    </c>
      <c r="C29585">
        <v>13626</v>
      </c>
      <c r="D29585" t="s">
        <v>23207</v>
      </c>
      <c r="E29585">
        <v>1</v>
      </c>
      <c r="F29585">
        <v>4.99</v>
      </c>
      <c r="G29585">
        <v>1.8663000000000001</v>
      </c>
      <c r="H29585">
        <v>4.99</v>
      </c>
      <c r="I29585" t="s">
        <v>20916</v>
      </c>
    </row>
    <row r="29586" spans="1:9" x14ac:dyDescent="0.3">
      <c r="A29586" s="2">
        <v>43475</v>
      </c>
      <c r="B29586">
        <v>487</v>
      </c>
      <c r="C29586">
        <v>13626</v>
      </c>
      <c r="D29586" t="s">
        <v>23207</v>
      </c>
      <c r="E29586">
        <v>1</v>
      </c>
      <c r="F29586">
        <v>54.99</v>
      </c>
      <c r="G29586">
        <v>20.566299999999998</v>
      </c>
      <c r="H29586">
        <v>54.99</v>
      </c>
      <c r="I29586" t="s">
        <v>20916</v>
      </c>
    </row>
    <row r="29587" spans="1:9" x14ac:dyDescent="0.3">
      <c r="A29587" s="2">
        <v>43475</v>
      </c>
      <c r="B29587">
        <v>483</v>
      </c>
      <c r="C29587">
        <v>17501</v>
      </c>
      <c r="D29587" t="s">
        <v>24405</v>
      </c>
      <c r="E29587">
        <v>1</v>
      </c>
      <c r="F29587">
        <v>120</v>
      </c>
      <c r="G29587">
        <v>44.88</v>
      </c>
      <c r="H29587">
        <v>120</v>
      </c>
      <c r="I29587" t="s">
        <v>20916</v>
      </c>
    </row>
    <row r="29588" spans="1:9" x14ac:dyDescent="0.3">
      <c r="A29588" s="2">
        <v>43475</v>
      </c>
      <c r="B29588">
        <v>540</v>
      </c>
      <c r="C29588">
        <v>16681</v>
      </c>
      <c r="D29588" t="s">
        <v>23543</v>
      </c>
      <c r="E29588">
        <v>1</v>
      </c>
      <c r="F29588">
        <v>32.6</v>
      </c>
      <c r="G29588">
        <v>12.192399999999999</v>
      </c>
      <c r="H29588">
        <v>32.6</v>
      </c>
      <c r="I29588" t="s">
        <v>20916</v>
      </c>
    </row>
    <row r="29589" spans="1:9" x14ac:dyDescent="0.3">
      <c r="A29589" s="2">
        <v>43475</v>
      </c>
      <c r="B29589">
        <v>540</v>
      </c>
      <c r="C29589">
        <v>18305</v>
      </c>
      <c r="D29589" t="s">
        <v>23544</v>
      </c>
      <c r="E29589">
        <v>1</v>
      </c>
      <c r="F29589">
        <v>32.6</v>
      </c>
      <c r="G29589">
        <v>12.192399999999999</v>
      </c>
      <c r="H29589">
        <v>32.6</v>
      </c>
      <c r="I29589" t="s">
        <v>20916</v>
      </c>
    </row>
    <row r="29590" spans="1:9" x14ac:dyDescent="0.3">
      <c r="A29590" s="2">
        <v>43475</v>
      </c>
      <c r="B29590">
        <v>228</v>
      </c>
      <c r="C29590">
        <v>17077</v>
      </c>
      <c r="D29590" t="s">
        <v>24598</v>
      </c>
      <c r="E29590">
        <v>1</v>
      </c>
      <c r="F29590">
        <v>49.99</v>
      </c>
      <c r="G29590">
        <v>38.4923</v>
      </c>
      <c r="H29590">
        <v>49.99</v>
      </c>
      <c r="I29590" t="s">
        <v>20916</v>
      </c>
    </row>
    <row r="29591" spans="1:9" x14ac:dyDescent="0.3">
      <c r="A29591" s="2">
        <v>43475</v>
      </c>
      <c r="B29591">
        <v>476</v>
      </c>
      <c r="C29591">
        <v>27363</v>
      </c>
      <c r="D29591" t="s">
        <v>21779</v>
      </c>
      <c r="E29591">
        <v>1</v>
      </c>
      <c r="F29591">
        <v>69.989999999999995</v>
      </c>
      <c r="G29591">
        <v>26.176300000000001</v>
      </c>
      <c r="H29591">
        <v>69.989999999999995</v>
      </c>
      <c r="I29591" t="s">
        <v>20916</v>
      </c>
    </row>
    <row r="29592" spans="1:9" x14ac:dyDescent="0.3">
      <c r="A29592" s="2">
        <v>43475</v>
      </c>
      <c r="B29592">
        <v>536</v>
      </c>
      <c r="C29592">
        <v>18715</v>
      </c>
      <c r="D29592" t="s">
        <v>21040</v>
      </c>
      <c r="E29592">
        <v>1</v>
      </c>
      <c r="F29592">
        <v>29.99</v>
      </c>
      <c r="G29592">
        <v>11.2163</v>
      </c>
      <c r="H29592">
        <v>29.99</v>
      </c>
      <c r="I29592" t="s">
        <v>20916</v>
      </c>
    </row>
    <row r="29593" spans="1:9" x14ac:dyDescent="0.3">
      <c r="A29593" s="2">
        <v>43475</v>
      </c>
      <c r="B29593">
        <v>536</v>
      </c>
      <c r="C29593">
        <v>16165</v>
      </c>
      <c r="D29593" t="s">
        <v>21041</v>
      </c>
      <c r="E29593">
        <v>1</v>
      </c>
      <c r="F29593">
        <v>29.99</v>
      </c>
      <c r="G29593">
        <v>11.2163</v>
      </c>
      <c r="H29593">
        <v>29.99</v>
      </c>
      <c r="I29593" t="s">
        <v>20916</v>
      </c>
    </row>
    <row r="29594" spans="1:9" x14ac:dyDescent="0.3">
      <c r="A29594" s="2">
        <v>43475</v>
      </c>
      <c r="B29594">
        <v>361</v>
      </c>
      <c r="C29594">
        <v>13626</v>
      </c>
      <c r="D29594" t="s">
        <v>23207</v>
      </c>
      <c r="E29594">
        <v>1</v>
      </c>
      <c r="F29594">
        <v>2294.9899999999998</v>
      </c>
      <c r="G29594">
        <v>1251.9812999999999</v>
      </c>
      <c r="H29594">
        <v>2294.9899999999998</v>
      </c>
      <c r="I29594" t="s">
        <v>20916</v>
      </c>
    </row>
    <row r="29595" spans="1:9" x14ac:dyDescent="0.3">
      <c r="A29595" s="2">
        <v>43475</v>
      </c>
      <c r="B29595">
        <v>580</v>
      </c>
      <c r="C29595">
        <v>23429</v>
      </c>
      <c r="D29595" t="s">
        <v>22065</v>
      </c>
      <c r="E29595">
        <v>1</v>
      </c>
      <c r="F29595">
        <v>1700.99</v>
      </c>
      <c r="G29595">
        <v>1082.51</v>
      </c>
      <c r="H29595">
        <v>1700.99</v>
      </c>
      <c r="I29595" t="s">
        <v>20916</v>
      </c>
    </row>
    <row r="29596" spans="1:9" x14ac:dyDescent="0.3">
      <c r="A29596" s="2">
        <v>43475</v>
      </c>
      <c r="B29596">
        <v>529</v>
      </c>
      <c r="C29596">
        <v>26558</v>
      </c>
      <c r="D29596" t="s">
        <v>23357</v>
      </c>
      <c r="E29596">
        <v>1</v>
      </c>
      <c r="F29596">
        <v>3.99</v>
      </c>
      <c r="G29596">
        <v>1.4923</v>
      </c>
      <c r="H29596">
        <v>3.99</v>
      </c>
      <c r="I29596" t="s">
        <v>20916</v>
      </c>
    </row>
    <row r="29597" spans="1:9" x14ac:dyDescent="0.3">
      <c r="A29597" s="2">
        <v>43475</v>
      </c>
      <c r="B29597">
        <v>535</v>
      </c>
      <c r="C29597">
        <v>13954</v>
      </c>
      <c r="D29597" t="s">
        <v>25918</v>
      </c>
      <c r="E29597">
        <v>1</v>
      </c>
      <c r="F29597">
        <v>24.99</v>
      </c>
      <c r="G29597">
        <v>9.3462999999999994</v>
      </c>
      <c r="H29597">
        <v>24.99</v>
      </c>
      <c r="I29597" t="s">
        <v>20916</v>
      </c>
    </row>
    <row r="29598" spans="1:9" x14ac:dyDescent="0.3">
      <c r="A29598" s="2">
        <v>43475</v>
      </c>
      <c r="B29598">
        <v>564</v>
      </c>
      <c r="C29598">
        <v>11759</v>
      </c>
      <c r="D29598" t="s">
        <v>26329</v>
      </c>
      <c r="E29598">
        <v>1</v>
      </c>
      <c r="F29598">
        <v>2384.0700000000002</v>
      </c>
      <c r="G29598">
        <v>1481.9378999999999</v>
      </c>
      <c r="H29598">
        <v>2384.0700000000002</v>
      </c>
      <c r="I29598" t="s">
        <v>20916</v>
      </c>
    </row>
    <row r="29599" spans="1:9" x14ac:dyDescent="0.3">
      <c r="A29599" s="2">
        <v>43475</v>
      </c>
      <c r="B29599">
        <v>357</v>
      </c>
      <c r="C29599">
        <v>15080</v>
      </c>
      <c r="D29599" t="s">
        <v>27310</v>
      </c>
      <c r="E29599">
        <v>1</v>
      </c>
      <c r="F29599">
        <v>2319.9899999999998</v>
      </c>
      <c r="G29599">
        <v>1265.6195</v>
      </c>
      <c r="H29599">
        <v>2319.9899999999998</v>
      </c>
      <c r="I29599" t="s">
        <v>9443</v>
      </c>
    </row>
    <row r="29600" spans="1:9" x14ac:dyDescent="0.3">
      <c r="A29600" s="2">
        <v>43475</v>
      </c>
      <c r="B29600">
        <v>384</v>
      </c>
      <c r="C29600">
        <v>19874</v>
      </c>
      <c r="D29600" t="s">
        <v>17911</v>
      </c>
      <c r="E29600">
        <v>1</v>
      </c>
      <c r="F29600">
        <v>1120.49</v>
      </c>
      <c r="G29600">
        <v>713.07979999999998</v>
      </c>
      <c r="H29600">
        <v>1120.49</v>
      </c>
      <c r="I29600" t="s">
        <v>17781</v>
      </c>
    </row>
    <row r="29601" spans="1:9" x14ac:dyDescent="0.3">
      <c r="A29601" s="2">
        <v>43475</v>
      </c>
      <c r="B29601">
        <v>572</v>
      </c>
      <c r="C29601">
        <v>28499</v>
      </c>
      <c r="D29601" t="s">
        <v>11732</v>
      </c>
      <c r="E29601">
        <v>1</v>
      </c>
      <c r="F29601">
        <v>742.35</v>
      </c>
      <c r="G29601">
        <v>461.44479999999999</v>
      </c>
      <c r="H29601">
        <v>742.35</v>
      </c>
      <c r="I29601" t="s">
        <v>9443</v>
      </c>
    </row>
    <row r="29602" spans="1:9" x14ac:dyDescent="0.3">
      <c r="A29602" s="2">
        <v>43475</v>
      </c>
      <c r="B29602">
        <v>577</v>
      </c>
      <c r="C29602">
        <v>28662</v>
      </c>
      <c r="D29602" t="s">
        <v>5333</v>
      </c>
      <c r="E29602">
        <v>1</v>
      </c>
      <c r="F29602">
        <v>1214.8499999999999</v>
      </c>
      <c r="G29602">
        <v>755.1508</v>
      </c>
      <c r="H29602">
        <v>1214.8499999999999</v>
      </c>
      <c r="I29602" t="s">
        <v>112</v>
      </c>
    </row>
    <row r="29603" spans="1:9" x14ac:dyDescent="0.3">
      <c r="A29603" s="2">
        <v>43475</v>
      </c>
      <c r="B29603">
        <v>237</v>
      </c>
      <c r="C29603">
        <v>11330</v>
      </c>
      <c r="D29603" t="s">
        <v>19064</v>
      </c>
      <c r="E29603">
        <v>1</v>
      </c>
      <c r="F29603">
        <v>49.99</v>
      </c>
      <c r="G29603">
        <v>38.4923</v>
      </c>
      <c r="H29603">
        <v>49.99</v>
      </c>
      <c r="I29603" t="s">
        <v>17781</v>
      </c>
    </row>
    <row r="29604" spans="1:9" x14ac:dyDescent="0.3">
      <c r="A29604" s="2">
        <v>43475</v>
      </c>
      <c r="B29604">
        <v>480</v>
      </c>
      <c r="C29604">
        <v>28499</v>
      </c>
      <c r="D29604" t="s">
        <v>11732</v>
      </c>
      <c r="E29604">
        <v>1</v>
      </c>
      <c r="F29604">
        <v>2.29</v>
      </c>
      <c r="G29604">
        <v>0.85650000000000004</v>
      </c>
      <c r="H29604">
        <v>2.29</v>
      </c>
      <c r="I29604" t="s">
        <v>9443</v>
      </c>
    </row>
    <row r="29605" spans="1:9" x14ac:dyDescent="0.3">
      <c r="A29605" s="2">
        <v>43476</v>
      </c>
      <c r="B29605">
        <v>528</v>
      </c>
      <c r="C29605">
        <v>22087</v>
      </c>
      <c r="D29605" t="s">
        <v>120</v>
      </c>
      <c r="E29605">
        <v>1</v>
      </c>
      <c r="F29605">
        <v>4.99</v>
      </c>
      <c r="G29605">
        <v>1.8663000000000001</v>
      </c>
      <c r="H29605">
        <v>4.99</v>
      </c>
      <c r="I29605" t="s">
        <v>112</v>
      </c>
    </row>
    <row r="29606" spans="1:9" x14ac:dyDescent="0.3">
      <c r="A29606" s="2">
        <v>43476</v>
      </c>
      <c r="B29606">
        <v>562</v>
      </c>
      <c r="C29606">
        <v>26056</v>
      </c>
      <c r="D29606" t="s">
        <v>1639</v>
      </c>
      <c r="E29606">
        <v>1</v>
      </c>
      <c r="F29606">
        <v>2384.0700000000002</v>
      </c>
      <c r="G29606">
        <v>1481.9378999999999</v>
      </c>
      <c r="H29606">
        <v>2384.0700000000002</v>
      </c>
      <c r="I29606" t="s">
        <v>112</v>
      </c>
    </row>
    <row r="29607" spans="1:9" x14ac:dyDescent="0.3">
      <c r="A29607" s="2">
        <v>43476</v>
      </c>
      <c r="B29607">
        <v>562</v>
      </c>
      <c r="C29607">
        <v>24654</v>
      </c>
      <c r="D29607" t="s">
        <v>1640</v>
      </c>
      <c r="E29607">
        <v>1</v>
      </c>
      <c r="F29607">
        <v>2384.0700000000002</v>
      </c>
      <c r="G29607">
        <v>1481.9378999999999</v>
      </c>
      <c r="H29607">
        <v>2384.0700000000002</v>
      </c>
      <c r="I29607" t="s">
        <v>112</v>
      </c>
    </row>
    <row r="29608" spans="1:9" x14ac:dyDescent="0.3">
      <c r="A29608" s="2">
        <v>43476</v>
      </c>
      <c r="B29608">
        <v>476</v>
      </c>
      <c r="C29608">
        <v>18673</v>
      </c>
      <c r="D29608" t="s">
        <v>2265</v>
      </c>
      <c r="E29608">
        <v>1</v>
      </c>
      <c r="F29608">
        <v>69.989999999999995</v>
      </c>
      <c r="G29608">
        <v>26.176300000000001</v>
      </c>
      <c r="H29608">
        <v>69.989999999999995</v>
      </c>
      <c r="I29608" t="s">
        <v>112</v>
      </c>
    </row>
    <row r="29609" spans="1:9" x14ac:dyDescent="0.3">
      <c r="A29609" s="2">
        <v>43476</v>
      </c>
      <c r="B29609">
        <v>382</v>
      </c>
      <c r="C29609">
        <v>20525</v>
      </c>
      <c r="D29609" t="s">
        <v>2509</v>
      </c>
      <c r="E29609">
        <v>1</v>
      </c>
      <c r="F29609">
        <v>1120.49</v>
      </c>
      <c r="G29609">
        <v>713.07979999999998</v>
      </c>
      <c r="H29609">
        <v>1120.49</v>
      </c>
      <c r="I29609" t="s">
        <v>112</v>
      </c>
    </row>
    <row r="29610" spans="1:9" x14ac:dyDescent="0.3">
      <c r="A29610" s="2">
        <v>43476</v>
      </c>
      <c r="B29610">
        <v>539</v>
      </c>
      <c r="C29610">
        <v>28978</v>
      </c>
      <c r="D29610" t="s">
        <v>2899</v>
      </c>
      <c r="E29610">
        <v>1</v>
      </c>
      <c r="F29610">
        <v>24.99</v>
      </c>
      <c r="G29610">
        <v>9.3462999999999994</v>
      </c>
      <c r="H29610">
        <v>24.99</v>
      </c>
      <c r="I29610" t="s">
        <v>112</v>
      </c>
    </row>
    <row r="29611" spans="1:9" x14ac:dyDescent="0.3">
      <c r="A29611" s="2">
        <v>43476</v>
      </c>
      <c r="B29611">
        <v>234</v>
      </c>
      <c r="C29611">
        <v>11846</v>
      </c>
      <c r="D29611" t="s">
        <v>3950</v>
      </c>
      <c r="E29611">
        <v>1</v>
      </c>
      <c r="F29611">
        <v>49.99</v>
      </c>
      <c r="G29611">
        <v>38.4923</v>
      </c>
      <c r="H29611">
        <v>49.99</v>
      </c>
      <c r="I29611" t="s">
        <v>112</v>
      </c>
    </row>
    <row r="29612" spans="1:9" x14ac:dyDescent="0.3">
      <c r="A29612" s="2">
        <v>43476</v>
      </c>
      <c r="B29612">
        <v>537</v>
      </c>
      <c r="C29612">
        <v>12111</v>
      </c>
      <c r="D29612" t="s">
        <v>4731</v>
      </c>
      <c r="E29612">
        <v>1</v>
      </c>
      <c r="F29612">
        <v>35</v>
      </c>
      <c r="G29612">
        <v>13.09</v>
      </c>
      <c r="H29612">
        <v>35</v>
      </c>
      <c r="I29612" t="s">
        <v>112</v>
      </c>
    </row>
    <row r="29613" spans="1:9" x14ac:dyDescent="0.3">
      <c r="A29613" s="2">
        <v>43476</v>
      </c>
      <c r="B29613">
        <v>537</v>
      </c>
      <c r="C29613">
        <v>11852</v>
      </c>
      <c r="D29613" t="s">
        <v>4732</v>
      </c>
      <c r="E29613">
        <v>1</v>
      </c>
      <c r="F29613">
        <v>35</v>
      </c>
      <c r="G29613">
        <v>13.09</v>
      </c>
      <c r="H29613">
        <v>35</v>
      </c>
      <c r="I29613" t="s">
        <v>112</v>
      </c>
    </row>
    <row r="29614" spans="1:9" x14ac:dyDescent="0.3">
      <c r="A29614" s="2">
        <v>43476</v>
      </c>
      <c r="B29614">
        <v>478</v>
      </c>
      <c r="C29614">
        <v>20449</v>
      </c>
      <c r="D29614" t="s">
        <v>4905</v>
      </c>
      <c r="E29614">
        <v>1</v>
      </c>
      <c r="F29614">
        <v>9.99</v>
      </c>
      <c r="G29614">
        <v>3.7363</v>
      </c>
      <c r="H29614">
        <v>9.99</v>
      </c>
      <c r="I29614" t="s">
        <v>112</v>
      </c>
    </row>
    <row r="29615" spans="1:9" x14ac:dyDescent="0.3">
      <c r="A29615" s="2">
        <v>43476</v>
      </c>
      <c r="B29615">
        <v>529</v>
      </c>
      <c r="C29615">
        <v>28978</v>
      </c>
      <c r="D29615" t="s">
        <v>2899</v>
      </c>
      <c r="E29615">
        <v>1</v>
      </c>
      <c r="F29615">
        <v>3.99</v>
      </c>
      <c r="G29615">
        <v>1.4923</v>
      </c>
      <c r="H29615">
        <v>3.99</v>
      </c>
      <c r="I29615" t="s">
        <v>112</v>
      </c>
    </row>
    <row r="29616" spans="1:9" x14ac:dyDescent="0.3">
      <c r="A29616" s="2">
        <v>43476</v>
      </c>
      <c r="B29616">
        <v>541</v>
      </c>
      <c r="C29616">
        <v>24654</v>
      </c>
      <c r="D29616" t="s">
        <v>1640</v>
      </c>
      <c r="E29616">
        <v>1</v>
      </c>
      <c r="F29616">
        <v>28.99</v>
      </c>
      <c r="G29616">
        <v>10.8423</v>
      </c>
      <c r="H29616">
        <v>28.99</v>
      </c>
      <c r="I29616" t="s">
        <v>112</v>
      </c>
    </row>
    <row r="29617" spans="1:9" x14ac:dyDescent="0.3">
      <c r="A29617" s="2">
        <v>43476</v>
      </c>
      <c r="B29617">
        <v>536</v>
      </c>
      <c r="C29617">
        <v>22087</v>
      </c>
      <c r="D29617" t="s">
        <v>120</v>
      </c>
      <c r="E29617">
        <v>1</v>
      </c>
      <c r="F29617">
        <v>29.99</v>
      </c>
      <c r="G29617">
        <v>11.2163</v>
      </c>
      <c r="H29617">
        <v>29.99</v>
      </c>
      <c r="I29617" t="s">
        <v>112</v>
      </c>
    </row>
    <row r="29618" spans="1:9" x14ac:dyDescent="0.3">
      <c r="A29618" s="2">
        <v>43476</v>
      </c>
      <c r="B29618">
        <v>488</v>
      </c>
      <c r="C29618">
        <v>26056</v>
      </c>
      <c r="D29618" t="s">
        <v>1639</v>
      </c>
      <c r="E29618">
        <v>1</v>
      </c>
      <c r="F29618">
        <v>53.99</v>
      </c>
      <c r="G29618">
        <v>41.572299999999998</v>
      </c>
      <c r="H29618">
        <v>53.99</v>
      </c>
      <c r="I29618" t="s">
        <v>112</v>
      </c>
    </row>
    <row r="29619" spans="1:9" x14ac:dyDescent="0.3">
      <c r="A29619" s="2">
        <v>43476</v>
      </c>
      <c r="B29619">
        <v>228</v>
      </c>
      <c r="C29619">
        <v>18673</v>
      </c>
      <c r="D29619" t="s">
        <v>2265</v>
      </c>
      <c r="E29619">
        <v>1</v>
      </c>
      <c r="F29619">
        <v>49.99</v>
      </c>
      <c r="G29619">
        <v>38.4923</v>
      </c>
      <c r="H29619">
        <v>49.99</v>
      </c>
      <c r="I29619" t="s">
        <v>112</v>
      </c>
    </row>
    <row r="29620" spans="1:9" x14ac:dyDescent="0.3">
      <c r="A29620" s="2">
        <v>43476</v>
      </c>
      <c r="B29620">
        <v>214</v>
      </c>
      <c r="C29620">
        <v>20525</v>
      </c>
      <c r="D29620" t="s">
        <v>2509</v>
      </c>
      <c r="E29620">
        <v>1</v>
      </c>
      <c r="F29620">
        <v>34.99</v>
      </c>
      <c r="G29620">
        <v>13.0863</v>
      </c>
      <c r="H29620">
        <v>34.99</v>
      </c>
      <c r="I29620" t="s">
        <v>112</v>
      </c>
    </row>
    <row r="29621" spans="1:9" x14ac:dyDescent="0.3">
      <c r="A29621" s="2">
        <v>43476</v>
      </c>
      <c r="B29621">
        <v>528</v>
      </c>
      <c r="C29621">
        <v>12111</v>
      </c>
      <c r="D29621" t="s">
        <v>4731</v>
      </c>
      <c r="E29621">
        <v>1</v>
      </c>
      <c r="F29621">
        <v>4.99</v>
      </c>
      <c r="G29621">
        <v>1.8663000000000001</v>
      </c>
      <c r="H29621">
        <v>4.99</v>
      </c>
      <c r="I29621" t="s">
        <v>112</v>
      </c>
    </row>
    <row r="29622" spans="1:9" x14ac:dyDescent="0.3">
      <c r="A29622" s="2">
        <v>43476</v>
      </c>
      <c r="B29622">
        <v>528</v>
      </c>
      <c r="C29622">
        <v>11852</v>
      </c>
      <c r="D29622" t="s">
        <v>4732</v>
      </c>
      <c r="E29622">
        <v>1</v>
      </c>
      <c r="F29622">
        <v>4.99</v>
      </c>
      <c r="G29622">
        <v>1.8663000000000001</v>
      </c>
      <c r="H29622">
        <v>4.99</v>
      </c>
      <c r="I29622" t="s">
        <v>112</v>
      </c>
    </row>
    <row r="29623" spans="1:9" x14ac:dyDescent="0.3">
      <c r="A29623" s="2">
        <v>43476</v>
      </c>
      <c r="B29623">
        <v>528</v>
      </c>
      <c r="C29623">
        <v>14470</v>
      </c>
      <c r="D29623" t="s">
        <v>5390</v>
      </c>
      <c r="E29623">
        <v>1</v>
      </c>
      <c r="F29623">
        <v>4.99</v>
      </c>
      <c r="G29623">
        <v>1.8663000000000001</v>
      </c>
      <c r="H29623">
        <v>4.99</v>
      </c>
      <c r="I29623" t="s">
        <v>112</v>
      </c>
    </row>
    <row r="29624" spans="1:9" x14ac:dyDescent="0.3">
      <c r="A29624" s="2">
        <v>43476</v>
      </c>
      <c r="B29624">
        <v>530</v>
      </c>
      <c r="C29624">
        <v>24654</v>
      </c>
      <c r="D29624" t="s">
        <v>1640</v>
      </c>
      <c r="E29624">
        <v>1</v>
      </c>
      <c r="F29624">
        <v>4.99</v>
      </c>
      <c r="G29624">
        <v>1.8663000000000001</v>
      </c>
      <c r="H29624">
        <v>4.99</v>
      </c>
      <c r="I29624" t="s">
        <v>112</v>
      </c>
    </row>
    <row r="29625" spans="1:9" x14ac:dyDescent="0.3">
      <c r="A29625" s="2">
        <v>43476</v>
      </c>
      <c r="B29625">
        <v>214</v>
      </c>
      <c r="C29625">
        <v>12111</v>
      </c>
      <c r="D29625" t="s">
        <v>4731</v>
      </c>
      <c r="E29625">
        <v>1</v>
      </c>
      <c r="F29625">
        <v>34.99</v>
      </c>
      <c r="G29625">
        <v>13.0863</v>
      </c>
      <c r="H29625">
        <v>34.99</v>
      </c>
      <c r="I29625" t="s">
        <v>112</v>
      </c>
    </row>
    <row r="29626" spans="1:9" x14ac:dyDescent="0.3">
      <c r="A29626" s="2">
        <v>43476</v>
      </c>
      <c r="B29626">
        <v>222</v>
      </c>
      <c r="C29626">
        <v>22087</v>
      </c>
      <c r="D29626" t="s">
        <v>120</v>
      </c>
      <c r="E29626">
        <v>1</v>
      </c>
      <c r="F29626">
        <v>34.99</v>
      </c>
      <c r="G29626">
        <v>13.0863</v>
      </c>
      <c r="H29626">
        <v>34.99</v>
      </c>
      <c r="I29626" t="s">
        <v>112</v>
      </c>
    </row>
    <row r="29627" spans="1:9" x14ac:dyDescent="0.3">
      <c r="A29627" s="2">
        <v>43476</v>
      </c>
      <c r="B29627">
        <v>222</v>
      </c>
      <c r="C29627">
        <v>11852</v>
      </c>
      <c r="D29627" t="s">
        <v>4732</v>
      </c>
      <c r="E29627">
        <v>1</v>
      </c>
      <c r="F29627">
        <v>34.99</v>
      </c>
      <c r="G29627">
        <v>13.0863</v>
      </c>
      <c r="H29627">
        <v>34.99</v>
      </c>
      <c r="I29627" t="s">
        <v>112</v>
      </c>
    </row>
    <row r="29628" spans="1:9" x14ac:dyDescent="0.3">
      <c r="A29628" s="2">
        <v>43476</v>
      </c>
      <c r="B29628">
        <v>217</v>
      </c>
      <c r="C29628">
        <v>28978</v>
      </c>
      <c r="D29628" t="s">
        <v>2899</v>
      </c>
      <c r="E29628">
        <v>1</v>
      </c>
      <c r="F29628">
        <v>34.99</v>
      </c>
      <c r="G29628">
        <v>13.0863</v>
      </c>
      <c r="H29628">
        <v>34.99</v>
      </c>
      <c r="I29628" t="s">
        <v>112</v>
      </c>
    </row>
    <row r="29629" spans="1:9" x14ac:dyDescent="0.3">
      <c r="A29629" s="2">
        <v>43476</v>
      </c>
      <c r="B29629">
        <v>225</v>
      </c>
      <c r="C29629">
        <v>18673</v>
      </c>
      <c r="D29629" t="s">
        <v>2265</v>
      </c>
      <c r="E29629">
        <v>1</v>
      </c>
      <c r="F29629">
        <v>8.99</v>
      </c>
      <c r="G29629">
        <v>6.9222999999999999</v>
      </c>
      <c r="H29629">
        <v>8.99</v>
      </c>
      <c r="I29629" t="s">
        <v>112</v>
      </c>
    </row>
    <row r="29630" spans="1:9" x14ac:dyDescent="0.3">
      <c r="A29630" s="2">
        <v>43476</v>
      </c>
      <c r="B29630">
        <v>537</v>
      </c>
      <c r="C29630">
        <v>14470</v>
      </c>
      <c r="D29630" t="s">
        <v>5390</v>
      </c>
      <c r="E29630">
        <v>1</v>
      </c>
      <c r="F29630">
        <v>35</v>
      </c>
      <c r="G29630">
        <v>13.09</v>
      </c>
      <c r="H29630">
        <v>35</v>
      </c>
      <c r="I29630" t="s">
        <v>112</v>
      </c>
    </row>
    <row r="29631" spans="1:9" x14ac:dyDescent="0.3">
      <c r="A29631" s="2">
        <v>43476</v>
      </c>
      <c r="B29631">
        <v>485</v>
      </c>
      <c r="C29631">
        <v>14470</v>
      </c>
      <c r="D29631" t="s">
        <v>5390</v>
      </c>
      <c r="E29631">
        <v>1</v>
      </c>
      <c r="F29631">
        <v>21.98</v>
      </c>
      <c r="G29631">
        <v>8.2204999999999995</v>
      </c>
      <c r="H29631">
        <v>21.98</v>
      </c>
      <c r="I29631" t="s">
        <v>112</v>
      </c>
    </row>
    <row r="29632" spans="1:9" x14ac:dyDescent="0.3">
      <c r="A29632" s="2">
        <v>43476</v>
      </c>
      <c r="B29632">
        <v>465</v>
      </c>
      <c r="C29632">
        <v>22087</v>
      </c>
      <c r="D29632" t="s">
        <v>120</v>
      </c>
      <c r="E29632">
        <v>1</v>
      </c>
      <c r="F29632">
        <v>24.49</v>
      </c>
      <c r="G29632">
        <v>9.1593</v>
      </c>
      <c r="H29632">
        <v>24.49</v>
      </c>
      <c r="I29632" t="s">
        <v>112</v>
      </c>
    </row>
    <row r="29633" spans="1:9" x14ac:dyDescent="0.3">
      <c r="A29633" s="2">
        <v>43476</v>
      </c>
      <c r="B29633">
        <v>214</v>
      </c>
      <c r="C29633">
        <v>24654</v>
      </c>
      <c r="D29633" t="s">
        <v>1640</v>
      </c>
      <c r="E29633">
        <v>1</v>
      </c>
      <c r="F29633">
        <v>34.99</v>
      </c>
      <c r="G29633">
        <v>13.0863</v>
      </c>
      <c r="H29633">
        <v>34.99</v>
      </c>
      <c r="I29633" t="s">
        <v>112</v>
      </c>
    </row>
    <row r="29634" spans="1:9" x14ac:dyDescent="0.3">
      <c r="A29634" s="2">
        <v>43476</v>
      </c>
      <c r="B29634">
        <v>234</v>
      </c>
      <c r="C29634">
        <v>27461</v>
      </c>
      <c r="D29634" t="s">
        <v>5630</v>
      </c>
      <c r="E29634">
        <v>1</v>
      </c>
      <c r="F29634">
        <v>49.99</v>
      </c>
      <c r="G29634">
        <v>38.4923</v>
      </c>
      <c r="H29634">
        <v>49.99</v>
      </c>
      <c r="I29634" t="s">
        <v>5409</v>
      </c>
    </row>
    <row r="29635" spans="1:9" x14ac:dyDescent="0.3">
      <c r="A29635" s="2">
        <v>43476</v>
      </c>
      <c r="B29635">
        <v>465</v>
      </c>
      <c r="C29635">
        <v>24826</v>
      </c>
      <c r="D29635" t="s">
        <v>5631</v>
      </c>
      <c r="E29635">
        <v>1</v>
      </c>
      <c r="F29635">
        <v>24.49</v>
      </c>
      <c r="G29635">
        <v>9.1593</v>
      </c>
      <c r="H29635">
        <v>24.49</v>
      </c>
      <c r="I29635" t="s">
        <v>5409</v>
      </c>
    </row>
    <row r="29636" spans="1:9" x14ac:dyDescent="0.3">
      <c r="A29636" s="2">
        <v>43476</v>
      </c>
      <c r="B29636">
        <v>484</v>
      </c>
      <c r="C29636">
        <v>23261</v>
      </c>
      <c r="D29636" t="s">
        <v>5632</v>
      </c>
      <c r="E29636">
        <v>1</v>
      </c>
      <c r="F29636">
        <v>7.95</v>
      </c>
      <c r="G29636">
        <v>2.9733000000000001</v>
      </c>
      <c r="H29636">
        <v>7.95</v>
      </c>
      <c r="I29636" t="s">
        <v>5409</v>
      </c>
    </row>
    <row r="29637" spans="1:9" x14ac:dyDescent="0.3">
      <c r="A29637" s="2">
        <v>43476</v>
      </c>
      <c r="B29637">
        <v>234</v>
      </c>
      <c r="C29637">
        <v>14447</v>
      </c>
      <c r="D29637" t="s">
        <v>5633</v>
      </c>
      <c r="E29637">
        <v>1</v>
      </c>
      <c r="F29637">
        <v>49.99</v>
      </c>
      <c r="G29637">
        <v>38.4923</v>
      </c>
      <c r="H29637">
        <v>49.99</v>
      </c>
      <c r="I29637" t="s">
        <v>5409</v>
      </c>
    </row>
    <row r="29638" spans="1:9" x14ac:dyDescent="0.3">
      <c r="A29638" s="2">
        <v>43476</v>
      </c>
      <c r="B29638">
        <v>484</v>
      </c>
      <c r="C29638">
        <v>23692</v>
      </c>
      <c r="D29638" t="s">
        <v>6202</v>
      </c>
      <c r="E29638">
        <v>1</v>
      </c>
      <c r="F29638">
        <v>7.95</v>
      </c>
      <c r="G29638">
        <v>2.9733000000000001</v>
      </c>
      <c r="H29638">
        <v>7.95</v>
      </c>
      <c r="I29638" t="s">
        <v>5409</v>
      </c>
    </row>
    <row r="29639" spans="1:9" x14ac:dyDescent="0.3">
      <c r="A29639" s="2">
        <v>43476</v>
      </c>
      <c r="B29639">
        <v>487</v>
      </c>
      <c r="C29639">
        <v>23261</v>
      </c>
      <c r="D29639" t="s">
        <v>5632</v>
      </c>
      <c r="E29639">
        <v>1</v>
      </c>
      <c r="F29639">
        <v>54.99</v>
      </c>
      <c r="G29639">
        <v>20.566299999999998</v>
      </c>
      <c r="H29639">
        <v>54.99</v>
      </c>
      <c r="I29639" t="s">
        <v>5409</v>
      </c>
    </row>
    <row r="29640" spans="1:9" x14ac:dyDescent="0.3">
      <c r="A29640" s="2">
        <v>43476</v>
      </c>
      <c r="B29640">
        <v>477</v>
      </c>
      <c r="C29640">
        <v>14447</v>
      </c>
      <c r="D29640" t="s">
        <v>5633</v>
      </c>
      <c r="E29640">
        <v>1</v>
      </c>
      <c r="F29640">
        <v>4.99</v>
      </c>
      <c r="G29640">
        <v>1.8663000000000001</v>
      </c>
      <c r="H29640">
        <v>4.99</v>
      </c>
      <c r="I29640" t="s">
        <v>5409</v>
      </c>
    </row>
    <row r="29641" spans="1:9" x14ac:dyDescent="0.3">
      <c r="A29641" s="2">
        <v>43476</v>
      </c>
      <c r="B29641">
        <v>217</v>
      </c>
      <c r="C29641">
        <v>24826</v>
      </c>
      <c r="D29641" t="s">
        <v>5631</v>
      </c>
      <c r="E29641">
        <v>1</v>
      </c>
      <c r="F29641">
        <v>34.99</v>
      </c>
      <c r="G29641">
        <v>13.0863</v>
      </c>
      <c r="H29641">
        <v>34.99</v>
      </c>
      <c r="I29641" t="s">
        <v>5409</v>
      </c>
    </row>
    <row r="29642" spans="1:9" x14ac:dyDescent="0.3">
      <c r="A29642" s="2">
        <v>43476</v>
      </c>
      <c r="B29642">
        <v>222</v>
      </c>
      <c r="C29642">
        <v>27461</v>
      </c>
      <c r="D29642" t="s">
        <v>5630</v>
      </c>
      <c r="E29642">
        <v>1</v>
      </c>
      <c r="F29642">
        <v>34.99</v>
      </c>
      <c r="G29642">
        <v>13.0863</v>
      </c>
      <c r="H29642">
        <v>34.99</v>
      </c>
      <c r="I29642" t="s">
        <v>5409</v>
      </c>
    </row>
    <row r="29643" spans="1:9" x14ac:dyDescent="0.3">
      <c r="A29643" s="2">
        <v>43476</v>
      </c>
      <c r="B29643">
        <v>491</v>
      </c>
      <c r="C29643">
        <v>21333</v>
      </c>
      <c r="D29643" t="s">
        <v>6988</v>
      </c>
      <c r="E29643">
        <v>1</v>
      </c>
      <c r="F29643">
        <v>53.99</v>
      </c>
      <c r="G29643">
        <v>41.572299999999998</v>
      </c>
      <c r="H29643">
        <v>53.99</v>
      </c>
      <c r="I29643" t="s">
        <v>5409</v>
      </c>
    </row>
    <row r="29644" spans="1:9" x14ac:dyDescent="0.3">
      <c r="A29644" s="2">
        <v>43476</v>
      </c>
      <c r="B29644">
        <v>471</v>
      </c>
      <c r="C29644">
        <v>14352</v>
      </c>
      <c r="D29644" t="s">
        <v>7152</v>
      </c>
      <c r="E29644">
        <v>1</v>
      </c>
      <c r="F29644">
        <v>63.5</v>
      </c>
      <c r="G29644">
        <v>23.748999999999999</v>
      </c>
      <c r="H29644">
        <v>63.5</v>
      </c>
      <c r="I29644" t="s">
        <v>5409</v>
      </c>
    </row>
    <row r="29645" spans="1:9" x14ac:dyDescent="0.3">
      <c r="A29645" s="2">
        <v>43476</v>
      </c>
      <c r="B29645">
        <v>475</v>
      </c>
      <c r="C29645">
        <v>14636</v>
      </c>
      <c r="D29645" t="s">
        <v>7153</v>
      </c>
      <c r="E29645">
        <v>1</v>
      </c>
      <c r="F29645">
        <v>69.989999999999995</v>
      </c>
      <c r="G29645">
        <v>26.176300000000001</v>
      </c>
      <c r="H29645">
        <v>69.989999999999995</v>
      </c>
      <c r="I29645" t="s">
        <v>5409</v>
      </c>
    </row>
    <row r="29646" spans="1:9" x14ac:dyDescent="0.3">
      <c r="A29646" s="2">
        <v>43476</v>
      </c>
      <c r="B29646">
        <v>536</v>
      </c>
      <c r="C29646">
        <v>23692</v>
      </c>
      <c r="D29646" t="s">
        <v>6202</v>
      </c>
      <c r="E29646">
        <v>1</v>
      </c>
      <c r="F29646">
        <v>29.99</v>
      </c>
      <c r="G29646">
        <v>11.2163</v>
      </c>
      <c r="H29646">
        <v>29.99</v>
      </c>
      <c r="I29646" t="s">
        <v>5409</v>
      </c>
    </row>
    <row r="29647" spans="1:9" x14ac:dyDescent="0.3">
      <c r="A29647" s="2">
        <v>43476</v>
      </c>
      <c r="B29647">
        <v>529</v>
      </c>
      <c r="C29647">
        <v>27461</v>
      </c>
      <c r="D29647" t="s">
        <v>5630</v>
      </c>
      <c r="E29647">
        <v>1</v>
      </c>
      <c r="F29647">
        <v>3.99</v>
      </c>
      <c r="G29647">
        <v>1.4923</v>
      </c>
      <c r="H29647">
        <v>3.99</v>
      </c>
      <c r="I29647" t="s">
        <v>5409</v>
      </c>
    </row>
    <row r="29648" spans="1:9" x14ac:dyDescent="0.3">
      <c r="A29648" s="2">
        <v>43476</v>
      </c>
      <c r="B29648">
        <v>529</v>
      </c>
      <c r="C29648">
        <v>24826</v>
      </c>
      <c r="D29648" t="s">
        <v>5631</v>
      </c>
      <c r="E29648">
        <v>1</v>
      </c>
      <c r="F29648">
        <v>3.99</v>
      </c>
      <c r="G29648">
        <v>1.4923</v>
      </c>
      <c r="H29648">
        <v>3.99</v>
      </c>
      <c r="I29648" t="s">
        <v>5409</v>
      </c>
    </row>
    <row r="29649" spans="1:9" x14ac:dyDescent="0.3">
      <c r="A29649" s="2">
        <v>43476</v>
      </c>
      <c r="B29649">
        <v>480</v>
      </c>
      <c r="C29649">
        <v>26275</v>
      </c>
      <c r="D29649" t="s">
        <v>7351</v>
      </c>
      <c r="E29649">
        <v>1</v>
      </c>
      <c r="F29649">
        <v>2.29</v>
      </c>
      <c r="G29649">
        <v>0.85650000000000004</v>
      </c>
      <c r="H29649">
        <v>2.29</v>
      </c>
      <c r="I29649" t="s">
        <v>5409</v>
      </c>
    </row>
    <row r="29650" spans="1:9" x14ac:dyDescent="0.3">
      <c r="A29650" s="2">
        <v>43476</v>
      </c>
      <c r="B29650">
        <v>478</v>
      </c>
      <c r="C29650">
        <v>23261</v>
      </c>
      <c r="D29650" t="s">
        <v>5632</v>
      </c>
      <c r="E29650">
        <v>1</v>
      </c>
      <c r="F29650">
        <v>9.99</v>
      </c>
      <c r="G29650">
        <v>3.7363</v>
      </c>
      <c r="H29650">
        <v>9.99</v>
      </c>
      <c r="I29650" t="s">
        <v>5409</v>
      </c>
    </row>
    <row r="29651" spans="1:9" x14ac:dyDescent="0.3">
      <c r="A29651" s="2">
        <v>43476</v>
      </c>
      <c r="B29651">
        <v>478</v>
      </c>
      <c r="C29651">
        <v>14447</v>
      </c>
      <c r="D29651" t="s">
        <v>5633</v>
      </c>
      <c r="E29651">
        <v>1</v>
      </c>
      <c r="F29651">
        <v>9.99</v>
      </c>
      <c r="G29651">
        <v>3.7363</v>
      </c>
      <c r="H29651">
        <v>9.99</v>
      </c>
      <c r="I29651" t="s">
        <v>5409</v>
      </c>
    </row>
    <row r="29652" spans="1:9" x14ac:dyDescent="0.3">
      <c r="A29652" s="2">
        <v>43476</v>
      </c>
      <c r="B29652">
        <v>481</v>
      </c>
      <c r="C29652">
        <v>23786</v>
      </c>
      <c r="D29652" t="s">
        <v>7557</v>
      </c>
      <c r="E29652">
        <v>1</v>
      </c>
      <c r="F29652">
        <v>8.99</v>
      </c>
      <c r="G29652">
        <v>3.3622999999999998</v>
      </c>
      <c r="H29652">
        <v>8.99</v>
      </c>
      <c r="I29652" t="s">
        <v>5409</v>
      </c>
    </row>
    <row r="29653" spans="1:9" x14ac:dyDescent="0.3">
      <c r="A29653" s="2">
        <v>43476</v>
      </c>
      <c r="B29653">
        <v>477</v>
      </c>
      <c r="C29653">
        <v>21814</v>
      </c>
      <c r="D29653" t="s">
        <v>7992</v>
      </c>
      <c r="E29653">
        <v>1</v>
      </c>
      <c r="F29653">
        <v>4.99</v>
      </c>
      <c r="G29653">
        <v>1.8663000000000001</v>
      </c>
      <c r="H29653">
        <v>4.99</v>
      </c>
      <c r="I29653" t="s">
        <v>5409</v>
      </c>
    </row>
    <row r="29654" spans="1:9" x14ac:dyDescent="0.3">
      <c r="A29654" s="2">
        <v>43476</v>
      </c>
      <c r="B29654">
        <v>475</v>
      </c>
      <c r="C29654">
        <v>18814</v>
      </c>
      <c r="D29654" t="s">
        <v>8108</v>
      </c>
      <c r="E29654">
        <v>1</v>
      </c>
      <c r="F29654">
        <v>69.989999999999995</v>
      </c>
      <c r="G29654">
        <v>26.176300000000001</v>
      </c>
      <c r="H29654">
        <v>69.989999999999995</v>
      </c>
      <c r="I29654" t="s">
        <v>5409</v>
      </c>
    </row>
    <row r="29655" spans="1:9" x14ac:dyDescent="0.3">
      <c r="A29655" s="2">
        <v>43476</v>
      </c>
      <c r="B29655">
        <v>474</v>
      </c>
      <c r="C29655">
        <v>19246</v>
      </c>
      <c r="D29655" t="s">
        <v>8109</v>
      </c>
      <c r="E29655">
        <v>1</v>
      </c>
      <c r="F29655">
        <v>69.989999999999995</v>
      </c>
      <c r="G29655">
        <v>26.176300000000001</v>
      </c>
      <c r="H29655">
        <v>69.989999999999995</v>
      </c>
      <c r="I29655" t="s">
        <v>5409</v>
      </c>
    </row>
    <row r="29656" spans="1:9" x14ac:dyDescent="0.3">
      <c r="A29656" s="2">
        <v>43476</v>
      </c>
      <c r="B29656">
        <v>355</v>
      </c>
      <c r="C29656">
        <v>14447</v>
      </c>
      <c r="D29656" t="s">
        <v>5633</v>
      </c>
      <c r="E29656">
        <v>1</v>
      </c>
      <c r="F29656">
        <v>2319.9899999999998</v>
      </c>
      <c r="G29656">
        <v>1265.6195</v>
      </c>
      <c r="H29656">
        <v>2319.9899999999998</v>
      </c>
      <c r="I29656" t="s">
        <v>5409</v>
      </c>
    </row>
    <row r="29657" spans="1:9" x14ac:dyDescent="0.3">
      <c r="A29657" s="2">
        <v>43476</v>
      </c>
      <c r="B29657">
        <v>535</v>
      </c>
      <c r="C29657">
        <v>26275</v>
      </c>
      <c r="D29657" t="s">
        <v>7351</v>
      </c>
      <c r="E29657">
        <v>1</v>
      </c>
      <c r="F29657">
        <v>24.99</v>
      </c>
      <c r="G29657">
        <v>9.3462999999999994</v>
      </c>
      <c r="H29657">
        <v>24.99</v>
      </c>
      <c r="I29657" t="s">
        <v>5409</v>
      </c>
    </row>
    <row r="29658" spans="1:9" x14ac:dyDescent="0.3">
      <c r="A29658" s="2">
        <v>43476</v>
      </c>
      <c r="B29658">
        <v>388</v>
      </c>
      <c r="C29658">
        <v>21333</v>
      </c>
      <c r="D29658" t="s">
        <v>6988</v>
      </c>
      <c r="E29658">
        <v>1</v>
      </c>
      <c r="F29658">
        <v>1120.49</v>
      </c>
      <c r="G29658">
        <v>713.07979999999998</v>
      </c>
      <c r="H29658">
        <v>1120.49</v>
      </c>
      <c r="I29658" t="s">
        <v>5409</v>
      </c>
    </row>
    <row r="29659" spans="1:9" x14ac:dyDescent="0.3">
      <c r="A29659" s="2">
        <v>43476</v>
      </c>
      <c r="B29659">
        <v>538</v>
      </c>
      <c r="C29659">
        <v>27461</v>
      </c>
      <c r="D29659" t="s">
        <v>5630</v>
      </c>
      <c r="E29659">
        <v>1</v>
      </c>
      <c r="F29659">
        <v>21.49</v>
      </c>
      <c r="G29659">
        <v>8.0373000000000001</v>
      </c>
      <c r="H29659">
        <v>21.49</v>
      </c>
      <c r="I29659" t="s">
        <v>5409</v>
      </c>
    </row>
    <row r="29660" spans="1:9" x14ac:dyDescent="0.3">
      <c r="A29660" s="2">
        <v>43476</v>
      </c>
      <c r="B29660">
        <v>540</v>
      </c>
      <c r="C29660">
        <v>24826</v>
      </c>
      <c r="D29660" t="s">
        <v>5631</v>
      </c>
      <c r="E29660">
        <v>1</v>
      </c>
      <c r="F29660">
        <v>32.6</v>
      </c>
      <c r="G29660">
        <v>12.192399999999999</v>
      </c>
      <c r="H29660">
        <v>32.6</v>
      </c>
      <c r="I29660" t="s">
        <v>5409</v>
      </c>
    </row>
    <row r="29661" spans="1:9" x14ac:dyDescent="0.3">
      <c r="A29661" s="2">
        <v>43476</v>
      </c>
      <c r="B29661">
        <v>540</v>
      </c>
      <c r="C29661">
        <v>24774</v>
      </c>
      <c r="D29661" t="s">
        <v>8819</v>
      </c>
      <c r="E29661">
        <v>1</v>
      </c>
      <c r="F29661">
        <v>32.6</v>
      </c>
      <c r="G29661">
        <v>12.192399999999999</v>
      </c>
      <c r="H29661">
        <v>32.6</v>
      </c>
      <c r="I29661" t="s">
        <v>5409</v>
      </c>
    </row>
    <row r="29662" spans="1:9" x14ac:dyDescent="0.3">
      <c r="A29662" s="2">
        <v>43476</v>
      </c>
      <c r="B29662">
        <v>536</v>
      </c>
      <c r="C29662">
        <v>23786</v>
      </c>
      <c r="D29662" t="s">
        <v>7557</v>
      </c>
      <c r="E29662">
        <v>1</v>
      </c>
      <c r="F29662">
        <v>29.99</v>
      </c>
      <c r="G29662">
        <v>11.2163</v>
      </c>
      <c r="H29662">
        <v>29.99</v>
      </c>
      <c r="I29662" t="s">
        <v>5409</v>
      </c>
    </row>
    <row r="29663" spans="1:9" x14ac:dyDescent="0.3">
      <c r="A29663" s="2">
        <v>43476</v>
      </c>
      <c r="B29663">
        <v>478</v>
      </c>
      <c r="C29663">
        <v>21814</v>
      </c>
      <c r="D29663" t="s">
        <v>7992</v>
      </c>
      <c r="E29663">
        <v>1</v>
      </c>
      <c r="F29663">
        <v>9.99</v>
      </c>
      <c r="G29663">
        <v>3.7363</v>
      </c>
      <c r="H29663">
        <v>9.99</v>
      </c>
      <c r="I29663" t="s">
        <v>5409</v>
      </c>
    </row>
    <row r="29664" spans="1:9" x14ac:dyDescent="0.3">
      <c r="A29664" s="2">
        <v>43476</v>
      </c>
      <c r="B29664">
        <v>485</v>
      </c>
      <c r="C29664">
        <v>14352</v>
      </c>
      <c r="D29664" t="s">
        <v>7152</v>
      </c>
      <c r="E29664">
        <v>1</v>
      </c>
      <c r="F29664">
        <v>21.98</v>
      </c>
      <c r="G29664">
        <v>8.2204999999999995</v>
      </c>
      <c r="H29664">
        <v>21.98</v>
      </c>
      <c r="I29664" t="s">
        <v>5409</v>
      </c>
    </row>
    <row r="29665" spans="1:9" x14ac:dyDescent="0.3">
      <c r="A29665" s="2">
        <v>43476</v>
      </c>
      <c r="B29665">
        <v>528</v>
      </c>
      <c r="C29665">
        <v>23692</v>
      </c>
      <c r="D29665" t="s">
        <v>6202</v>
      </c>
      <c r="E29665">
        <v>1</v>
      </c>
      <c r="F29665">
        <v>4.99</v>
      </c>
      <c r="G29665">
        <v>1.8663000000000001</v>
      </c>
      <c r="H29665">
        <v>4.99</v>
      </c>
      <c r="I29665" t="s">
        <v>5409</v>
      </c>
    </row>
    <row r="29666" spans="1:9" x14ac:dyDescent="0.3">
      <c r="A29666" s="2">
        <v>43476</v>
      </c>
      <c r="B29666">
        <v>477</v>
      </c>
      <c r="C29666">
        <v>23261</v>
      </c>
      <c r="D29666" t="s">
        <v>5632</v>
      </c>
      <c r="E29666">
        <v>1</v>
      </c>
      <c r="F29666">
        <v>4.99</v>
      </c>
      <c r="G29666">
        <v>1.8663000000000001</v>
      </c>
      <c r="H29666">
        <v>4.99</v>
      </c>
      <c r="I29666" t="s">
        <v>5409</v>
      </c>
    </row>
    <row r="29667" spans="1:9" x14ac:dyDescent="0.3">
      <c r="A29667" s="2">
        <v>43476</v>
      </c>
      <c r="B29667">
        <v>530</v>
      </c>
      <c r="C29667">
        <v>28282</v>
      </c>
      <c r="D29667" t="s">
        <v>9384</v>
      </c>
      <c r="E29667">
        <v>1</v>
      </c>
      <c r="F29667">
        <v>4.99</v>
      </c>
      <c r="G29667">
        <v>1.8663000000000001</v>
      </c>
      <c r="H29667">
        <v>4.99</v>
      </c>
      <c r="I29667" t="s">
        <v>5409</v>
      </c>
    </row>
    <row r="29668" spans="1:9" x14ac:dyDescent="0.3">
      <c r="A29668" s="2">
        <v>43476</v>
      </c>
      <c r="B29668">
        <v>530</v>
      </c>
      <c r="C29668">
        <v>29417</v>
      </c>
      <c r="D29668" t="s">
        <v>9613</v>
      </c>
      <c r="E29668">
        <v>1</v>
      </c>
      <c r="F29668">
        <v>4.99</v>
      </c>
      <c r="G29668">
        <v>1.8663000000000001</v>
      </c>
      <c r="H29668">
        <v>4.99</v>
      </c>
      <c r="I29668" t="s">
        <v>9443</v>
      </c>
    </row>
    <row r="29669" spans="1:9" x14ac:dyDescent="0.3">
      <c r="A29669" s="2">
        <v>43476</v>
      </c>
      <c r="B29669">
        <v>355</v>
      </c>
      <c r="C29669">
        <v>12270</v>
      </c>
      <c r="D29669" t="s">
        <v>10156</v>
      </c>
      <c r="E29669">
        <v>1</v>
      </c>
      <c r="F29669">
        <v>2319.9899999999998</v>
      </c>
      <c r="G29669">
        <v>1265.6195</v>
      </c>
      <c r="H29669">
        <v>2319.9899999999998</v>
      </c>
      <c r="I29669" t="s">
        <v>9443</v>
      </c>
    </row>
    <row r="29670" spans="1:9" x14ac:dyDescent="0.3">
      <c r="A29670" s="2">
        <v>43476</v>
      </c>
      <c r="B29670">
        <v>222</v>
      </c>
      <c r="C29670">
        <v>11602</v>
      </c>
      <c r="D29670" t="s">
        <v>11165</v>
      </c>
      <c r="E29670">
        <v>1</v>
      </c>
      <c r="F29670">
        <v>34.99</v>
      </c>
      <c r="G29670">
        <v>13.0863</v>
      </c>
      <c r="H29670">
        <v>34.99</v>
      </c>
      <c r="I29670" t="s">
        <v>9443</v>
      </c>
    </row>
    <row r="29671" spans="1:9" x14ac:dyDescent="0.3">
      <c r="A29671" s="2">
        <v>43476</v>
      </c>
      <c r="B29671">
        <v>538</v>
      </c>
      <c r="C29671">
        <v>26912</v>
      </c>
      <c r="D29671" t="s">
        <v>11482</v>
      </c>
      <c r="E29671">
        <v>1</v>
      </c>
      <c r="F29671">
        <v>21.49</v>
      </c>
      <c r="G29671">
        <v>8.0373000000000001</v>
      </c>
      <c r="H29671">
        <v>21.49</v>
      </c>
      <c r="I29671" t="s">
        <v>9443</v>
      </c>
    </row>
    <row r="29672" spans="1:9" x14ac:dyDescent="0.3">
      <c r="A29672" s="2">
        <v>43476</v>
      </c>
      <c r="B29672">
        <v>485</v>
      </c>
      <c r="C29672">
        <v>12270</v>
      </c>
      <c r="D29672" t="s">
        <v>10156</v>
      </c>
      <c r="E29672">
        <v>1</v>
      </c>
      <c r="F29672">
        <v>21.98</v>
      </c>
      <c r="G29672">
        <v>8.2204999999999995</v>
      </c>
      <c r="H29672">
        <v>21.98</v>
      </c>
      <c r="I29672" t="s">
        <v>9443</v>
      </c>
    </row>
    <row r="29673" spans="1:9" x14ac:dyDescent="0.3">
      <c r="A29673" s="2">
        <v>43476</v>
      </c>
      <c r="B29673">
        <v>529</v>
      </c>
      <c r="C29673">
        <v>26912</v>
      </c>
      <c r="D29673" t="s">
        <v>11482</v>
      </c>
      <c r="E29673">
        <v>1</v>
      </c>
      <c r="F29673">
        <v>3.99</v>
      </c>
      <c r="G29673">
        <v>1.4923</v>
      </c>
      <c r="H29673">
        <v>3.99</v>
      </c>
      <c r="I29673" t="s">
        <v>9443</v>
      </c>
    </row>
    <row r="29674" spans="1:9" x14ac:dyDescent="0.3">
      <c r="A29674" s="2">
        <v>43476</v>
      </c>
      <c r="B29674">
        <v>541</v>
      </c>
      <c r="C29674">
        <v>29417</v>
      </c>
      <c r="D29674" t="s">
        <v>9613</v>
      </c>
      <c r="E29674">
        <v>1</v>
      </c>
      <c r="F29674">
        <v>28.99</v>
      </c>
      <c r="G29674">
        <v>10.8423</v>
      </c>
      <c r="H29674">
        <v>28.99</v>
      </c>
      <c r="I29674" t="s">
        <v>9443</v>
      </c>
    </row>
    <row r="29675" spans="1:9" x14ac:dyDescent="0.3">
      <c r="A29675" s="2">
        <v>43476</v>
      </c>
      <c r="B29675">
        <v>471</v>
      </c>
      <c r="C29675">
        <v>12270</v>
      </c>
      <c r="D29675" t="s">
        <v>10156</v>
      </c>
      <c r="E29675">
        <v>1</v>
      </c>
      <c r="F29675">
        <v>63.5</v>
      </c>
      <c r="G29675">
        <v>23.748999999999999</v>
      </c>
      <c r="H29675">
        <v>63.5</v>
      </c>
      <c r="I29675" t="s">
        <v>9443</v>
      </c>
    </row>
    <row r="29676" spans="1:9" x14ac:dyDescent="0.3">
      <c r="A29676" s="2">
        <v>43476</v>
      </c>
      <c r="B29676">
        <v>480</v>
      </c>
      <c r="C29676">
        <v>26912</v>
      </c>
      <c r="D29676" t="s">
        <v>11482</v>
      </c>
      <c r="E29676">
        <v>1</v>
      </c>
      <c r="F29676">
        <v>2.29</v>
      </c>
      <c r="G29676">
        <v>0.85650000000000004</v>
      </c>
      <c r="H29676">
        <v>2.29</v>
      </c>
      <c r="I29676" t="s">
        <v>9443</v>
      </c>
    </row>
    <row r="29677" spans="1:9" x14ac:dyDescent="0.3">
      <c r="A29677" s="2">
        <v>43476</v>
      </c>
      <c r="B29677">
        <v>486</v>
      </c>
      <c r="C29677">
        <v>29417</v>
      </c>
      <c r="D29677" t="s">
        <v>9613</v>
      </c>
      <c r="E29677">
        <v>1</v>
      </c>
      <c r="F29677">
        <v>159</v>
      </c>
      <c r="G29677">
        <v>59.466000000000001</v>
      </c>
      <c r="H29677">
        <v>159</v>
      </c>
      <c r="I29677" t="s">
        <v>9443</v>
      </c>
    </row>
    <row r="29678" spans="1:9" x14ac:dyDescent="0.3">
      <c r="A29678" s="2">
        <v>43476</v>
      </c>
      <c r="B29678">
        <v>480</v>
      </c>
      <c r="C29678">
        <v>13773</v>
      </c>
      <c r="D29678" t="s">
        <v>12338</v>
      </c>
      <c r="E29678">
        <v>1</v>
      </c>
      <c r="F29678">
        <v>2.29</v>
      </c>
      <c r="G29678">
        <v>0.85650000000000004</v>
      </c>
      <c r="H29678">
        <v>2.29</v>
      </c>
      <c r="I29678" t="s">
        <v>11818</v>
      </c>
    </row>
    <row r="29679" spans="1:9" x14ac:dyDescent="0.3">
      <c r="A29679" s="2">
        <v>43476</v>
      </c>
      <c r="B29679">
        <v>214</v>
      </c>
      <c r="C29679">
        <v>20595</v>
      </c>
      <c r="D29679" t="s">
        <v>12559</v>
      </c>
      <c r="E29679">
        <v>1</v>
      </c>
      <c r="F29679">
        <v>34.99</v>
      </c>
      <c r="G29679">
        <v>13.0863</v>
      </c>
      <c r="H29679">
        <v>34.99</v>
      </c>
      <c r="I29679" t="s">
        <v>11818</v>
      </c>
    </row>
    <row r="29680" spans="1:9" x14ac:dyDescent="0.3">
      <c r="A29680" s="2">
        <v>43476</v>
      </c>
      <c r="B29680">
        <v>537</v>
      </c>
      <c r="C29680">
        <v>13773</v>
      </c>
      <c r="D29680" t="s">
        <v>12338</v>
      </c>
      <c r="E29680">
        <v>1</v>
      </c>
      <c r="F29680">
        <v>35</v>
      </c>
      <c r="G29680">
        <v>13.09</v>
      </c>
      <c r="H29680">
        <v>35</v>
      </c>
      <c r="I29680" t="s">
        <v>11818</v>
      </c>
    </row>
    <row r="29681" spans="1:9" x14ac:dyDescent="0.3">
      <c r="A29681" s="2">
        <v>43476</v>
      </c>
      <c r="B29681">
        <v>528</v>
      </c>
      <c r="C29681">
        <v>20595</v>
      </c>
      <c r="D29681" t="s">
        <v>12559</v>
      </c>
      <c r="E29681">
        <v>1</v>
      </c>
      <c r="F29681">
        <v>4.99</v>
      </c>
      <c r="G29681">
        <v>1.8663000000000001</v>
      </c>
      <c r="H29681">
        <v>4.99</v>
      </c>
      <c r="I29681" t="s">
        <v>11818</v>
      </c>
    </row>
    <row r="29682" spans="1:9" x14ac:dyDescent="0.3">
      <c r="A29682" s="2">
        <v>43476</v>
      </c>
      <c r="B29682">
        <v>477</v>
      </c>
      <c r="C29682">
        <v>12719</v>
      </c>
      <c r="D29682" t="s">
        <v>13136</v>
      </c>
      <c r="E29682">
        <v>1</v>
      </c>
      <c r="F29682">
        <v>4.99</v>
      </c>
      <c r="G29682">
        <v>1.8663000000000001</v>
      </c>
      <c r="H29682">
        <v>4.99</v>
      </c>
      <c r="I29682" t="s">
        <v>11818</v>
      </c>
    </row>
    <row r="29683" spans="1:9" x14ac:dyDescent="0.3">
      <c r="A29683" s="2">
        <v>43476</v>
      </c>
      <c r="B29683">
        <v>222</v>
      </c>
      <c r="C29683">
        <v>15920</v>
      </c>
      <c r="D29683" t="s">
        <v>13171</v>
      </c>
      <c r="E29683">
        <v>1</v>
      </c>
      <c r="F29683">
        <v>34.99</v>
      </c>
      <c r="G29683">
        <v>13.0863</v>
      </c>
      <c r="H29683">
        <v>34.99</v>
      </c>
      <c r="I29683" t="s">
        <v>11818</v>
      </c>
    </row>
    <row r="29684" spans="1:9" x14ac:dyDescent="0.3">
      <c r="A29684" s="2">
        <v>43476</v>
      </c>
      <c r="B29684">
        <v>581</v>
      </c>
      <c r="C29684">
        <v>15920</v>
      </c>
      <c r="D29684" t="s">
        <v>13171</v>
      </c>
      <c r="E29684">
        <v>1</v>
      </c>
      <c r="F29684">
        <v>1700.99</v>
      </c>
      <c r="G29684">
        <v>1082.51</v>
      </c>
      <c r="H29684">
        <v>1700.99</v>
      </c>
      <c r="I29684" t="s">
        <v>11818</v>
      </c>
    </row>
    <row r="29685" spans="1:9" x14ac:dyDescent="0.3">
      <c r="A29685" s="2">
        <v>43476</v>
      </c>
      <c r="B29685">
        <v>475</v>
      </c>
      <c r="C29685">
        <v>15115</v>
      </c>
      <c r="D29685" t="s">
        <v>13928</v>
      </c>
      <c r="E29685">
        <v>1</v>
      </c>
      <c r="F29685">
        <v>69.989999999999995</v>
      </c>
      <c r="G29685">
        <v>26.176300000000001</v>
      </c>
      <c r="H29685">
        <v>69.989999999999995</v>
      </c>
      <c r="I29685" t="s">
        <v>11818</v>
      </c>
    </row>
    <row r="29686" spans="1:9" x14ac:dyDescent="0.3">
      <c r="A29686" s="2">
        <v>43476</v>
      </c>
      <c r="B29686">
        <v>536</v>
      </c>
      <c r="C29686">
        <v>20595</v>
      </c>
      <c r="D29686" t="s">
        <v>12559</v>
      </c>
      <c r="E29686">
        <v>1</v>
      </c>
      <c r="F29686">
        <v>29.99</v>
      </c>
      <c r="G29686">
        <v>11.2163</v>
      </c>
      <c r="H29686">
        <v>29.99</v>
      </c>
      <c r="I29686" t="s">
        <v>11818</v>
      </c>
    </row>
    <row r="29687" spans="1:9" x14ac:dyDescent="0.3">
      <c r="A29687" s="2">
        <v>43476</v>
      </c>
      <c r="B29687">
        <v>478</v>
      </c>
      <c r="C29687">
        <v>12719</v>
      </c>
      <c r="D29687" t="s">
        <v>13136</v>
      </c>
      <c r="E29687">
        <v>1</v>
      </c>
      <c r="F29687">
        <v>9.99</v>
      </c>
      <c r="G29687">
        <v>3.7363</v>
      </c>
      <c r="H29687">
        <v>9.99</v>
      </c>
      <c r="I29687" t="s">
        <v>11818</v>
      </c>
    </row>
    <row r="29688" spans="1:9" x14ac:dyDescent="0.3">
      <c r="A29688" s="2">
        <v>43476</v>
      </c>
      <c r="B29688">
        <v>528</v>
      </c>
      <c r="C29688">
        <v>13773</v>
      </c>
      <c r="D29688" t="s">
        <v>12338</v>
      </c>
      <c r="E29688">
        <v>1</v>
      </c>
      <c r="F29688">
        <v>4.99</v>
      </c>
      <c r="G29688">
        <v>1.8663000000000001</v>
      </c>
      <c r="H29688">
        <v>4.99</v>
      </c>
      <c r="I29688" t="s">
        <v>11818</v>
      </c>
    </row>
    <row r="29689" spans="1:9" x14ac:dyDescent="0.3">
      <c r="A29689" s="2">
        <v>43476</v>
      </c>
      <c r="B29689">
        <v>225</v>
      </c>
      <c r="C29689">
        <v>13591</v>
      </c>
      <c r="D29689" t="s">
        <v>14926</v>
      </c>
      <c r="E29689">
        <v>1</v>
      </c>
      <c r="F29689">
        <v>8.99</v>
      </c>
      <c r="G29689">
        <v>6.9222999999999999</v>
      </c>
      <c r="H29689">
        <v>8.99</v>
      </c>
      <c r="I29689" t="s">
        <v>14552</v>
      </c>
    </row>
    <row r="29690" spans="1:9" x14ac:dyDescent="0.3">
      <c r="A29690" s="2">
        <v>43476</v>
      </c>
      <c r="B29690">
        <v>225</v>
      </c>
      <c r="C29690">
        <v>16579</v>
      </c>
      <c r="D29690" t="s">
        <v>15218</v>
      </c>
      <c r="E29690">
        <v>1</v>
      </c>
      <c r="F29690">
        <v>8.99</v>
      </c>
      <c r="G29690">
        <v>6.9222999999999999</v>
      </c>
      <c r="H29690">
        <v>8.99</v>
      </c>
      <c r="I29690" t="s">
        <v>14552</v>
      </c>
    </row>
    <row r="29691" spans="1:9" x14ac:dyDescent="0.3">
      <c r="A29691" s="2">
        <v>43476</v>
      </c>
      <c r="B29691">
        <v>214</v>
      </c>
      <c r="C29691">
        <v>13591</v>
      </c>
      <c r="D29691" t="s">
        <v>14926</v>
      </c>
      <c r="E29691">
        <v>1</v>
      </c>
      <c r="F29691">
        <v>34.99</v>
      </c>
      <c r="G29691">
        <v>13.0863</v>
      </c>
      <c r="H29691">
        <v>34.99</v>
      </c>
      <c r="I29691" t="s">
        <v>14552</v>
      </c>
    </row>
    <row r="29692" spans="1:9" x14ac:dyDescent="0.3">
      <c r="A29692" s="2">
        <v>43476</v>
      </c>
      <c r="B29692">
        <v>225</v>
      </c>
      <c r="C29692">
        <v>22302</v>
      </c>
      <c r="D29692" t="s">
        <v>15670</v>
      </c>
      <c r="E29692">
        <v>1</v>
      </c>
      <c r="F29692">
        <v>8.99</v>
      </c>
      <c r="G29692">
        <v>6.9222999999999999</v>
      </c>
      <c r="H29692">
        <v>8.99</v>
      </c>
      <c r="I29692" t="s">
        <v>14552</v>
      </c>
    </row>
    <row r="29693" spans="1:9" x14ac:dyDescent="0.3">
      <c r="A29693" s="2">
        <v>43476</v>
      </c>
      <c r="B29693">
        <v>479</v>
      </c>
      <c r="C29693">
        <v>13591</v>
      </c>
      <c r="D29693" t="s">
        <v>14926</v>
      </c>
      <c r="E29693">
        <v>1</v>
      </c>
      <c r="F29693">
        <v>8.99</v>
      </c>
      <c r="G29693">
        <v>3.3622999999999998</v>
      </c>
      <c r="H29693">
        <v>8.99</v>
      </c>
      <c r="I29693" t="s">
        <v>14552</v>
      </c>
    </row>
    <row r="29694" spans="1:9" x14ac:dyDescent="0.3">
      <c r="A29694" s="2">
        <v>43476</v>
      </c>
      <c r="B29694">
        <v>477</v>
      </c>
      <c r="C29694">
        <v>16579</v>
      </c>
      <c r="D29694" t="s">
        <v>15218</v>
      </c>
      <c r="E29694">
        <v>1</v>
      </c>
      <c r="F29694">
        <v>4.99</v>
      </c>
      <c r="G29694">
        <v>1.8663000000000001</v>
      </c>
      <c r="H29694">
        <v>4.99</v>
      </c>
      <c r="I29694" t="s">
        <v>14552</v>
      </c>
    </row>
    <row r="29695" spans="1:9" x14ac:dyDescent="0.3">
      <c r="A29695" s="2">
        <v>43476</v>
      </c>
      <c r="B29695">
        <v>480</v>
      </c>
      <c r="C29695">
        <v>25689</v>
      </c>
      <c r="D29695" t="s">
        <v>16017</v>
      </c>
      <c r="E29695">
        <v>1</v>
      </c>
      <c r="F29695">
        <v>2.29</v>
      </c>
      <c r="G29695">
        <v>0.85650000000000004</v>
      </c>
      <c r="H29695">
        <v>2.29</v>
      </c>
      <c r="I29695" t="s">
        <v>14552</v>
      </c>
    </row>
    <row r="29696" spans="1:9" x14ac:dyDescent="0.3">
      <c r="A29696" s="2">
        <v>43476</v>
      </c>
      <c r="B29696">
        <v>489</v>
      </c>
      <c r="C29696">
        <v>22302</v>
      </c>
      <c r="D29696" t="s">
        <v>15670</v>
      </c>
      <c r="E29696">
        <v>1</v>
      </c>
      <c r="F29696">
        <v>53.99</v>
      </c>
      <c r="G29696">
        <v>41.572299999999998</v>
      </c>
      <c r="H29696">
        <v>53.99</v>
      </c>
      <c r="I29696" t="s">
        <v>14552</v>
      </c>
    </row>
    <row r="29697" spans="1:9" x14ac:dyDescent="0.3">
      <c r="A29697" s="2">
        <v>43476</v>
      </c>
      <c r="B29697">
        <v>473</v>
      </c>
      <c r="C29697">
        <v>16198</v>
      </c>
      <c r="D29697" t="s">
        <v>16165</v>
      </c>
      <c r="E29697">
        <v>1</v>
      </c>
      <c r="F29697">
        <v>63.5</v>
      </c>
      <c r="G29697">
        <v>23.748999999999999</v>
      </c>
      <c r="H29697">
        <v>63.5</v>
      </c>
      <c r="I29697" t="s">
        <v>14552</v>
      </c>
    </row>
    <row r="29698" spans="1:9" x14ac:dyDescent="0.3">
      <c r="A29698" s="2">
        <v>43476</v>
      </c>
      <c r="B29698">
        <v>225</v>
      </c>
      <c r="C29698">
        <v>24568</v>
      </c>
      <c r="D29698" t="s">
        <v>16421</v>
      </c>
      <c r="E29698">
        <v>1</v>
      </c>
      <c r="F29698">
        <v>8.99</v>
      </c>
      <c r="G29698">
        <v>6.9222999999999999</v>
      </c>
      <c r="H29698">
        <v>8.99</v>
      </c>
      <c r="I29698" t="s">
        <v>14552</v>
      </c>
    </row>
    <row r="29699" spans="1:9" x14ac:dyDescent="0.3">
      <c r="A29699" s="2">
        <v>43476</v>
      </c>
      <c r="B29699">
        <v>479</v>
      </c>
      <c r="C29699">
        <v>16579</v>
      </c>
      <c r="D29699" t="s">
        <v>15218</v>
      </c>
      <c r="E29699">
        <v>1</v>
      </c>
      <c r="F29699">
        <v>8.99</v>
      </c>
      <c r="G29699">
        <v>3.3622999999999998</v>
      </c>
      <c r="H29699">
        <v>8.99</v>
      </c>
      <c r="I29699" t="s">
        <v>14552</v>
      </c>
    </row>
    <row r="29700" spans="1:9" x14ac:dyDescent="0.3">
      <c r="A29700" s="2">
        <v>43476</v>
      </c>
      <c r="B29700">
        <v>477</v>
      </c>
      <c r="C29700">
        <v>24851</v>
      </c>
      <c r="D29700" t="s">
        <v>16526</v>
      </c>
      <c r="E29700">
        <v>1</v>
      </c>
      <c r="F29700">
        <v>4.99</v>
      </c>
      <c r="G29700">
        <v>1.8663000000000001</v>
      </c>
      <c r="H29700">
        <v>4.99</v>
      </c>
      <c r="I29700" t="s">
        <v>14552</v>
      </c>
    </row>
    <row r="29701" spans="1:9" x14ac:dyDescent="0.3">
      <c r="A29701" s="2">
        <v>43476</v>
      </c>
      <c r="B29701">
        <v>477</v>
      </c>
      <c r="C29701">
        <v>13591</v>
      </c>
      <c r="D29701" t="s">
        <v>14926</v>
      </c>
      <c r="E29701">
        <v>1</v>
      </c>
      <c r="F29701">
        <v>4.99</v>
      </c>
      <c r="G29701">
        <v>1.8663000000000001</v>
      </c>
      <c r="H29701">
        <v>4.99</v>
      </c>
      <c r="I29701" t="s">
        <v>14552</v>
      </c>
    </row>
    <row r="29702" spans="1:9" x14ac:dyDescent="0.3">
      <c r="A29702" s="2">
        <v>43476</v>
      </c>
      <c r="B29702">
        <v>581</v>
      </c>
      <c r="C29702">
        <v>22302</v>
      </c>
      <c r="D29702" t="s">
        <v>15670</v>
      </c>
      <c r="E29702">
        <v>1</v>
      </c>
      <c r="F29702">
        <v>1700.99</v>
      </c>
      <c r="G29702">
        <v>1082.51</v>
      </c>
      <c r="H29702">
        <v>1700.99</v>
      </c>
      <c r="I29702" t="s">
        <v>14552</v>
      </c>
    </row>
    <row r="29703" spans="1:9" x14ac:dyDescent="0.3">
      <c r="A29703" s="2">
        <v>43476</v>
      </c>
      <c r="B29703">
        <v>485</v>
      </c>
      <c r="C29703">
        <v>16198</v>
      </c>
      <c r="D29703" t="s">
        <v>16165</v>
      </c>
      <c r="E29703">
        <v>1</v>
      </c>
      <c r="F29703">
        <v>21.98</v>
      </c>
      <c r="G29703">
        <v>8.2204999999999995</v>
      </c>
      <c r="H29703">
        <v>21.98</v>
      </c>
      <c r="I29703" t="s">
        <v>14552</v>
      </c>
    </row>
    <row r="29704" spans="1:9" x14ac:dyDescent="0.3">
      <c r="A29704" s="2">
        <v>43476</v>
      </c>
      <c r="B29704">
        <v>465</v>
      </c>
      <c r="C29704">
        <v>24851</v>
      </c>
      <c r="D29704" t="s">
        <v>16526</v>
      </c>
      <c r="E29704">
        <v>1</v>
      </c>
      <c r="F29704">
        <v>24.49</v>
      </c>
      <c r="G29704">
        <v>9.1593</v>
      </c>
      <c r="H29704">
        <v>24.49</v>
      </c>
      <c r="I29704" t="s">
        <v>14552</v>
      </c>
    </row>
    <row r="29705" spans="1:9" x14ac:dyDescent="0.3">
      <c r="A29705" s="2">
        <v>43476</v>
      </c>
      <c r="B29705">
        <v>574</v>
      </c>
      <c r="C29705">
        <v>13591</v>
      </c>
      <c r="D29705" t="s">
        <v>14926</v>
      </c>
      <c r="E29705">
        <v>1</v>
      </c>
      <c r="F29705">
        <v>2384.0700000000002</v>
      </c>
      <c r="G29705">
        <v>1481.9378999999999</v>
      </c>
      <c r="H29705">
        <v>2384.0700000000002</v>
      </c>
      <c r="I29705" t="s">
        <v>14552</v>
      </c>
    </row>
    <row r="29706" spans="1:9" x14ac:dyDescent="0.3">
      <c r="A29706" s="2">
        <v>43476</v>
      </c>
      <c r="B29706">
        <v>529</v>
      </c>
      <c r="C29706">
        <v>25689</v>
      </c>
      <c r="D29706" t="s">
        <v>16017</v>
      </c>
      <c r="E29706">
        <v>1</v>
      </c>
      <c r="F29706">
        <v>3.99</v>
      </c>
      <c r="G29706">
        <v>1.4923</v>
      </c>
      <c r="H29706">
        <v>3.99</v>
      </c>
      <c r="I29706" t="s">
        <v>14552</v>
      </c>
    </row>
    <row r="29707" spans="1:9" x14ac:dyDescent="0.3">
      <c r="A29707" s="2">
        <v>43476</v>
      </c>
      <c r="B29707">
        <v>530</v>
      </c>
      <c r="C29707">
        <v>16579</v>
      </c>
      <c r="D29707" t="s">
        <v>15218</v>
      </c>
      <c r="E29707">
        <v>1</v>
      </c>
      <c r="F29707">
        <v>4.99</v>
      </c>
      <c r="G29707">
        <v>1.8663000000000001</v>
      </c>
      <c r="H29707">
        <v>4.99</v>
      </c>
      <c r="I29707" t="s">
        <v>14552</v>
      </c>
    </row>
    <row r="29708" spans="1:9" x14ac:dyDescent="0.3">
      <c r="A29708" s="2">
        <v>43476</v>
      </c>
      <c r="B29708">
        <v>477</v>
      </c>
      <c r="C29708">
        <v>24568</v>
      </c>
      <c r="D29708" t="s">
        <v>16421</v>
      </c>
      <c r="E29708">
        <v>1</v>
      </c>
      <c r="F29708">
        <v>4.99</v>
      </c>
      <c r="G29708">
        <v>1.8663000000000001</v>
      </c>
      <c r="H29708">
        <v>4.99</v>
      </c>
      <c r="I29708" t="s">
        <v>14552</v>
      </c>
    </row>
    <row r="29709" spans="1:9" x14ac:dyDescent="0.3">
      <c r="A29709" s="2">
        <v>43476</v>
      </c>
      <c r="B29709">
        <v>477</v>
      </c>
      <c r="C29709">
        <v>17374</v>
      </c>
      <c r="D29709" t="s">
        <v>17912</v>
      </c>
      <c r="E29709">
        <v>1</v>
      </c>
      <c r="F29709">
        <v>4.99</v>
      </c>
      <c r="G29709">
        <v>1.8663000000000001</v>
      </c>
      <c r="H29709">
        <v>4.99</v>
      </c>
      <c r="I29709" t="s">
        <v>17781</v>
      </c>
    </row>
    <row r="29710" spans="1:9" x14ac:dyDescent="0.3">
      <c r="A29710" s="2">
        <v>43476</v>
      </c>
      <c r="B29710">
        <v>477</v>
      </c>
      <c r="C29710">
        <v>17116</v>
      </c>
      <c r="D29710" t="s">
        <v>17913</v>
      </c>
      <c r="E29710">
        <v>1</v>
      </c>
      <c r="F29710">
        <v>4.99</v>
      </c>
      <c r="G29710">
        <v>1.8663000000000001</v>
      </c>
      <c r="H29710">
        <v>4.99</v>
      </c>
      <c r="I29710" t="s">
        <v>17781</v>
      </c>
    </row>
    <row r="29711" spans="1:9" x14ac:dyDescent="0.3">
      <c r="A29711" s="2">
        <v>43476</v>
      </c>
      <c r="B29711">
        <v>528</v>
      </c>
      <c r="C29711">
        <v>14341</v>
      </c>
      <c r="D29711" t="s">
        <v>18130</v>
      </c>
      <c r="E29711">
        <v>1</v>
      </c>
      <c r="F29711">
        <v>4.99</v>
      </c>
      <c r="G29711">
        <v>1.8663000000000001</v>
      </c>
      <c r="H29711">
        <v>4.99</v>
      </c>
      <c r="I29711" t="s">
        <v>17781</v>
      </c>
    </row>
    <row r="29712" spans="1:9" x14ac:dyDescent="0.3">
      <c r="A29712" s="2">
        <v>43476</v>
      </c>
      <c r="B29712">
        <v>237</v>
      </c>
      <c r="C29712">
        <v>14455</v>
      </c>
      <c r="D29712" t="s">
        <v>18785</v>
      </c>
      <c r="E29712">
        <v>1</v>
      </c>
      <c r="F29712">
        <v>49.99</v>
      </c>
      <c r="G29712">
        <v>38.4923</v>
      </c>
      <c r="H29712">
        <v>49.99</v>
      </c>
      <c r="I29712" t="s">
        <v>17781</v>
      </c>
    </row>
    <row r="29713" spans="1:9" x14ac:dyDescent="0.3">
      <c r="A29713" s="2">
        <v>43476</v>
      </c>
      <c r="B29713">
        <v>539</v>
      </c>
      <c r="C29713">
        <v>11505</v>
      </c>
      <c r="D29713" t="s">
        <v>19066</v>
      </c>
      <c r="E29713">
        <v>1</v>
      </c>
      <c r="F29713">
        <v>24.99</v>
      </c>
      <c r="G29713">
        <v>9.3462999999999994</v>
      </c>
      <c r="H29713">
        <v>24.99</v>
      </c>
      <c r="I29713" t="s">
        <v>17781</v>
      </c>
    </row>
    <row r="29714" spans="1:9" x14ac:dyDescent="0.3">
      <c r="A29714" s="2">
        <v>43476</v>
      </c>
      <c r="B29714">
        <v>485</v>
      </c>
      <c r="C29714">
        <v>15876</v>
      </c>
      <c r="D29714" t="s">
        <v>19542</v>
      </c>
      <c r="E29714">
        <v>1</v>
      </c>
      <c r="F29714">
        <v>21.98</v>
      </c>
      <c r="G29714">
        <v>8.2204999999999995</v>
      </c>
      <c r="H29714">
        <v>21.98</v>
      </c>
      <c r="I29714" t="s">
        <v>17781</v>
      </c>
    </row>
    <row r="29715" spans="1:9" x14ac:dyDescent="0.3">
      <c r="A29715" s="2">
        <v>43476</v>
      </c>
      <c r="B29715">
        <v>480</v>
      </c>
      <c r="C29715">
        <v>11869</v>
      </c>
      <c r="D29715" t="s">
        <v>19859</v>
      </c>
      <c r="E29715">
        <v>1</v>
      </c>
      <c r="F29715">
        <v>2.29</v>
      </c>
      <c r="G29715">
        <v>0.85650000000000004</v>
      </c>
      <c r="H29715">
        <v>2.29</v>
      </c>
      <c r="I29715" t="s">
        <v>17781</v>
      </c>
    </row>
    <row r="29716" spans="1:9" x14ac:dyDescent="0.3">
      <c r="A29716" s="2">
        <v>43476</v>
      </c>
      <c r="B29716">
        <v>487</v>
      </c>
      <c r="C29716">
        <v>17374</v>
      </c>
      <c r="D29716" t="s">
        <v>17912</v>
      </c>
      <c r="E29716">
        <v>1</v>
      </c>
      <c r="F29716">
        <v>54.99</v>
      </c>
      <c r="G29716">
        <v>20.566299999999998</v>
      </c>
      <c r="H29716">
        <v>54.99</v>
      </c>
      <c r="I29716" t="s">
        <v>17781</v>
      </c>
    </row>
    <row r="29717" spans="1:9" x14ac:dyDescent="0.3">
      <c r="A29717" s="2">
        <v>43476</v>
      </c>
      <c r="B29717">
        <v>485</v>
      </c>
      <c r="C29717">
        <v>14341</v>
      </c>
      <c r="D29717" t="s">
        <v>18130</v>
      </c>
      <c r="E29717">
        <v>1</v>
      </c>
      <c r="F29717">
        <v>21.98</v>
      </c>
      <c r="G29717">
        <v>8.2204999999999995</v>
      </c>
      <c r="H29717">
        <v>21.98</v>
      </c>
      <c r="I29717" t="s">
        <v>17781</v>
      </c>
    </row>
    <row r="29718" spans="1:9" x14ac:dyDescent="0.3">
      <c r="A29718" s="2">
        <v>43476</v>
      </c>
      <c r="B29718">
        <v>481</v>
      </c>
      <c r="C29718">
        <v>15876</v>
      </c>
      <c r="D29718" t="s">
        <v>19542</v>
      </c>
      <c r="E29718">
        <v>1</v>
      </c>
      <c r="F29718">
        <v>8.99</v>
      </c>
      <c r="G29718">
        <v>3.3622999999999998</v>
      </c>
      <c r="H29718">
        <v>8.99</v>
      </c>
      <c r="I29718" t="s">
        <v>17781</v>
      </c>
    </row>
    <row r="29719" spans="1:9" x14ac:dyDescent="0.3">
      <c r="A29719" s="2">
        <v>43476</v>
      </c>
      <c r="B29719">
        <v>479</v>
      </c>
      <c r="C29719">
        <v>17116</v>
      </c>
      <c r="D29719" t="s">
        <v>17913</v>
      </c>
      <c r="E29719">
        <v>1</v>
      </c>
      <c r="F29719">
        <v>8.99</v>
      </c>
      <c r="G29719">
        <v>3.3622999999999998</v>
      </c>
      <c r="H29719">
        <v>8.99</v>
      </c>
      <c r="I29719" t="s">
        <v>17781</v>
      </c>
    </row>
    <row r="29720" spans="1:9" x14ac:dyDescent="0.3">
      <c r="A29720" s="2">
        <v>43476</v>
      </c>
      <c r="B29720">
        <v>217</v>
      </c>
      <c r="C29720">
        <v>11505</v>
      </c>
      <c r="D29720" t="s">
        <v>19066</v>
      </c>
      <c r="E29720">
        <v>1</v>
      </c>
      <c r="F29720">
        <v>34.99</v>
      </c>
      <c r="G29720">
        <v>13.0863</v>
      </c>
      <c r="H29720">
        <v>34.99</v>
      </c>
      <c r="I29720" t="s">
        <v>17781</v>
      </c>
    </row>
    <row r="29721" spans="1:9" x14ac:dyDescent="0.3">
      <c r="A29721" s="2">
        <v>43476</v>
      </c>
      <c r="B29721">
        <v>484</v>
      </c>
      <c r="C29721">
        <v>17374</v>
      </c>
      <c r="D29721" t="s">
        <v>17912</v>
      </c>
      <c r="E29721">
        <v>1</v>
      </c>
      <c r="F29721">
        <v>7.95</v>
      </c>
      <c r="G29721">
        <v>2.9733000000000001</v>
      </c>
      <c r="H29721">
        <v>7.95</v>
      </c>
      <c r="I29721" t="s">
        <v>17781</v>
      </c>
    </row>
    <row r="29722" spans="1:9" x14ac:dyDescent="0.3">
      <c r="A29722" s="2">
        <v>43476</v>
      </c>
      <c r="B29722">
        <v>231</v>
      </c>
      <c r="C29722">
        <v>17116</v>
      </c>
      <c r="D29722" t="s">
        <v>17913</v>
      </c>
      <c r="E29722">
        <v>1</v>
      </c>
      <c r="F29722">
        <v>49.99</v>
      </c>
      <c r="G29722">
        <v>38.4923</v>
      </c>
      <c r="H29722">
        <v>49.99</v>
      </c>
      <c r="I29722" t="s">
        <v>17781</v>
      </c>
    </row>
    <row r="29723" spans="1:9" x14ac:dyDescent="0.3">
      <c r="A29723" s="2">
        <v>43476</v>
      </c>
      <c r="B29723">
        <v>357</v>
      </c>
      <c r="C29723">
        <v>15876</v>
      </c>
      <c r="D29723" t="s">
        <v>19542</v>
      </c>
      <c r="E29723">
        <v>1</v>
      </c>
      <c r="F29723">
        <v>2319.9899999999998</v>
      </c>
      <c r="G29723">
        <v>1265.6195</v>
      </c>
      <c r="H29723">
        <v>2319.9899999999998</v>
      </c>
      <c r="I29723" t="s">
        <v>17781</v>
      </c>
    </row>
    <row r="29724" spans="1:9" x14ac:dyDescent="0.3">
      <c r="A29724" s="2">
        <v>43476</v>
      </c>
      <c r="B29724">
        <v>582</v>
      </c>
      <c r="C29724">
        <v>17116</v>
      </c>
      <c r="D29724" t="s">
        <v>17913</v>
      </c>
      <c r="E29724">
        <v>1</v>
      </c>
      <c r="F29724">
        <v>1700.99</v>
      </c>
      <c r="G29724">
        <v>1082.51</v>
      </c>
      <c r="H29724">
        <v>1700.99</v>
      </c>
      <c r="I29724" t="s">
        <v>17781</v>
      </c>
    </row>
    <row r="29725" spans="1:9" x14ac:dyDescent="0.3">
      <c r="A29725" s="2">
        <v>43476</v>
      </c>
      <c r="B29725">
        <v>476</v>
      </c>
      <c r="C29725">
        <v>14455</v>
      </c>
      <c r="D29725" t="s">
        <v>18785</v>
      </c>
      <c r="E29725">
        <v>1</v>
      </c>
      <c r="F29725">
        <v>69.989999999999995</v>
      </c>
      <c r="G29725">
        <v>26.176300000000001</v>
      </c>
      <c r="H29725">
        <v>69.989999999999995</v>
      </c>
      <c r="I29725" t="s">
        <v>17781</v>
      </c>
    </row>
    <row r="29726" spans="1:9" x14ac:dyDescent="0.3">
      <c r="A29726" s="2">
        <v>43476</v>
      </c>
      <c r="B29726">
        <v>529</v>
      </c>
      <c r="C29726">
        <v>11505</v>
      </c>
      <c r="D29726" t="s">
        <v>19066</v>
      </c>
      <c r="E29726">
        <v>1</v>
      </c>
      <c r="F29726">
        <v>3.99</v>
      </c>
      <c r="G29726">
        <v>1.4923</v>
      </c>
      <c r="H29726">
        <v>3.99</v>
      </c>
      <c r="I29726" t="s">
        <v>17781</v>
      </c>
    </row>
    <row r="29727" spans="1:9" x14ac:dyDescent="0.3">
      <c r="A29727" s="2">
        <v>43476</v>
      </c>
      <c r="B29727">
        <v>537</v>
      </c>
      <c r="C29727">
        <v>11869</v>
      </c>
      <c r="D29727" t="s">
        <v>19859</v>
      </c>
      <c r="E29727">
        <v>1</v>
      </c>
      <c r="F29727">
        <v>35</v>
      </c>
      <c r="G29727">
        <v>13.09</v>
      </c>
      <c r="H29727">
        <v>35</v>
      </c>
      <c r="I29727" t="s">
        <v>17781</v>
      </c>
    </row>
    <row r="29728" spans="1:9" x14ac:dyDescent="0.3">
      <c r="A29728" s="2">
        <v>43476</v>
      </c>
      <c r="B29728">
        <v>537</v>
      </c>
      <c r="C29728">
        <v>14341</v>
      </c>
      <c r="D29728" t="s">
        <v>18130</v>
      </c>
      <c r="E29728">
        <v>1</v>
      </c>
      <c r="F29728">
        <v>35</v>
      </c>
      <c r="G29728">
        <v>13.09</v>
      </c>
      <c r="H29728">
        <v>35</v>
      </c>
      <c r="I29728" t="s">
        <v>17781</v>
      </c>
    </row>
    <row r="29729" spans="1:9" x14ac:dyDescent="0.3">
      <c r="A29729" s="2">
        <v>43476</v>
      </c>
      <c r="B29729">
        <v>478</v>
      </c>
      <c r="C29729">
        <v>17374</v>
      </c>
      <c r="D29729" t="s">
        <v>17912</v>
      </c>
      <c r="E29729">
        <v>1</v>
      </c>
      <c r="F29729">
        <v>9.99</v>
      </c>
      <c r="G29729">
        <v>3.7363</v>
      </c>
      <c r="H29729">
        <v>9.99</v>
      </c>
      <c r="I29729" t="s">
        <v>17781</v>
      </c>
    </row>
    <row r="29730" spans="1:9" x14ac:dyDescent="0.3">
      <c r="A29730" s="2">
        <v>43476</v>
      </c>
      <c r="B29730">
        <v>485</v>
      </c>
      <c r="C29730">
        <v>21447</v>
      </c>
      <c r="D29730" t="s">
        <v>20701</v>
      </c>
      <c r="E29730">
        <v>1</v>
      </c>
      <c r="F29730">
        <v>21.98</v>
      </c>
      <c r="G29730">
        <v>8.2204999999999995</v>
      </c>
      <c r="H29730">
        <v>21.98</v>
      </c>
      <c r="I29730" t="s">
        <v>17781</v>
      </c>
    </row>
    <row r="29731" spans="1:9" x14ac:dyDescent="0.3">
      <c r="A29731" s="2">
        <v>43476</v>
      </c>
      <c r="B29731">
        <v>485</v>
      </c>
      <c r="C29731">
        <v>15864</v>
      </c>
      <c r="D29731" t="s">
        <v>20702</v>
      </c>
      <c r="E29731">
        <v>1</v>
      </c>
      <c r="F29731">
        <v>21.98</v>
      </c>
      <c r="G29731">
        <v>8.2204999999999995</v>
      </c>
      <c r="H29731">
        <v>21.98</v>
      </c>
      <c r="I29731" t="s">
        <v>17781</v>
      </c>
    </row>
    <row r="29732" spans="1:9" x14ac:dyDescent="0.3">
      <c r="A29732" s="2">
        <v>43476</v>
      </c>
      <c r="B29732">
        <v>477</v>
      </c>
      <c r="C29732">
        <v>23425</v>
      </c>
      <c r="D29732" t="s">
        <v>21277</v>
      </c>
      <c r="E29732">
        <v>1</v>
      </c>
      <c r="F29732">
        <v>4.99</v>
      </c>
      <c r="G29732">
        <v>1.8663000000000001</v>
      </c>
      <c r="H29732">
        <v>4.99</v>
      </c>
      <c r="I29732" t="s">
        <v>20916</v>
      </c>
    </row>
    <row r="29733" spans="1:9" x14ac:dyDescent="0.3">
      <c r="A29733" s="2">
        <v>43476</v>
      </c>
      <c r="B29733">
        <v>479</v>
      </c>
      <c r="C29733">
        <v>17353</v>
      </c>
      <c r="D29733" t="s">
        <v>21527</v>
      </c>
      <c r="E29733">
        <v>1</v>
      </c>
      <c r="F29733">
        <v>8.99</v>
      </c>
      <c r="G29733">
        <v>3.3622999999999998</v>
      </c>
      <c r="H29733">
        <v>8.99</v>
      </c>
      <c r="I29733" t="s">
        <v>20916</v>
      </c>
    </row>
    <row r="29734" spans="1:9" x14ac:dyDescent="0.3">
      <c r="A29734" s="2">
        <v>43476</v>
      </c>
      <c r="B29734">
        <v>479</v>
      </c>
      <c r="C29734">
        <v>11766</v>
      </c>
      <c r="D29734" t="s">
        <v>21528</v>
      </c>
      <c r="E29734">
        <v>1</v>
      </c>
      <c r="F29734">
        <v>8.99</v>
      </c>
      <c r="G29734">
        <v>3.3622999999999998</v>
      </c>
      <c r="H29734">
        <v>8.99</v>
      </c>
      <c r="I29734" t="s">
        <v>20916</v>
      </c>
    </row>
    <row r="29735" spans="1:9" x14ac:dyDescent="0.3">
      <c r="A29735" s="2">
        <v>43476</v>
      </c>
      <c r="B29735">
        <v>225</v>
      </c>
      <c r="C29735">
        <v>29086</v>
      </c>
      <c r="D29735" t="s">
        <v>21780</v>
      </c>
      <c r="E29735">
        <v>1</v>
      </c>
      <c r="F29735">
        <v>8.99</v>
      </c>
      <c r="G29735">
        <v>6.9222999999999999</v>
      </c>
      <c r="H29735">
        <v>8.99</v>
      </c>
      <c r="I29735" t="s">
        <v>20916</v>
      </c>
    </row>
    <row r="29736" spans="1:9" x14ac:dyDescent="0.3">
      <c r="A29736" s="2">
        <v>43476</v>
      </c>
      <c r="B29736">
        <v>481</v>
      </c>
      <c r="C29736">
        <v>23320</v>
      </c>
      <c r="D29736" t="s">
        <v>21856</v>
      </c>
      <c r="E29736">
        <v>1</v>
      </c>
      <c r="F29736">
        <v>8.99</v>
      </c>
      <c r="G29736">
        <v>3.3622999999999998</v>
      </c>
      <c r="H29736">
        <v>8.99</v>
      </c>
      <c r="I29736" t="s">
        <v>20916</v>
      </c>
    </row>
    <row r="29737" spans="1:9" x14ac:dyDescent="0.3">
      <c r="A29737" s="2">
        <v>43476</v>
      </c>
      <c r="B29737">
        <v>478</v>
      </c>
      <c r="C29737">
        <v>11118</v>
      </c>
      <c r="D29737" t="s">
        <v>23060</v>
      </c>
      <c r="E29737">
        <v>1</v>
      </c>
      <c r="F29737">
        <v>9.99</v>
      </c>
      <c r="G29737">
        <v>3.7363</v>
      </c>
      <c r="H29737">
        <v>9.99</v>
      </c>
      <c r="I29737" t="s">
        <v>20916</v>
      </c>
    </row>
    <row r="29738" spans="1:9" x14ac:dyDescent="0.3">
      <c r="A29738" s="2">
        <v>43476</v>
      </c>
      <c r="B29738">
        <v>485</v>
      </c>
      <c r="C29738">
        <v>13629</v>
      </c>
      <c r="D29738" t="s">
        <v>23208</v>
      </c>
      <c r="E29738">
        <v>1</v>
      </c>
      <c r="F29738">
        <v>21.98</v>
      </c>
      <c r="G29738">
        <v>8.2204999999999995</v>
      </c>
      <c r="H29738">
        <v>21.98</v>
      </c>
      <c r="I29738" t="s">
        <v>20916</v>
      </c>
    </row>
    <row r="29739" spans="1:9" x14ac:dyDescent="0.3">
      <c r="A29739" s="2">
        <v>43476</v>
      </c>
      <c r="B29739">
        <v>214</v>
      </c>
      <c r="C29739">
        <v>13629</v>
      </c>
      <c r="D29739" t="s">
        <v>23208</v>
      </c>
      <c r="E29739">
        <v>1</v>
      </c>
      <c r="F29739">
        <v>34.99</v>
      </c>
      <c r="G29739">
        <v>13.0863</v>
      </c>
      <c r="H29739">
        <v>34.99</v>
      </c>
      <c r="I29739" t="s">
        <v>20916</v>
      </c>
    </row>
    <row r="29740" spans="1:9" x14ac:dyDescent="0.3">
      <c r="A29740" s="2">
        <v>43476</v>
      </c>
      <c r="B29740">
        <v>479</v>
      </c>
      <c r="C29740">
        <v>23425</v>
      </c>
      <c r="D29740" t="s">
        <v>21277</v>
      </c>
      <c r="E29740">
        <v>1</v>
      </c>
      <c r="F29740">
        <v>8.99</v>
      </c>
      <c r="G29740">
        <v>3.3622999999999998</v>
      </c>
      <c r="H29740">
        <v>8.99</v>
      </c>
      <c r="I29740" t="s">
        <v>20916</v>
      </c>
    </row>
    <row r="29741" spans="1:9" x14ac:dyDescent="0.3">
      <c r="A29741" s="2">
        <v>43476</v>
      </c>
      <c r="B29741">
        <v>490</v>
      </c>
      <c r="C29741">
        <v>29086</v>
      </c>
      <c r="D29741" t="s">
        <v>21780</v>
      </c>
      <c r="E29741">
        <v>1</v>
      </c>
      <c r="F29741">
        <v>53.99</v>
      </c>
      <c r="G29741">
        <v>41.572299999999998</v>
      </c>
      <c r="H29741">
        <v>53.99</v>
      </c>
      <c r="I29741" t="s">
        <v>20916</v>
      </c>
    </row>
    <row r="29742" spans="1:9" x14ac:dyDescent="0.3">
      <c r="A29742" s="2">
        <v>43476</v>
      </c>
      <c r="B29742">
        <v>487</v>
      </c>
      <c r="C29742">
        <v>11118</v>
      </c>
      <c r="D29742" t="s">
        <v>23060</v>
      </c>
      <c r="E29742">
        <v>1</v>
      </c>
      <c r="F29742">
        <v>54.99</v>
      </c>
      <c r="G29742">
        <v>20.566299999999998</v>
      </c>
      <c r="H29742">
        <v>54.99</v>
      </c>
      <c r="I29742" t="s">
        <v>20916</v>
      </c>
    </row>
    <row r="29743" spans="1:9" x14ac:dyDescent="0.3">
      <c r="A29743" s="2">
        <v>43476</v>
      </c>
      <c r="B29743">
        <v>477</v>
      </c>
      <c r="C29743">
        <v>17353</v>
      </c>
      <c r="D29743" t="s">
        <v>21527</v>
      </c>
      <c r="E29743">
        <v>1</v>
      </c>
      <c r="F29743">
        <v>4.99</v>
      </c>
      <c r="G29743">
        <v>1.8663000000000001</v>
      </c>
      <c r="H29743">
        <v>4.99</v>
      </c>
      <c r="I29743" t="s">
        <v>20916</v>
      </c>
    </row>
    <row r="29744" spans="1:9" x14ac:dyDescent="0.3">
      <c r="A29744" s="2">
        <v>43476</v>
      </c>
      <c r="B29744">
        <v>477</v>
      </c>
      <c r="C29744">
        <v>11766</v>
      </c>
      <c r="D29744" t="s">
        <v>21528</v>
      </c>
      <c r="E29744">
        <v>1</v>
      </c>
      <c r="F29744">
        <v>4.99</v>
      </c>
      <c r="G29744">
        <v>1.8663000000000001</v>
      </c>
      <c r="H29744">
        <v>4.99</v>
      </c>
      <c r="I29744" t="s">
        <v>20916</v>
      </c>
    </row>
    <row r="29745" spans="1:9" x14ac:dyDescent="0.3">
      <c r="A29745" s="2">
        <v>43476</v>
      </c>
      <c r="B29745">
        <v>484</v>
      </c>
      <c r="C29745">
        <v>11118</v>
      </c>
      <c r="D29745" t="s">
        <v>23060</v>
      </c>
      <c r="E29745">
        <v>1</v>
      </c>
      <c r="F29745">
        <v>7.95</v>
      </c>
      <c r="G29745">
        <v>2.9733000000000001</v>
      </c>
      <c r="H29745">
        <v>7.95</v>
      </c>
      <c r="I29745" t="s">
        <v>20916</v>
      </c>
    </row>
    <row r="29746" spans="1:9" x14ac:dyDescent="0.3">
      <c r="A29746" s="2">
        <v>43476</v>
      </c>
      <c r="B29746">
        <v>487</v>
      </c>
      <c r="C29746">
        <v>23425</v>
      </c>
      <c r="D29746" t="s">
        <v>21277</v>
      </c>
      <c r="E29746">
        <v>1</v>
      </c>
      <c r="F29746">
        <v>54.99</v>
      </c>
      <c r="G29746">
        <v>20.566299999999998</v>
      </c>
      <c r="H29746">
        <v>54.99</v>
      </c>
      <c r="I29746" t="s">
        <v>20916</v>
      </c>
    </row>
    <row r="29747" spans="1:9" x14ac:dyDescent="0.3">
      <c r="A29747" s="2">
        <v>43476</v>
      </c>
      <c r="B29747">
        <v>228</v>
      </c>
      <c r="C29747">
        <v>13629</v>
      </c>
      <c r="D29747" t="s">
        <v>23208</v>
      </c>
      <c r="E29747">
        <v>1</v>
      </c>
      <c r="F29747">
        <v>49.99</v>
      </c>
      <c r="G29747">
        <v>38.4923</v>
      </c>
      <c r="H29747">
        <v>49.99</v>
      </c>
      <c r="I29747" t="s">
        <v>20916</v>
      </c>
    </row>
    <row r="29748" spans="1:9" x14ac:dyDescent="0.3">
      <c r="A29748" s="2">
        <v>43476</v>
      </c>
      <c r="B29748">
        <v>490</v>
      </c>
      <c r="C29748">
        <v>11766</v>
      </c>
      <c r="D29748" t="s">
        <v>21528</v>
      </c>
      <c r="E29748">
        <v>1</v>
      </c>
      <c r="F29748">
        <v>53.99</v>
      </c>
      <c r="G29748">
        <v>41.572299999999998</v>
      </c>
      <c r="H29748">
        <v>53.99</v>
      </c>
      <c r="I29748" t="s">
        <v>20916</v>
      </c>
    </row>
    <row r="29749" spans="1:9" x14ac:dyDescent="0.3">
      <c r="A29749" s="2">
        <v>43476</v>
      </c>
      <c r="B29749">
        <v>225</v>
      </c>
      <c r="C29749">
        <v>11766</v>
      </c>
      <c r="D29749" t="s">
        <v>21528</v>
      </c>
      <c r="E29749">
        <v>1</v>
      </c>
      <c r="F29749">
        <v>8.99</v>
      </c>
      <c r="G29749">
        <v>6.9222999999999999</v>
      </c>
      <c r="H29749">
        <v>8.99</v>
      </c>
      <c r="I29749" t="s">
        <v>20916</v>
      </c>
    </row>
    <row r="29750" spans="1:9" x14ac:dyDescent="0.3">
      <c r="A29750" s="2">
        <v>43476</v>
      </c>
      <c r="B29750">
        <v>488</v>
      </c>
      <c r="C29750">
        <v>14517</v>
      </c>
      <c r="D29750" t="s">
        <v>24406</v>
      </c>
      <c r="E29750">
        <v>1</v>
      </c>
      <c r="F29750">
        <v>53.99</v>
      </c>
      <c r="G29750">
        <v>41.572299999999998</v>
      </c>
      <c r="H29750">
        <v>53.99</v>
      </c>
      <c r="I29750" t="s">
        <v>20916</v>
      </c>
    </row>
    <row r="29751" spans="1:9" x14ac:dyDescent="0.3">
      <c r="A29751" s="2">
        <v>43476</v>
      </c>
      <c r="B29751">
        <v>595</v>
      </c>
      <c r="C29751">
        <v>12250</v>
      </c>
      <c r="D29751" t="s">
        <v>24407</v>
      </c>
      <c r="E29751">
        <v>1</v>
      </c>
      <c r="F29751">
        <v>564.99</v>
      </c>
      <c r="G29751">
        <v>308.21789999999999</v>
      </c>
      <c r="H29751">
        <v>564.99</v>
      </c>
      <c r="I29751" t="s">
        <v>20916</v>
      </c>
    </row>
    <row r="29752" spans="1:9" x14ac:dyDescent="0.3">
      <c r="A29752" s="2">
        <v>43476</v>
      </c>
      <c r="B29752">
        <v>217</v>
      </c>
      <c r="C29752">
        <v>15783</v>
      </c>
      <c r="D29752" t="s">
        <v>24746</v>
      </c>
      <c r="E29752">
        <v>1</v>
      </c>
      <c r="F29752">
        <v>34.99</v>
      </c>
      <c r="G29752">
        <v>13.0863</v>
      </c>
      <c r="H29752">
        <v>34.99</v>
      </c>
      <c r="I29752" t="s">
        <v>20916</v>
      </c>
    </row>
    <row r="29753" spans="1:9" x14ac:dyDescent="0.3">
      <c r="A29753" s="2">
        <v>43476</v>
      </c>
      <c r="B29753">
        <v>585</v>
      </c>
      <c r="C29753">
        <v>29086</v>
      </c>
      <c r="D29753" t="s">
        <v>21780</v>
      </c>
      <c r="E29753">
        <v>1</v>
      </c>
      <c r="F29753">
        <v>742.35</v>
      </c>
      <c r="G29753">
        <v>461.44479999999999</v>
      </c>
      <c r="H29753">
        <v>742.35</v>
      </c>
      <c r="I29753" t="s">
        <v>20916</v>
      </c>
    </row>
    <row r="29754" spans="1:9" x14ac:dyDescent="0.3">
      <c r="A29754" s="2">
        <v>43476</v>
      </c>
      <c r="B29754">
        <v>357</v>
      </c>
      <c r="C29754">
        <v>13629</v>
      </c>
      <c r="D29754" t="s">
        <v>23208</v>
      </c>
      <c r="E29754">
        <v>1</v>
      </c>
      <c r="F29754">
        <v>2319.9899999999998</v>
      </c>
      <c r="G29754">
        <v>1265.6195</v>
      </c>
      <c r="H29754">
        <v>2319.9899999999998</v>
      </c>
      <c r="I29754" t="s">
        <v>20916</v>
      </c>
    </row>
    <row r="29755" spans="1:9" x14ac:dyDescent="0.3">
      <c r="A29755" s="2">
        <v>43476</v>
      </c>
      <c r="B29755">
        <v>361</v>
      </c>
      <c r="C29755">
        <v>13618</v>
      </c>
      <c r="D29755" t="s">
        <v>25835</v>
      </c>
      <c r="E29755">
        <v>1</v>
      </c>
      <c r="F29755">
        <v>2294.9899999999998</v>
      </c>
      <c r="G29755">
        <v>1251.9812999999999</v>
      </c>
      <c r="H29755">
        <v>2294.9899999999998</v>
      </c>
      <c r="I29755" t="s">
        <v>20916</v>
      </c>
    </row>
    <row r="29756" spans="1:9" x14ac:dyDescent="0.3">
      <c r="A29756" s="2">
        <v>43476</v>
      </c>
      <c r="B29756">
        <v>582</v>
      </c>
      <c r="C29756">
        <v>23425</v>
      </c>
      <c r="D29756" t="s">
        <v>21277</v>
      </c>
      <c r="E29756">
        <v>1</v>
      </c>
      <c r="F29756">
        <v>1700.99</v>
      </c>
      <c r="G29756">
        <v>1082.51</v>
      </c>
      <c r="H29756">
        <v>1700.99</v>
      </c>
      <c r="I29756" t="s">
        <v>20916</v>
      </c>
    </row>
    <row r="29757" spans="1:9" x14ac:dyDescent="0.3">
      <c r="A29757" s="2">
        <v>43476</v>
      </c>
      <c r="B29757">
        <v>576</v>
      </c>
      <c r="C29757">
        <v>11766</v>
      </c>
      <c r="D29757" t="s">
        <v>21528</v>
      </c>
      <c r="E29757">
        <v>1</v>
      </c>
      <c r="F29757">
        <v>2384.0700000000002</v>
      </c>
      <c r="G29757">
        <v>1481.9378999999999</v>
      </c>
      <c r="H29757">
        <v>2384.0700000000002</v>
      </c>
      <c r="I29757" t="s">
        <v>20916</v>
      </c>
    </row>
    <row r="29758" spans="1:9" x14ac:dyDescent="0.3">
      <c r="A29758" s="2">
        <v>43476</v>
      </c>
      <c r="B29758">
        <v>599</v>
      </c>
      <c r="C29758">
        <v>12248</v>
      </c>
      <c r="D29758" t="s">
        <v>26367</v>
      </c>
      <c r="E29758">
        <v>1</v>
      </c>
      <c r="F29758">
        <v>539.99</v>
      </c>
      <c r="G29758">
        <v>294.5797</v>
      </c>
      <c r="H29758">
        <v>539.99</v>
      </c>
      <c r="I29758" t="s">
        <v>20916</v>
      </c>
    </row>
    <row r="29759" spans="1:9" x14ac:dyDescent="0.3">
      <c r="A29759" s="2">
        <v>43476</v>
      </c>
      <c r="B29759">
        <v>605</v>
      </c>
      <c r="C29759">
        <v>23320</v>
      </c>
      <c r="D29759" t="s">
        <v>21856</v>
      </c>
      <c r="E29759">
        <v>1</v>
      </c>
      <c r="F29759">
        <v>539.99</v>
      </c>
      <c r="G29759">
        <v>343.64960000000002</v>
      </c>
      <c r="H29759">
        <v>539.99</v>
      </c>
      <c r="I29759" t="s">
        <v>20916</v>
      </c>
    </row>
    <row r="29760" spans="1:9" x14ac:dyDescent="0.3">
      <c r="A29760" s="2">
        <v>43476</v>
      </c>
      <c r="B29760">
        <v>477</v>
      </c>
      <c r="C29760">
        <v>11118</v>
      </c>
      <c r="D29760" t="s">
        <v>23060</v>
      </c>
      <c r="E29760">
        <v>1</v>
      </c>
      <c r="F29760">
        <v>4.99</v>
      </c>
      <c r="G29760">
        <v>1.8663000000000001</v>
      </c>
      <c r="H29760">
        <v>4.99</v>
      </c>
      <c r="I29760" t="s">
        <v>20916</v>
      </c>
    </row>
    <row r="29761" spans="1:9" x14ac:dyDescent="0.3">
      <c r="A29761" s="2">
        <v>43476</v>
      </c>
      <c r="B29761">
        <v>380</v>
      </c>
      <c r="C29761">
        <v>20450</v>
      </c>
      <c r="D29761" t="s">
        <v>26667</v>
      </c>
      <c r="E29761">
        <v>1</v>
      </c>
      <c r="F29761">
        <v>2443.35</v>
      </c>
      <c r="G29761">
        <v>1554.9478999999999</v>
      </c>
      <c r="H29761">
        <v>2443.35</v>
      </c>
      <c r="I29761" t="s">
        <v>20916</v>
      </c>
    </row>
    <row r="29762" spans="1:9" x14ac:dyDescent="0.3">
      <c r="A29762" s="2">
        <v>43476</v>
      </c>
      <c r="B29762">
        <v>372</v>
      </c>
      <c r="C29762">
        <v>17353</v>
      </c>
      <c r="D29762" t="s">
        <v>21527</v>
      </c>
      <c r="E29762">
        <v>1</v>
      </c>
      <c r="F29762">
        <v>2443.35</v>
      </c>
      <c r="G29762">
        <v>1554.9478999999999</v>
      </c>
      <c r="H29762">
        <v>2443.35</v>
      </c>
      <c r="I29762" t="s">
        <v>20916</v>
      </c>
    </row>
    <row r="29763" spans="1:9" x14ac:dyDescent="0.3">
      <c r="A29763" s="2">
        <v>43476</v>
      </c>
      <c r="B29763">
        <v>357</v>
      </c>
      <c r="C29763">
        <v>11991</v>
      </c>
      <c r="D29763" t="s">
        <v>27287</v>
      </c>
      <c r="E29763">
        <v>1</v>
      </c>
      <c r="F29763">
        <v>2319.9899999999998</v>
      </c>
      <c r="G29763">
        <v>1265.6195</v>
      </c>
      <c r="H29763">
        <v>2319.9899999999998</v>
      </c>
      <c r="I29763" t="s">
        <v>20916</v>
      </c>
    </row>
    <row r="29764" spans="1:9" x14ac:dyDescent="0.3">
      <c r="A29764" s="2">
        <v>43476</v>
      </c>
      <c r="B29764">
        <v>357</v>
      </c>
      <c r="C29764">
        <v>14470</v>
      </c>
      <c r="D29764" t="s">
        <v>5390</v>
      </c>
      <c r="E29764">
        <v>1</v>
      </c>
      <c r="F29764">
        <v>2319.9899999999998</v>
      </c>
      <c r="G29764">
        <v>1265.6195</v>
      </c>
      <c r="H29764">
        <v>2319.9899999999998</v>
      </c>
      <c r="I29764" t="s">
        <v>112</v>
      </c>
    </row>
    <row r="29765" spans="1:9" x14ac:dyDescent="0.3">
      <c r="A29765" s="2">
        <v>43476</v>
      </c>
      <c r="B29765">
        <v>374</v>
      </c>
      <c r="C29765">
        <v>20825</v>
      </c>
      <c r="D29765" t="s">
        <v>27348</v>
      </c>
      <c r="E29765">
        <v>1</v>
      </c>
      <c r="F29765">
        <v>2443.35</v>
      </c>
      <c r="G29765">
        <v>1554.9478999999999</v>
      </c>
      <c r="H29765">
        <v>2443.35</v>
      </c>
      <c r="I29765" t="s">
        <v>14552</v>
      </c>
    </row>
    <row r="29766" spans="1:9" x14ac:dyDescent="0.3">
      <c r="A29766" s="2">
        <v>43476</v>
      </c>
      <c r="B29766">
        <v>588</v>
      </c>
      <c r="C29766">
        <v>14636</v>
      </c>
      <c r="D29766" t="s">
        <v>7153</v>
      </c>
      <c r="E29766">
        <v>1</v>
      </c>
      <c r="F29766">
        <v>769.49</v>
      </c>
      <c r="G29766">
        <v>419.77839999999998</v>
      </c>
      <c r="H29766">
        <v>769.49</v>
      </c>
      <c r="I29766" t="s">
        <v>5409</v>
      </c>
    </row>
    <row r="29767" spans="1:9" x14ac:dyDescent="0.3">
      <c r="A29767" s="2">
        <v>43476</v>
      </c>
      <c r="B29767">
        <v>237</v>
      </c>
      <c r="C29767">
        <v>14341</v>
      </c>
      <c r="D29767" t="s">
        <v>18130</v>
      </c>
      <c r="E29767">
        <v>1</v>
      </c>
      <c r="F29767">
        <v>49.99</v>
      </c>
      <c r="G29767">
        <v>38.4923</v>
      </c>
      <c r="H29767">
        <v>49.99</v>
      </c>
      <c r="I29767" t="s">
        <v>17781</v>
      </c>
    </row>
    <row r="29768" spans="1:9" x14ac:dyDescent="0.3">
      <c r="A29768" s="2">
        <v>43476</v>
      </c>
      <c r="B29768">
        <v>467</v>
      </c>
      <c r="C29768">
        <v>15115</v>
      </c>
      <c r="D29768" t="s">
        <v>13928</v>
      </c>
      <c r="E29768">
        <v>1</v>
      </c>
      <c r="F29768">
        <v>24.49</v>
      </c>
      <c r="G29768">
        <v>9.1593</v>
      </c>
      <c r="H29768">
        <v>24.49</v>
      </c>
      <c r="I29768" t="s">
        <v>11818</v>
      </c>
    </row>
    <row r="29769" spans="1:9" x14ac:dyDescent="0.3">
      <c r="A29769" s="2">
        <v>43476</v>
      </c>
      <c r="B29769">
        <v>480</v>
      </c>
      <c r="C29769">
        <v>29417</v>
      </c>
      <c r="D29769" t="s">
        <v>9613</v>
      </c>
      <c r="E29769">
        <v>1</v>
      </c>
      <c r="F29769">
        <v>2.29</v>
      </c>
      <c r="G29769">
        <v>0.85650000000000004</v>
      </c>
      <c r="H29769">
        <v>2.29</v>
      </c>
      <c r="I29769" t="s">
        <v>9443</v>
      </c>
    </row>
    <row r="29770" spans="1:9" x14ac:dyDescent="0.3">
      <c r="A29770" s="2">
        <v>43477</v>
      </c>
      <c r="B29770">
        <v>477</v>
      </c>
      <c r="C29770">
        <v>16154</v>
      </c>
      <c r="D29770" t="s">
        <v>476</v>
      </c>
      <c r="E29770">
        <v>1</v>
      </c>
      <c r="F29770">
        <v>4.99</v>
      </c>
      <c r="G29770">
        <v>1.8663000000000001</v>
      </c>
      <c r="H29770">
        <v>4.99</v>
      </c>
      <c r="I29770" t="s">
        <v>112</v>
      </c>
    </row>
    <row r="29771" spans="1:9" x14ac:dyDescent="0.3">
      <c r="A29771" s="2">
        <v>43477</v>
      </c>
      <c r="B29771">
        <v>530</v>
      </c>
      <c r="C29771">
        <v>28009</v>
      </c>
      <c r="D29771" t="s">
        <v>679</v>
      </c>
      <c r="E29771">
        <v>1</v>
      </c>
      <c r="F29771">
        <v>4.99</v>
      </c>
      <c r="G29771">
        <v>1.8663000000000001</v>
      </c>
      <c r="H29771">
        <v>4.99</v>
      </c>
      <c r="I29771" t="s">
        <v>112</v>
      </c>
    </row>
    <row r="29772" spans="1:9" x14ac:dyDescent="0.3">
      <c r="A29772" s="2">
        <v>43477</v>
      </c>
      <c r="B29772">
        <v>530</v>
      </c>
      <c r="C29772">
        <v>27619</v>
      </c>
      <c r="D29772" t="s">
        <v>680</v>
      </c>
      <c r="E29772">
        <v>1</v>
      </c>
      <c r="F29772">
        <v>4.99</v>
      </c>
      <c r="G29772">
        <v>1.8663000000000001</v>
      </c>
      <c r="H29772">
        <v>4.99</v>
      </c>
      <c r="I29772" t="s">
        <v>112</v>
      </c>
    </row>
    <row r="29773" spans="1:9" x14ac:dyDescent="0.3">
      <c r="A29773" s="2">
        <v>43477</v>
      </c>
      <c r="B29773">
        <v>562</v>
      </c>
      <c r="C29773">
        <v>26060</v>
      </c>
      <c r="D29773" t="s">
        <v>1641</v>
      </c>
      <c r="E29773">
        <v>1</v>
      </c>
      <c r="F29773">
        <v>2384.0700000000002</v>
      </c>
      <c r="G29773">
        <v>1481.9378999999999</v>
      </c>
      <c r="H29773">
        <v>2384.0700000000002</v>
      </c>
      <c r="I29773" t="s">
        <v>112</v>
      </c>
    </row>
    <row r="29774" spans="1:9" x14ac:dyDescent="0.3">
      <c r="A29774" s="2">
        <v>43477</v>
      </c>
      <c r="B29774">
        <v>355</v>
      </c>
      <c r="C29774">
        <v>14451</v>
      </c>
      <c r="D29774" t="s">
        <v>2058</v>
      </c>
      <c r="E29774">
        <v>1</v>
      </c>
      <c r="F29774">
        <v>2319.9899999999998</v>
      </c>
      <c r="G29774">
        <v>1265.6195</v>
      </c>
      <c r="H29774">
        <v>2319.9899999999998</v>
      </c>
      <c r="I29774" t="s">
        <v>112</v>
      </c>
    </row>
    <row r="29775" spans="1:9" x14ac:dyDescent="0.3">
      <c r="A29775" s="2">
        <v>43477</v>
      </c>
      <c r="B29775">
        <v>357</v>
      </c>
      <c r="C29775">
        <v>14601</v>
      </c>
      <c r="D29775" t="s">
        <v>2167</v>
      </c>
      <c r="E29775">
        <v>1</v>
      </c>
      <c r="F29775">
        <v>2319.9899999999998</v>
      </c>
      <c r="G29775">
        <v>1265.6195</v>
      </c>
      <c r="H29775">
        <v>2319.9899999999998</v>
      </c>
      <c r="I29775" t="s">
        <v>112</v>
      </c>
    </row>
    <row r="29776" spans="1:9" x14ac:dyDescent="0.3">
      <c r="A29776" s="2">
        <v>43477</v>
      </c>
      <c r="B29776">
        <v>353</v>
      </c>
      <c r="C29776">
        <v>14471</v>
      </c>
      <c r="D29776" t="s">
        <v>2168</v>
      </c>
      <c r="E29776">
        <v>1</v>
      </c>
      <c r="F29776">
        <v>2319.9899999999998</v>
      </c>
      <c r="G29776">
        <v>1265.6195</v>
      </c>
      <c r="H29776">
        <v>2319.9899999999998</v>
      </c>
      <c r="I29776" t="s">
        <v>112</v>
      </c>
    </row>
    <row r="29777" spans="1:9" x14ac:dyDescent="0.3">
      <c r="A29777" s="2">
        <v>43477</v>
      </c>
      <c r="B29777">
        <v>580</v>
      </c>
      <c r="C29777">
        <v>20682</v>
      </c>
      <c r="D29777" t="s">
        <v>2766</v>
      </c>
      <c r="E29777">
        <v>1</v>
      </c>
      <c r="F29777">
        <v>1700.99</v>
      </c>
      <c r="G29777">
        <v>1082.51</v>
      </c>
      <c r="H29777">
        <v>1700.99</v>
      </c>
      <c r="I29777" t="s">
        <v>112</v>
      </c>
    </row>
    <row r="29778" spans="1:9" x14ac:dyDescent="0.3">
      <c r="A29778" s="2">
        <v>43477</v>
      </c>
      <c r="B29778">
        <v>485</v>
      </c>
      <c r="C29778">
        <v>13876</v>
      </c>
      <c r="D29778" t="s">
        <v>4008</v>
      </c>
      <c r="E29778">
        <v>1</v>
      </c>
      <c r="F29778">
        <v>21.98</v>
      </c>
      <c r="G29778">
        <v>8.2204999999999995</v>
      </c>
      <c r="H29778">
        <v>21.98</v>
      </c>
      <c r="I29778" t="s">
        <v>112</v>
      </c>
    </row>
    <row r="29779" spans="1:9" x14ac:dyDescent="0.3">
      <c r="A29779" s="2">
        <v>43477</v>
      </c>
      <c r="B29779">
        <v>485</v>
      </c>
      <c r="C29779">
        <v>12971</v>
      </c>
      <c r="D29779" t="s">
        <v>4009</v>
      </c>
      <c r="E29779">
        <v>1</v>
      </c>
      <c r="F29779">
        <v>21.98</v>
      </c>
      <c r="G29779">
        <v>8.2204999999999995</v>
      </c>
      <c r="H29779">
        <v>21.98</v>
      </c>
      <c r="I29779" t="s">
        <v>112</v>
      </c>
    </row>
    <row r="29780" spans="1:9" x14ac:dyDescent="0.3">
      <c r="A29780" s="2">
        <v>43477</v>
      </c>
      <c r="B29780">
        <v>225</v>
      </c>
      <c r="C29780">
        <v>23276</v>
      </c>
      <c r="D29780" t="s">
        <v>4163</v>
      </c>
      <c r="E29780">
        <v>1</v>
      </c>
      <c r="F29780">
        <v>8.99</v>
      </c>
      <c r="G29780">
        <v>6.9222999999999999</v>
      </c>
      <c r="H29780">
        <v>8.99</v>
      </c>
      <c r="I29780" t="s">
        <v>112</v>
      </c>
    </row>
    <row r="29781" spans="1:9" x14ac:dyDescent="0.3">
      <c r="A29781" s="2">
        <v>43477</v>
      </c>
      <c r="B29781">
        <v>478</v>
      </c>
      <c r="C29781">
        <v>21771</v>
      </c>
      <c r="D29781" t="s">
        <v>4906</v>
      </c>
      <c r="E29781">
        <v>1</v>
      </c>
      <c r="F29781">
        <v>9.99</v>
      </c>
      <c r="G29781">
        <v>3.7363</v>
      </c>
      <c r="H29781">
        <v>9.99</v>
      </c>
      <c r="I29781" t="s">
        <v>112</v>
      </c>
    </row>
    <row r="29782" spans="1:9" x14ac:dyDescent="0.3">
      <c r="A29782" s="2">
        <v>43477</v>
      </c>
      <c r="B29782">
        <v>529</v>
      </c>
      <c r="C29782">
        <v>11181</v>
      </c>
      <c r="D29782" t="s">
        <v>5089</v>
      </c>
      <c r="E29782">
        <v>1</v>
      </c>
      <c r="F29782">
        <v>3.99</v>
      </c>
      <c r="G29782">
        <v>1.4923</v>
      </c>
      <c r="H29782">
        <v>3.99</v>
      </c>
      <c r="I29782" t="s">
        <v>112</v>
      </c>
    </row>
    <row r="29783" spans="1:9" x14ac:dyDescent="0.3">
      <c r="A29783" s="2">
        <v>43477</v>
      </c>
      <c r="B29783">
        <v>485</v>
      </c>
      <c r="C29783">
        <v>14601</v>
      </c>
      <c r="D29783" t="s">
        <v>2167</v>
      </c>
      <c r="E29783">
        <v>1</v>
      </c>
      <c r="F29783">
        <v>21.98</v>
      </c>
      <c r="G29783">
        <v>8.2204999999999995</v>
      </c>
      <c r="H29783">
        <v>21.98</v>
      </c>
      <c r="I29783" t="s">
        <v>112</v>
      </c>
    </row>
    <row r="29784" spans="1:9" x14ac:dyDescent="0.3">
      <c r="A29784" s="2">
        <v>43477</v>
      </c>
      <c r="B29784">
        <v>537</v>
      </c>
      <c r="C29784">
        <v>14471</v>
      </c>
      <c r="D29784" t="s">
        <v>2168</v>
      </c>
      <c r="E29784">
        <v>1</v>
      </c>
      <c r="F29784">
        <v>35</v>
      </c>
      <c r="G29784">
        <v>13.09</v>
      </c>
      <c r="H29784">
        <v>35</v>
      </c>
      <c r="I29784" t="s">
        <v>112</v>
      </c>
    </row>
    <row r="29785" spans="1:9" x14ac:dyDescent="0.3">
      <c r="A29785" s="2">
        <v>43477</v>
      </c>
      <c r="B29785">
        <v>537</v>
      </c>
      <c r="C29785">
        <v>14451</v>
      </c>
      <c r="D29785" t="s">
        <v>2058</v>
      </c>
      <c r="E29785">
        <v>1</v>
      </c>
      <c r="F29785">
        <v>35</v>
      </c>
      <c r="G29785">
        <v>13.09</v>
      </c>
      <c r="H29785">
        <v>35</v>
      </c>
      <c r="I29785" t="s">
        <v>112</v>
      </c>
    </row>
    <row r="29786" spans="1:9" x14ac:dyDescent="0.3">
      <c r="A29786" s="2">
        <v>43477</v>
      </c>
      <c r="B29786">
        <v>541</v>
      </c>
      <c r="C29786">
        <v>27619</v>
      </c>
      <c r="D29786" t="s">
        <v>680</v>
      </c>
      <c r="E29786">
        <v>1</v>
      </c>
      <c r="F29786">
        <v>28.99</v>
      </c>
      <c r="G29786">
        <v>10.8423</v>
      </c>
      <c r="H29786">
        <v>28.99</v>
      </c>
      <c r="I29786" t="s">
        <v>112</v>
      </c>
    </row>
    <row r="29787" spans="1:9" x14ac:dyDescent="0.3">
      <c r="A29787" s="2">
        <v>43477</v>
      </c>
      <c r="B29787">
        <v>573</v>
      </c>
      <c r="C29787">
        <v>23276</v>
      </c>
      <c r="D29787" t="s">
        <v>4163</v>
      </c>
      <c r="E29787">
        <v>1</v>
      </c>
      <c r="F29787">
        <v>2384.0700000000002</v>
      </c>
      <c r="G29787">
        <v>1481.9378999999999</v>
      </c>
      <c r="H29787">
        <v>2384.0700000000002</v>
      </c>
      <c r="I29787" t="s">
        <v>112</v>
      </c>
    </row>
    <row r="29788" spans="1:9" x14ac:dyDescent="0.3">
      <c r="A29788" s="2">
        <v>43477</v>
      </c>
      <c r="B29788">
        <v>217</v>
      </c>
      <c r="C29788">
        <v>26060</v>
      </c>
      <c r="D29788" t="s">
        <v>1641</v>
      </c>
      <c r="E29788">
        <v>1</v>
      </c>
      <c r="F29788">
        <v>34.99</v>
      </c>
      <c r="G29788">
        <v>13.0863</v>
      </c>
      <c r="H29788">
        <v>34.99</v>
      </c>
      <c r="I29788" t="s">
        <v>112</v>
      </c>
    </row>
    <row r="29789" spans="1:9" x14ac:dyDescent="0.3">
      <c r="A29789" s="2">
        <v>43477</v>
      </c>
      <c r="B29789">
        <v>214</v>
      </c>
      <c r="C29789">
        <v>20682</v>
      </c>
      <c r="D29789" t="s">
        <v>2766</v>
      </c>
      <c r="E29789">
        <v>1</v>
      </c>
      <c r="F29789">
        <v>34.99</v>
      </c>
      <c r="G29789">
        <v>13.0863</v>
      </c>
      <c r="H29789">
        <v>34.99</v>
      </c>
      <c r="I29789" t="s">
        <v>112</v>
      </c>
    </row>
    <row r="29790" spans="1:9" x14ac:dyDescent="0.3">
      <c r="A29790" s="2">
        <v>43477</v>
      </c>
      <c r="B29790">
        <v>477</v>
      </c>
      <c r="C29790">
        <v>21771</v>
      </c>
      <c r="D29790" t="s">
        <v>4906</v>
      </c>
      <c r="E29790">
        <v>1</v>
      </c>
      <c r="F29790">
        <v>4.99</v>
      </c>
      <c r="G29790">
        <v>1.8663000000000001</v>
      </c>
      <c r="H29790">
        <v>4.99</v>
      </c>
      <c r="I29790" t="s">
        <v>112</v>
      </c>
    </row>
    <row r="29791" spans="1:9" x14ac:dyDescent="0.3">
      <c r="A29791" s="2">
        <v>43477</v>
      </c>
      <c r="B29791">
        <v>528</v>
      </c>
      <c r="C29791">
        <v>14451</v>
      </c>
      <c r="D29791" t="s">
        <v>2058</v>
      </c>
      <c r="E29791">
        <v>1</v>
      </c>
      <c r="F29791">
        <v>4.99</v>
      </c>
      <c r="G29791">
        <v>1.8663000000000001</v>
      </c>
      <c r="H29791">
        <v>4.99</v>
      </c>
      <c r="I29791" t="s">
        <v>112</v>
      </c>
    </row>
    <row r="29792" spans="1:9" x14ac:dyDescent="0.3">
      <c r="A29792" s="2">
        <v>43477</v>
      </c>
      <c r="B29792">
        <v>214</v>
      </c>
      <c r="C29792">
        <v>14601</v>
      </c>
      <c r="D29792" t="s">
        <v>2167</v>
      </c>
      <c r="E29792">
        <v>1</v>
      </c>
      <c r="F29792">
        <v>34.99</v>
      </c>
      <c r="G29792">
        <v>13.0863</v>
      </c>
      <c r="H29792">
        <v>34.99</v>
      </c>
      <c r="I29792" t="s">
        <v>112</v>
      </c>
    </row>
    <row r="29793" spans="1:9" x14ac:dyDescent="0.3">
      <c r="A29793" s="2">
        <v>43477</v>
      </c>
      <c r="B29793">
        <v>484</v>
      </c>
      <c r="C29793">
        <v>21771</v>
      </c>
      <c r="D29793" t="s">
        <v>4906</v>
      </c>
      <c r="E29793">
        <v>1</v>
      </c>
      <c r="F29793">
        <v>7.95</v>
      </c>
      <c r="G29793">
        <v>2.9733000000000001</v>
      </c>
      <c r="H29793">
        <v>7.95</v>
      </c>
      <c r="I29793" t="s">
        <v>112</v>
      </c>
    </row>
    <row r="29794" spans="1:9" x14ac:dyDescent="0.3">
      <c r="A29794" s="2">
        <v>43477</v>
      </c>
      <c r="B29794">
        <v>480</v>
      </c>
      <c r="C29794">
        <v>14451</v>
      </c>
      <c r="D29794" t="s">
        <v>2058</v>
      </c>
      <c r="E29794">
        <v>1</v>
      </c>
      <c r="F29794">
        <v>2.29</v>
      </c>
      <c r="G29794">
        <v>0.85650000000000004</v>
      </c>
      <c r="H29794">
        <v>2.29</v>
      </c>
      <c r="I29794" t="s">
        <v>112</v>
      </c>
    </row>
    <row r="29795" spans="1:9" x14ac:dyDescent="0.3">
      <c r="A29795" s="2">
        <v>43477</v>
      </c>
      <c r="B29795">
        <v>214</v>
      </c>
      <c r="C29795">
        <v>22749</v>
      </c>
      <c r="D29795" t="s">
        <v>5922</v>
      </c>
      <c r="E29795">
        <v>1</v>
      </c>
      <c r="F29795">
        <v>34.99</v>
      </c>
      <c r="G29795">
        <v>13.0863</v>
      </c>
      <c r="H29795">
        <v>34.99</v>
      </c>
      <c r="I29795" t="s">
        <v>5409</v>
      </c>
    </row>
    <row r="29796" spans="1:9" x14ac:dyDescent="0.3">
      <c r="A29796" s="2">
        <v>43477</v>
      </c>
      <c r="B29796">
        <v>529</v>
      </c>
      <c r="C29796">
        <v>22749</v>
      </c>
      <c r="D29796" t="s">
        <v>5922</v>
      </c>
      <c r="E29796">
        <v>1</v>
      </c>
      <c r="F29796">
        <v>3.99</v>
      </c>
      <c r="G29796">
        <v>1.4923</v>
      </c>
      <c r="H29796">
        <v>3.99</v>
      </c>
      <c r="I29796" t="s">
        <v>5409</v>
      </c>
    </row>
    <row r="29797" spans="1:9" x14ac:dyDescent="0.3">
      <c r="A29797" s="2">
        <v>43477</v>
      </c>
      <c r="B29797">
        <v>225</v>
      </c>
      <c r="C29797">
        <v>25990</v>
      </c>
      <c r="D29797" t="s">
        <v>6377</v>
      </c>
      <c r="E29797">
        <v>1</v>
      </c>
      <c r="F29797">
        <v>8.99</v>
      </c>
      <c r="G29797">
        <v>6.9222999999999999</v>
      </c>
      <c r="H29797">
        <v>8.99</v>
      </c>
      <c r="I29797" t="s">
        <v>5409</v>
      </c>
    </row>
    <row r="29798" spans="1:9" x14ac:dyDescent="0.3">
      <c r="A29798" s="2">
        <v>43477</v>
      </c>
      <c r="B29798">
        <v>488</v>
      </c>
      <c r="C29798">
        <v>25990</v>
      </c>
      <c r="D29798" t="s">
        <v>6377</v>
      </c>
      <c r="E29798">
        <v>1</v>
      </c>
      <c r="F29798">
        <v>53.99</v>
      </c>
      <c r="G29798">
        <v>41.572299999999998</v>
      </c>
      <c r="H29798">
        <v>53.99</v>
      </c>
      <c r="I29798" t="s">
        <v>5409</v>
      </c>
    </row>
    <row r="29799" spans="1:9" x14ac:dyDescent="0.3">
      <c r="A29799" s="2">
        <v>43477</v>
      </c>
      <c r="B29799">
        <v>484</v>
      </c>
      <c r="C29799">
        <v>14576</v>
      </c>
      <c r="D29799" t="s">
        <v>7154</v>
      </c>
      <c r="E29799">
        <v>1</v>
      </c>
      <c r="F29799">
        <v>7.95</v>
      </c>
      <c r="G29799">
        <v>2.9733000000000001</v>
      </c>
      <c r="H29799">
        <v>7.95</v>
      </c>
      <c r="I29799" t="s">
        <v>5409</v>
      </c>
    </row>
    <row r="29800" spans="1:9" x14ac:dyDescent="0.3">
      <c r="A29800" s="2">
        <v>43477</v>
      </c>
      <c r="B29800">
        <v>538</v>
      </c>
      <c r="C29800">
        <v>22749</v>
      </c>
      <c r="D29800" t="s">
        <v>5922</v>
      </c>
      <c r="E29800">
        <v>1</v>
      </c>
      <c r="F29800">
        <v>21.49</v>
      </c>
      <c r="G29800">
        <v>8.0373000000000001</v>
      </c>
      <c r="H29800">
        <v>21.49</v>
      </c>
      <c r="I29800" t="s">
        <v>5409</v>
      </c>
    </row>
    <row r="29801" spans="1:9" x14ac:dyDescent="0.3">
      <c r="A29801" s="2">
        <v>43477</v>
      </c>
      <c r="B29801">
        <v>225</v>
      </c>
      <c r="C29801">
        <v>20128</v>
      </c>
      <c r="D29801" t="s">
        <v>7492</v>
      </c>
      <c r="E29801">
        <v>1</v>
      </c>
      <c r="F29801">
        <v>8.99</v>
      </c>
      <c r="G29801">
        <v>6.9222999999999999</v>
      </c>
      <c r="H29801">
        <v>8.99</v>
      </c>
      <c r="I29801" t="s">
        <v>5409</v>
      </c>
    </row>
    <row r="29802" spans="1:9" x14ac:dyDescent="0.3">
      <c r="A29802" s="2">
        <v>43477</v>
      </c>
      <c r="B29802">
        <v>476</v>
      </c>
      <c r="C29802">
        <v>20128</v>
      </c>
      <c r="D29802" t="s">
        <v>7492</v>
      </c>
      <c r="E29802">
        <v>1</v>
      </c>
      <c r="F29802">
        <v>69.989999999999995</v>
      </c>
      <c r="G29802">
        <v>26.176300000000001</v>
      </c>
      <c r="H29802">
        <v>69.989999999999995</v>
      </c>
      <c r="I29802" t="s">
        <v>5409</v>
      </c>
    </row>
    <row r="29803" spans="1:9" x14ac:dyDescent="0.3">
      <c r="A29803" s="2">
        <v>43477</v>
      </c>
      <c r="B29803">
        <v>574</v>
      </c>
      <c r="C29803">
        <v>25990</v>
      </c>
      <c r="D29803" t="s">
        <v>6377</v>
      </c>
      <c r="E29803">
        <v>1</v>
      </c>
      <c r="F29803">
        <v>2384.0700000000002</v>
      </c>
      <c r="G29803">
        <v>1481.9378999999999</v>
      </c>
      <c r="H29803">
        <v>2384.0700000000002</v>
      </c>
      <c r="I29803" t="s">
        <v>5409</v>
      </c>
    </row>
    <row r="29804" spans="1:9" x14ac:dyDescent="0.3">
      <c r="A29804" s="2">
        <v>43477</v>
      </c>
      <c r="B29804">
        <v>589</v>
      </c>
      <c r="C29804">
        <v>14576</v>
      </c>
      <c r="D29804" t="s">
        <v>7154</v>
      </c>
      <c r="E29804">
        <v>1</v>
      </c>
      <c r="F29804">
        <v>769.49</v>
      </c>
      <c r="G29804">
        <v>419.77839999999998</v>
      </c>
      <c r="H29804">
        <v>769.49</v>
      </c>
      <c r="I29804" t="s">
        <v>5409</v>
      </c>
    </row>
    <row r="29805" spans="1:9" x14ac:dyDescent="0.3">
      <c r="A29805" s="2">
        <v>43477</v>
      </c>
      <c r="B29805">
        <v>604</v>
      </c>
      <c r="C29805">
        <v>22749</v>
      </c>
      <c r="D29805" t="s">
        <v>5922</v>
      </c>
      <c r="E29805">
        <v>1</v>
      </c>
      <c r="F29805">
        <v>539.99</v>
      </c>
      <c r="G29805">
        <v>343.64960000000002</v>
      </c>
      <c r="H29805">
        <v>539.99</v>
      </c>
      <c r="I29805" t="s">
        <v>5409</v>
      </c>
    </row>
    <row r="29806" spans="1:9" x14ac:dyDescent="0.3">
      <c r="A29806" s="2">
        <v>43477</v>
      </c>
      <c r="B29806">
        <v>477</v>
      </c>
      <c r="C29806">
        <v>17432</v>
      </c>
      <c r="D29806" t="s">
        <v>9335</v>
      </c>
      <c r="E29806">
        <v>1</v>
      </c>
      <c r="F29806">
        <v>4.99</v>
      </c>
      <c r="G29806">
        <v>1.8663000000000001</v>
      </c>
      <c r="H29806">
        <v>4.99</v>
      </c>
      <c r="I29806" t="s">
        <v>5409</v>
      </c>
    </row>
    <row r="29807" spans="1:9" x14ac:dyDescent="0.3">
      <c r="A29807" s="2">
        <v>43477</v>
      </c>
      <c r="B29807">
        <v>573</v>
      </c>
      <c r="C29807">
        <v>25758</v>
      </c>
      <c r="D29807" t="s">
        <v>10034</v>
      </c>
      <c r="E29807">
        <v>1</v>
      </c>
      <c r="F29807">
        <v>2384.0700000000002</v>
      </c>
      <c r="G29807">
        <v>1481.9378999999999</v>
      </c>
      <c r="H29807">
        <v>2384.0700000000002</v>
      </c>
      <c r="I29807" t="s">
        <v>9443</v>
      </c>
    </row>
    <row r="29808" spans="1:9" x14ac:dyDescent="0.3">
      <c r="A29808" s="2">
        <v>43477</v>
      </c>
      <c r="B29808">
        <v>529</v>
      </c>
      <c r="C29808">
        <v>23956</v>
      </c>
      <c r="D29808" t="s">
        <v>11603</v>
      </c>
      <c r="E29808">
        <v>1</v>
      </c>
      <c r="F29808">
        <v>3.99</v>
      </c>
      <c r="G29808">
        <v>1.4923</v>
      </c>
      <c r="H29808">
        <v>3.99</v>
      </c>
      <c r="I29808" t="s">
        <v>9443</v>
      </c>
    </row>
    <row r="29809" spans="1:9" x14ac:dyDescent="0.3">
      <c r="A29809" s="2">
        <v>43477</v>
      </c>
      <c r="B29809">
        <v>472</v>
      </c>
      <c r="C29809">
        <v>23956</v>
      </c>
      <c r="D29809" t="s">
        <v>11603</v>
      </c>
      <c r="E29809">
        <v>1</v>
      </c>
      <c r="F29809">
        <v>63.5</v>
      </c>
      <c r="G29809">
        <v>23.748999999999999</v>
      </c>
      <c r="H29809">
        <v>63.5</v>
      </c>
      <c r="I29809" t="s">
        <v>9443</v>
      </c>
    </row>
    <row r="29810" spans="1:9" x14ac:dyDescent="0.3">
      <c r="A29810" s="2">
        <v>43477</v>
      </c>
      <c r="B29810">
        <v>214</v>
      </c>
      <c r="C29810">
        <v>25758</v>
      </c>
      <c r="D29810" t="s">
        <v>10034</v>
      </c>
      <c r="E29810">
        <v>1</v>
      </c>
      <c r="F29810">
        <v>34.99</v>
      </c>
      <c r="G29810">
        <v>13.0863</v>
      </c>
      <c r="H29810">
        <v>34.99</v>
      </c>
      <c r="I29810" t="s">
        <v>9443</v>
      </c>
    </row>
    <row r="29811" spans="1:9" x14ac:dyDescent="0.3">
      <c r="A29811" s="2">
        <v>43477</v>
      </c>
      <c r="B29811">
        <v>225</v>
      </c>
      <c r="C29811">
        <v>25758</v>
      </c>
      <c r="D29811" t="s">
        <v>10034</v>
      </c>
      <c r="E29811">
        <v>1</v>
      </c>
      <c r="F29811">
        <v>8.99</v>
      </c>
      <c r="G29811">
        <v>6.9222999999999999</v>
      </c>
      <c r="H29811">
        <v>8.99</v>
      </c>
      <c r="I29811" t="s">
        <v>9443</v>
      </c>
    </row>
    <row r="29812" spans="1:9" x14ac:dyDescent="0.3">
      <c r="A29812" s="2">
        <v>43477</v>
      </c>
      <c r="B29812">
        <v>228</v>
      </c>
      <c r="C29812">
        <v>19324</v>
      </c>
      <c r="D29812" t="s">
        <v>12885</v>
      </c>
      <c r="E29812">
        <v>1</v>
      </c>
      <c r="F29812">
        <v>49.99</v>
      </c>
      <c r="G29812">
        <v>38.4923</v>
      </c>
      <c r="H29812">
        <v>49.99</v>
      </c>
      <c r="I29812" t="s">
        <v>11818</v>
      </c>
    </row>
    <row r="29813" spans="1:9" x14ac:dyDescent="0.3">
      <c r="A29813" s="2">
        <v>43477</v>
      </c>
      <c r="B29813">
        <v>588</v>
      </c>
      <c r="C29813">
        <v>19324</v>
      </c>
      <c r="D29813" t="s">
        <v>12885</v>
      </c>
      <c r="E29813">
        <v>1</v>
      </c>
      <c r="F29813">
        <v>769.49</v>
      </c>
      <c r="G29813">
        <v>419.77839999999998</v>
      </c>
      <c r="H29813">
        <v>769.49</v>
      </c>
      <c r="I29813" t="s">
        <v>11818</v>
      </c>
    </row>
    <row r="29814" spans="1:9" x14ac:dyDescent="0.3">
      <c r="A29814" s="2">
        <v>43477</v>
      </c>
      <c r="B29814">
        <v>541</v>
      </c>
      <c r="C29814">
        <v>26410</v>
      </c>
      <c r="D29814" t="s">
        <v>14006</v>
      </c>
      <c r="E29814">
        <v>1</v>
      </c>
      <c r="F29814">
        <v>28.99</v>
      </c>
      <c r="G29814">
        <v>10.8423</v>
      </c>
      <c r="H29814">
        <v>28.99</v>
      </c>
      <c r="I29814" t="s">
        <v>11818</v>
      </c>
    </row>
    <row r="29815" spans="1:9" x14ac:dyDescent="0.3">
      <c r="A29815" s="2">
        <v>43477</v>
      </c>
      <c r="B29815">
        <v>234</v>
      </c>
      <c r="C29815">
        <v>24576</v>
      </c>
      <c r="D29815" t="s">
        <v>15462</v>
      </c>
      <c r="E29815">
        <v>1</v>
      </c>
      <c r="F29815">
        <v>49.99</v>
      </c>
      <c r="G29815">
        <v>38.4923</v>
      </c>
      <c r="H29815">
        <v>49.99</v>
      </c>
      <c r="I29815" t="s">
        <v>14552</v>
      </c>
    </row>
    <row r="29816" spans="1:9" x14ac:dyDescent="0.3">
      <c r="A29816" s="2">
        <v>43477</v>
      </c>
      <c r="B29816">
        <v>536</v>
      </c>
      <c r="C29816">
        <v>20968</v>
      </c>
      <c r="D29816" t="s">
        <v>16166</v>
      </c>
      <c r="E29816">
        <v>1</v>
      </c>
      <c r="F29816">
        <v>29.99</v>
      </c>
      <c r="G29816">
        <v>11.2163</v>
      </c>
      <c r="H29816">
        <v>29.99</v>
      </c>
      <c r="I29816" t="s">
        <v>14552</v>
      </c>
    </row>
    <row r="29817" spans="1:9" x14ac:dyDescent="0.3">
      <c r="A29817" s="2">
        <v>43477</v>
      </c>
      <c r="B29817">
        <v>484</v>
      </c>
      <c r="C29817">
        <v>24188</v>
      </c>
      <c r="D29817" t="s">
        <v>16167</v>
      </c>
      <c r="E29817">
        <v>1</v>
      </c>
      <c r="F29817">
        <v>7.95</v>
      </c>
      <c r="G29817">
        <v>2.9733000000000001</v>
      </c>
      <c r="H29817">
        <v>7.95</v>
      </c>
      <c r="I29817" t="s">
        <v>14552</v>
      </c>
    </row>
    <row r="29818" spans="1:9" x14ac:dyDescent="0.3">
      <c r="A29818" s="2">
        <v>43477</v>
      </c>
      <c r="B29818">
        <v>231</v>
      </c>
      <c r="C29818">
        <v>24051</v>
      </c>
      <c r="D29818" t="s">
        <v>16337</v>
      </c>
      <c r="E29818">
        <v>1</v>
      </c>
      <c r="F29818">
        <v>49.99</v>
      </c>
      <c r="G29818">
        <v>38.4923</v>
      </c>
      <c r="H29818">
        <v>49.99</v>
      </c>
      <c r="I29818" t="s">
        <v>14552</v>
      </c>
    </row>
    <row r="29819" spans="1:9" x14ac:dyDescent="0.3">
      <c r="A29819" s="2">
        <v>43477</v>
      </c>
      <c r="B29819">
        <v>228</v>
      </c>
      <c r="C29819">
        <v>24101</v>
      </c>
      <c r="D29819" t="s">
        <v>16338</v>
      </c>
      <c r="E29819">
        <v>1</v>
      </c>
      <c r="F29819">
        <v>49.99</v>
      </c>
      <c r="G29819">
        <v>38.4923</v>
      </c>
      <c r="H29819">
        <v>49.99</v>
      </c>
      <c r="I29819" t="s">
        <v>14552</v>
      </c>
    </row>
    <row r="29820" spans="1:9" x14ac:dyDescent="0.3">
      <c r="A29820" s="2">
        <v>43477</v>
      </c>
      <c r="B29820">
        <v>222</v>
      </c>
      <c r="C29820">
        <v>28557</v>
      </c>
      <c r="D29820" t="s">
        <v>16580</v>
      </c>
      <c r="E29820">
        <v>1</v>
      </c>
      <c r="F29820">
        <v>34.99</v>
      </c>
      <c r="G29820">
        <v>13.0863</v>
      </c>
      <c r="H29820">
        <v>34.99</v>
      </c>
      <c r="I29820" t="s">
        <v>14552</v>
      </c>
    </row>
    <row r="29821" spans="1:9" x14ac:dyDescent="0.3">
      <c r="A29821" s="2">
        <v>43477</v>
      </c>
      <c r="B29821">
        <v>214</v>
      </c>
      <c r="C29821">
        <v>24576</v>
      </c>
      <c r="D29821" t="s">
        <v>15462</v>
      </c>
      <c r="E29821">
        <v>1</v>
      </c>
      <c r="F29821">
        <v>34.99</v>
      </c>
      <c r="G29821">
        <v>13.0863</v>
      </c>
      <c r="H29821">
        <v>34.99</v>
      </c>
      <c r="I29821" t="s">
        <v>14552</v>
      </c>
    </row>
    <row r="29822" spans="1:9" x14ac:dyDescent="0.3">
      <c r="A29822" s="2">
        <v>43477</v>
      </c>
      <c r="B29822">
        <v>382</v>
      </c>
      <c r="C29822">
        <v>24051</v>
      </c>
      <c r="D29822" t="s">
        <v>16337</v>
      </c>
      <c r="E29822">
        <v>1</v>
      </c>
      <c r="F29822">
        <v>1120.49</v>
      </c>
      <c r="G29822">
        <v>713.07979999999998</v>
      </c>
      <c r="H29822">
        <v>1120.49</v>
      </c>
      <c r="I29822" t="s">
        <v>14552</v>
      </c>
    </row>
    <row r="29823" spans="1:9" x14ac:dyDescent="0.3">
      <c r="A29823" s="2">
        <v>43477</v>
      </c>
      <c r="B29823">
        <v>388</v>
      </c>
      <c r="C29823">
        <v>24101</v>
      </c>
      <c r="D29823" t="s">
        <v>16338</v>
      </c>
      <c r="E29823">
        <v>1</v>
      </c>
      <c r="F29823">
        <v>1120.49</v>
      </c>
      <c r="G29823">
        <v>713.07979999999998</v>
      </c>
      <c r="H29823">
        <v>1120.49</v>
      </c>
      <c r="I29823" t="s">
        <v>14552</v>
      </c>
    </row>
    <row r="29824" spans="1:9" x14ac:dyDescent="0.3">
      <c r="A29824" s="2">
        <v>43477</v>
      </c>
      <c r="B29824">
        <v>540</v>
      </c>
      <c r="C29824">
        <v>15712</v>
      </c>
      <c r="D29824" t="s">
        <v>17509</v>
      </c>
      <c r="E29824">
        <v>1</v>
      </c>
      <c r="F29824">
        <v>32.6</v>
      </c>
      <c r="G29824">
        <v>12.192399999999999</v>
      </c>
      <c r="H29824">
        <v>32.6</v>
      </c>
      <c r="I29824" t="s">
        <v>14552</v>
      </c>
    </row>
    <row r="29825" spans="1:9" x14ac:dyDescent="0.3">
      <c r="A29825" s="2">
        <v>43477</v>
      </c>
      <c r="B29825">
        <v>561</v>
      </c>
      <c r="C29825">
        <v>28557</v>
      </c>
      <c r="D29825" t="s">
        <v>16580</v>
      </c>
      <c r="E29825">
        <v>1</v>
      </c>
      <c r="F29825">
        <v>2384.0700000000002</v>
      </c>
      <c r="G29825">
        <v>1481.9378999999999</v>
      </c>
      <c r="H29825">
        <v>2384.0700000000002</v>
      </c>
      <c r="I29825" t="s">
        <v>14552</v>
      </c>
    </row>
    <row r="29826" spans="1:9" x14ac:dyDescent="0.3">
      <c r="A29826" s="2">
        <v>43477</v>
      </c>
      <c r="B29826">
        <v>528</v>
      </c>
      <c r="C29826">
        <v>20968</v>
      </c>
      <c r="D29826" t="s">
        <v>16166</v>
      </c>
      <c r="E29826">
        <v>1</v>
      </c>
      <c r="F29826">
        <v>4.99</v>
      </c>
      <c r="G29826">
        <v>1.8663000000000001</v>
      </c>
      <c r="H29826">
        <v>4.99</v>
      </c>
      <c r="I29826" t="s">
        <v>14552</v>
      </c>
    </row>
    <row r="29827" spans="1:9" x14ac:dyDescent="0.3">
      <c r="A29827" s="2">
        <v>43477</v>
      </c>
      <c r="B29827">
        <v>477</v>
      </c>
      <c r="C29827">
        <v>24576</v>
      </c>
      <c r="D29827" t="s">
        <v>15462</v>
      </c>
      <c r="E29827">
        <v>1</v>
      </c>
      <c r="F29827">
        <v>4.99</v>
      </c>
      <c r="G29827">
        <v>1.8663000000000001</v>
      </c>
      <c r="H29827">
        <v>4.99</v>
      </c>
      <c r="I29827" t="s">
        <v>14552</v>
      </c>
    </row>
    <row r="29828" spans="1:9" x14ac:dyDescent="0.3">
      <c r="A29828" s="2">
        <v>43477</v>
      </c>
      <c r="B29828">
        <v>477</v>
      </c>
      <c r="C29828">
        <v>24188</v>
      </c>
      <c r="D29828" t="s">
        <v>16167</v>
      </c>
      <c r="E29828">
        <v>1</v>
      </c>
      <c r="F29828">
        <v>4.99</v>
      </c>
      <c r="G29828">
        <v>1.8663000000000001</v>
      </c>
      <c r="H29828">
        <v>4.99</v>
      </c>
      <c r="I29828" t="s">
        <v>14552</v>
      </c>
    </row>
    <row r="29829" spans="1:9" x14ac:dyDescent="0.3">
      <c r="A29829" s="2">
        <v>43477</v>
      </c>
      <c r="B29829">
        <v>477</v>
      </c>
      <c r="C29829">
        <v>17374</v>
      </c>
      <c r="D29829" t="s">
        <v>17914</v>
      </c>
      <c r="E29829">
        <v>1</v>
      </c>
      <c r="F29829">
        <v>4.99</v>
      </c>
      <c r="G29829">
        <v>1.8663000000000001</v>
      </c>
      <c r="H29829">
        <v>4.99</v>
      </c>
      <c r="I29829" t="s">
        <v>17781</v>
      </c>
    </row>
    <row r="29830" spans="1:9" x14ac:dyDescent="0.3">
      <c r="A29830" s="2">
        <v>43477</v>
      </c>
      <c r="B29830">
        <v>528</v>
      </c>
      <c r="C29830">
        <v>15846</v>
      </c>
      <c r="D29830" t="s">
        <v>18131</v>
      </c>
      <c r="E29830">
        <v>1</v>
      </c>
      <c r="F29830">
        <v>4.99</v>
      </c>
      <c r="G29830">
        <v>1.8663000000000001</v>
      </c>
      <c r="H29830">
        <v>4.99</v>
      </c>
      <c r="I29830" t="s">
        <v>17781</v>
      </c>
    </row>
    <row r="29831" spans="1:9" x14ac:dyDescent="0.3">
      <c r="A29831" s="2">
        <v>43477</v>
      </c>
      <c r="B29831">
        <v>536</v>
      </c>
      <c r="C29831">
        <v>13268</v>
      </c>
      <c r="D29831" t="s">
        <v>19372</v>
      </c>
      <c r="E29831">
        <v>1</v>
      </c>
      <c r="F29831">
        <v>29.99</v>
      </c>
      <c r="G29831">
        <v>11.2163</v>
      </c>
      <c r="H29831">
        <v>29.99</v>
      </c>
      <c r="I29831" t="s">
        <v>17781</v>
      </c>
    </row>
    <row r="29832" spans="1:9" x14ac:dyDescent="0.3">
      <c r="A29832" s="2">
        <v>43477</v>
      </c>
      <c r="B29832">
        <v>485</v>
      </c>
      <c r="C29832">
        <v>15906</v>
      </c>
      <c r="D29832" t="s">
        <v>19543</v>
      </c>
      <c r="E29832">
        <v>1</v>
      </c>
      <c r="F29832">
        <v>21.98</v>
      </c>
      <c r="G29832">
        <v>8.2204999999999995</v>
      </c>
      <c r="H29832">
        <v>21.98</v>
      </c>
      <c r="I29832" t="s">
        <v>17781</v>
      </c>
    </row>
    <row r="29833" spans="1:9" x14ac:dyDescent="0.3">
      <c r="A29833" s="2">
        <v>43477</v>
      </c>
      <c r="B29833">
        <v>480</v>
      </c>
      <c r="C29833">
        <v>12166</v>
      </c>
      <c r="D29833" t="s">
        <v>19860</v>
      </c>
      <c r="E29833">
        <v>1</v>
      </c>
      <c r="F29833">
        <v>2.29</v>
      </c>
      <c r="G29833">
        <v>0.85650000000000004</v>
      </c>
      <c r="H29833">
        <v>2.29</v>
      </c>
      <c r="I29833" t="s">
        <v>17781</v>
      </c>
    </row>
    <row r="29834" spans="1:9" x14ac:dyDescent="0.3">
      <c r="A29834" s="2">
        <v>43477</v>
      </c>
      <c r="B29834">
        <v>478</v>
      </c>
      <c r="C29834">
        <v>17374</v>
      </c>
      <c r="D29834" t="s">
        <v>17914</v>
      </c>
      <c r="E29834">
        <v>1</v>
      </c>
      <c r="F29834">
        <v>9.99</v>
      </c>
      <c r="G29834">
        <v>3.7363</v>
      </c>
      <c r="H29834">
        <v>9.99</v>
      </c>
      <c r="I29834" t="s">
        <v>17781</v>
      </c>
    </row>
    <row r="29835" spans="1:9" x14ac:dyDescent="0.3">
      <c r="A29835" s="2">
        <v>43477</v>
      </c>
      <c r="B29835">
        <v>537</v>
      </c>
      <c r="C29835">
        <v>15846</v>
      </c>
      <c r="D29835" t="s">
        <v>18131</v>
      </c>
      <c r="E29835">
        <v>1</v>
      </c>
      <c r="F29835">
        <v>35</v>
      </c>
      <c r="G29835">
        <v>13.09</v>
      </c>
      <c r="H29835">
        <v>35</v>
      </c>
      <c r="I29835" t="s">
        <v>17781</v>
      </c>
    </row>
    <row r="29836" spans="1:9" x14ac:dyDescent="0.3">
      <c r="A29836" s="2">
        <v>43477</v>
      </c>
      <c r="B29836">
        <v>463</v>
      </c>
      <c r="C29836">
        <v>17410</v>
      </c>
      <c r="D29836" t="s">
        <v>19947</v>
      </c>
      <c r="E29836">
        <v>1</v>
      </c>
      <c r="F29836">
        <v>24.49</v>
      </c>
      <c r="G29836">
        <v>9.1593</v>
      </c>
      <c r="H29836">
        <v>24.49</v>
      </c>
      <c r="I29836" t="s">
        <v>17781</v>
      </c>
    </row>
    <row r="29837" spans="1:9" x14ac:dyDescent="0.3">
      <c r="A29837" s="2">
        <v>43477</v>
      </c>
      <c r="B29837">
        <v>222</v>
      </c>
      <c r="C29837">
        <v>13268</v>
      </c>
      <c r="D29837" t="s">
        <v>19372</v>
      </c>
      <c r="E29837">
        <v>1</v>
      </c>
      <c r="F29837">
        <v>34.99</v>
      </c>
      <c r="G29837">
        <v>13.0863</v>
      </c>
      <c r="H29837">
        <v>34.99</v>
      </c>
      <c r="I29837" t="s">
        <v>17781</v>
      </c>
    </row>
    <row r="29838" spans="1:9" x14ac:dyDescent="0.3">
      <c r="A29838" s="2">
        <v>43477</v>
      </c>
      <c r="B29838">
        <v>480</v>
      </c>
      <c r="C29838">
        <v>17374</v>
      </c>
      <c r="D29838" t="s">
        <v>17914</v>
      </c>
      <c r="E29838">
        <v>1</v>
      </c>
      <c r="F29838">
        <v>2.29</v>
      </c>
      <c r="G29838">
        <v>0.85650000000000004</v>
      </c>
      <c r="H29838">
        <v>2.29</v>
      </c>
      <c r="I29838" t="s">
        <v>17781</v>
      </c>
    </row>
    <row r="29839" spans="1:9" x14ac:dyDescent="0.3">
      <c r="A29839" s="2">
        <v>43477</v>
      </c>
      <c r="B29839">
        <v>480</v>
      </c>
      <c r="C29839">
        <v>15846</v>
      </c>
      <c r="D29839" t="s">
        <v>18131</v>
      </c>
      <c r="E29839">
        <v>1</v>
      </c>
      <c r="F29839">
        <v>2.29</v>
      </c>
      <c r="G29839">
        <v>0.85650000000000004</v>
      </c>
      <c r="H29839">
        <v>2.29</v>
      </c>
      <c r="I29839" t="s">
        <v>17781</v>
      </c>
    </row>
    <row r="29840" spans="1:9" x14ac:dyDescent="0.3">
      <c r="A29840" s="2">
        <v>43477</v>
      </c>
      <c r="B29840">
        <v>486</v>
      </c>
      <c r="C29840">
        <v>15846</v>
      </c>
      <c r="D29840" t="s">
        <v>18131</v>
      </c>
      <c r="E29840">
        <v>1</v>
      </c>
      <c r="F29840">
        <v>159</v>
      </c>
      <c r="G29840">
        <v>59.466000000000001</v>
      </c>
      <c r="H29840">
        <v>159</v>
      </c>
      <c r="I29840" t="s">
        <v>17781</v>
      </c>
    </row>
    <row r="29841" spans="1:9" x14ac:dyDescent="0.3">
      <c r="A29841" s="2">
        <v>43477</v>
      </c>
      <c r="B29841">
        <v>489</v>
      </c>
      <c r="C29841">
        <v>11253</v>
      </c>
      <c r="D29841" t="s">
        <v>20220</v>
      </c>
      <c r="E29841">
        <v>1</v>
      </c>
      <c r="F29841">
        <v>53.99</v>
      </c>
      <c r="G29841">
        <v>41.572299999999998</v>
      </c>
      <c r="H29841">
        <v>53.99</v>
      </c>
      <c r="I29841" t="s">
        <v>17781</v>
      </c>
    </row>
    <row r="29842" spans="1:9" x14ac:dyDescent="0.3">
      <c r="A29842" s="2">
        <v>43477</v>
      </c>
      <c r="B29842">
        <v>480</v>
      </c>
      <c r="C29842">
        <v>11253</v>
      </c>
      <c r="D29842" t="s">
        <v>20221</v>
      </c>
      <c r="E29842">
        <v>1</v>
      </c>
      <c r="F29842">
        <v>2.29</v>
      </c>
      <c r="G29842">
        <v>0.85650000000000004</v>
      </c>
      <c r="H29842">
        <v>2.29</v>
      </c>
      <c r="I29842" t="s">
        <v>17781</v>
      </c>
    </row>
    <row r="29843" spans="1:9" x14ac:dyDescent="0.3">
      <c r="A29843" s="2">
        <v>43477</v>
      </c>
      <c r="B29843">
        <v>489</v>
      </c>
      <c r="C29843">
        <v>11502</v>
      </c>
      <c r="D29843" t="s">
        <v>20222</v>
      </c>
      <c r="E29843">
        <v>1</v>
      </c>
      <c r="F29843">
        <v>53.99</v>
      </c>
      <c r="G29843">
        <v>41.572299999999998</v>
      </c>
      <c r="H29843">
        <v>53.99</v>
      </c>
      <c r="I29843" t="s">
        <v>17781</v>
      </c>
    </row>
    <row r="29844" spans="1:9" x14ac:dyDescent="0.3">
      <c r="A29844" s="2">
        <v>43477</v>
      </c>
      <c r="B29844">
        <v>355</v>
      </c>
      <c r="C29844">
        <v>15906</v>
      </c>
      <c r="D29844" t="s">
        <v>19543</v>
      </c>
      <c r="E29844">
        <v>1</v>
      </c>
      <c r="F29844">
        <v>2319.9899999999998</v>
      </c>
      <c r="G29844">
        <v>1265.6195</v>
      </c>
      <c r="H29844">
        <v>2319.9899999999998</v>
      </c>
      <c r="I29844" t="s">
        <v>17781</v>
      </c>
    </row>
    <row r="29845" spans="1:9" x14ac:dyDescent="0.3">
      <c r="A29845" s="2">
        <v>43477</v>
      </c>
      <c r="B29845">
        <v>363</v>
      </c>
      <c r="C29845">
        <v>15846</v>
      </c>
      <c r="D29845" t="s">
        <v>18131</v>
      </c>
      <c r="E29845">
        <v>1</v>
      </c>
      <c r="F29845">
        <v>2294.9899999999998</v>
      </c>
      <c r="G29845">
        <v>1251.9812999999999</v>
      </c>
      <c r="H29845">
        <v>2294.9899999999998</v>
      </c>
      <c r="I29845" t="s">
        <v>17781</v>
      </c>
    </row>
    <row r="29846" spans="1:9" x14ac:dyDescent="0.3">
      <c r="A29846" s="2">
        <v>43477</v>
      </c>
      <c r="B29846">
        <v>474</v>
      </c>
      <c r="C29846">
        <v>17410</v>
      </c>
      <c r="D29846" t="s">
        <v>19947</v>
      </c>
      <c r="E29846">
        <v>1</v>
      </c>
      <c r="F29846">
        <v>69.989999999999995</v>
      </c>
      <c r="G29846">
        <v>26.176300000000001</v>
      </c>
      <c r="H29846">
        <v>69.989999999999995</v>
      </c>
      <c r="I29846" t="s">
        <v>17781</v>
      </c>
    </row>
    <row r="29847" spans="1:9" x14ac:dyDescent="0.3">
      <c r="A29847" s="2">
        <v>43477</v>
      </c>
      <c r="B29847">
        <v>537</v>
      </c>
      <c r="C29847">
        <v>12166</v>
      </c>
      <c r="D29847" t="s">
        <v>19860</v>
      </c>
      <c r="E29847">
        <v>1</v>
      </c>
      <c r="F29847">
        <v>35</v>
      </c>
      <c r="G29847">
        <v>13.09</v>
      </c>
      <c r="H29847">
        <v>35</v>
      </c>
      <c r="I29847" t="s">
        <v>17781</v>
      </c>
    </row>
    <row r="29848" spans="1:9" x14ac:dyDescent="0.3">
      <c r="A29848" s="2">
        <v>43477</v>
      </c>
      <c r="B29848">
        <v>485</v>
      </c>
      <c r="C29848">
        <v>17374</v>
      </c>
      <c r="D29848" t="s">
        <v>17914</v>
      </c>
      <c r="E29848">
        <v>1</v>
      </c>
      <c r="F29848">
        <v>21.98</v>
      </c>
      <c r="G29848">
        <v>8.2204999999999995</v>
      </c>
      <c r="H29848">
        <v>21.98</v>
      </c>
      <c r="I29848" t="s">
        <v>17781</v>
      </c>
    </row>
    <row r="29849" spans="1:9" x14ac:dyDescent="0.3">
      <c r="A29849" s="2">
        <v>43477</v>
      </c>
      <c r="B29849">
        <v>528</v>
      </c>
      <c r="C29849">
        <v>13268</v>
      </c>
      <c r="D29849" t="s">
        <v>19372</v>
      </c>
      <c r="E29849">
        <v>1</v>
      </c>
      <c r="F29849">
        <v>4.99</v>
      </c>
      <c r="G29849">
        <v>1.8663000000000001</v>
      </c>
      <c r="H29849">
        <v>4.99</v>
      </c>
      <c r="I29849" t="s">
        <v>17781</v>
      </c>
    </row>
    <row r="29850" spans="1:9" x14ac:dyDescent="0.3">
      <c r="A29850" s="2">
        <v>43477</v>
      </c>
      <c r="B29850">
        <v>477</v>
      </c>
      <c r="C29850">
        <v>25231</v>
      </c>
      <c r="D29850" t="s">
        <v>21278</v>
      </c>
      <c r="E29850">
        <v>1</v>
      </c>
      <c r="F29850">
        <v>4.99</v>
      </c>
      <c r="G29850">
        <v>1.8663000000000001</v>
      </c>
      <c r="H29850">
        <v>4.99</v>
      </c>
      <c r="I29850" t="s">
        <v>20916</v>
      </c>
    </row>
    <row r="29851" spans="1:9" x14ac:dyDescent="0.3">
      <c r="A29851" s="2">
        <v>43477</v>
      </c>
      <c r="B29851">
        <v>477</v>
      </c>
      <c r="C29851">
        <v>27501</v>
      </c>
      <c r="D29851" t="s">
        <v>21279</v>
      </c>
      <c r="E29851">
        <v>1</v>
      </c>
      <c r="F29851">
        <v>4.99</v>
      </c>
      <c r="G29851">
        <v>1.8663000000000001</v>
      </c>
      <c r="H29851">
        <v>4.99</v>
      </c>
      <c r="I29851" t="s">
        <v>20916</v>
      </c>
    </row>
    <row r="29852" spans="1:9" x14ac:dyDescent="0.3">
      <c r="A29852" s="2">
        <v>43477</v>
      </c>
      <c r="B29852">
        <v>479</v>
      </c>
      <c r="C29852">
        <v>20614</v>
      </c>
      <c r="D29852" t="s">
        <v>21529</v>
      </c>
      <c r="E29852">
        <v>1</v>
      </c>
      <c r="F29852">
        <v>8.99</v>
      </c>
      <c r="G29852">
        <v>3.3622999999999998</v>
      </c>
      <c r="H29852">
        <v>8.99</v>
      </c>
      <c r="I29852" t="s">
        <v>20916</v>
      </c>
    </row>
    <row r="29853" spans="1:9" x14ac:dyDescent="0.3">
      <c r="A29853" s="2">
        <v>43477</v>
      </c>
      <c r="B29853">
        <v>479</v>
      </c>
      <c r="C29853">
        <v>11896</v>
      </c>
      <c r="D29853" t="s">
        <v>21530</v>
      </c>
      <c r="E29853">
        <v>1</v>
      </c>
      <c r="F29853">
        <v>8.99</v>
      </c>
      <c r="G29853">
        <v>3.3622999999999998</v>
      </c>
      <c r="H29853">
        <v>8.99</v>
      </c>
      <c r="I29853" t="s">
        <v>20916</v>
      </c>
    </row>
    <row r="29854" spans="1:9" x14ac:dyDescent="0.3">
      <c r="A29854" s="2">
        <v>43477</v>
      </c>
      <c r="B29854">
        <v>479</v>
      </c>
      <c r="C29854">
        <v>27877</v>
      </c>
      <c r="D29854" t="s">
        <v>21531</v>
      </c>
      <c r="E29854">
        <v>1</v>
      </c>
      <c r="F29854">
        <v>8.99</v>
      </c>
      <c r="G29854">
        <v>3.3622999999999998</v>
      </c>
      <c r="H29854">
        <v>8.99</v>
      </c>
      <c r="I29854" t="s">
        <v>20916</v>
      </c>
    </row>
    <row r="29855" spans="1:9" x14ac:dyDescent="0.3">
      <c r="A29855" s="2">
        <v>43477</v>
      </c>
      <c r="B29855">
        <v>473</v>
      </c>
      <c r="C29855">
        <v>18270</v>
      </c>
      <c r="D29855" t="s">
        <v>22434</v>
      </c>
      <c r="E29855">
        <v>1</v>
      </c>
      <c r="F29855">
        <v>63.5</v>
      </c>
      <c r="G29855">
        <v>23.748999999999999</v>
      </c>
      <c r="H29855">
        <v>63.5</v>
      </c>
      <c r="I29855" t="s">
        <v>20916</v>
      </c>
    </row>
    <row r="29856" spans="1:9" x14ac:dyDescent="0.3">
      <c r="A29856" s="2">
        <v>43477</v>
      </c>
      <c r="B29856">
        <v>540</v>
      </c>
      <c r="C29856">
        <v>20452</v>
      </c>
      <c r="D29856" t="s">
        <v>22757</v>
      </c>
      <c r="E29856">
        <v>1</v>
      </c>
      <c r="F29856">
        <v>32.6</v>
      </c>
      <c r="G29856">
        <v>12.192399999999999</v>
      </c>
      <c r="H29856">
        <v>32.6</v>
      </c>
      <c r="I29856" t="s">
        <v>20916</v>
      </c>
    </row>
    <row r="29857" spans="1:9" x14ac:dyDescent="0.3">
      <c r="A29857" s="2">
        <v>43477</v>
      </c>
      <c r="B29857">
        <v>529</v>
      </c>
      <c r="C29857">
        <v>25218</v>
      </c>
      <c r="D29857" t="s">
        <v>23545</v>
      </c>
      <c r="E29857">
        <v>1</v>
      </c>
      <c r="F29857">
        <v>3.99</v>
      </c>
      <c r="G29857">
        <v>1.4923</v>
      </c>
      <c r="H29857">
        <v>3.99</v>
      </c>
      <c r="I29857" t="s">
        <v>20916</v>
      </c>
    </row>
    <row r="29858" spans="1:9" x14ac:dyDescent="0.3">
      <c r="A29858" s="2">
        <v>43477</v>
      </c>
      <c r="B29858">
        <v>222</v>
      </c>
      <c r="C29858">
        <v>11900</v>
      </c>
      <c r="D29858" t="s">
        <v>23750</v>
      </c>
      <c r="E29858">
        <v>1</v>
      </c>
      <c r="F29858">
        <v>34.99</v>
      </c>
      <c r="G29858">
        <v>13.0863</v>
      </c>
      <c r="H29858">
        <v>34.99</v>
      </c>
      <c r="I29858" t="s">
        <v>20916</v>
      </c>
    </row>
    <row r="29859" spans="1:9" x14ac:dyDescent="0.3">
      <c r="A29859" s="2">
        <v>43477</v>
      </c>
      <c r="B29859">
        <v>217</v>
      </c>
      <c r="C29859">
        <v>19098</v>
      </c>
      <c r="D29859" t="s">
        <v>24180</v>
      </c>
      <c r="E29859">
        <v>1</v>
      </c>
      <c r="F29859">
        <v>34.99</v>
      </c>
      <c r="G29859">
        <v>13.0863</v>
      </c>
      <c r="H29859">
        <v>34.99</v>
      </c>
      <c r="I29859" t="s">
        <v>20916</v>
      </c>
    </row>
    <row r="29860" spans="1:9" x14ac:dyDescent="0.3">
      <c r="A29860" s="2">
        <v>43477</v>
      </c>
      <c r="B29860">
        <v>479</v>
      </c>
      <c r="C29860">
        <v>25231</v>
      </c>
      <c r="D29860" t="s">
        <v>21278</v>
      </c>
      <c r="E29860">
        <v>1</v>
      </c>
      <c r="F29860">
        <v>8.99</v>
      </c>
      <c r="G29860">
        <v>3.3622999999999998</v>
      </c>
      <c r="H29860">
        <v>8.99</v>
      </c>
      <c r="I29860" t="s">
        <v>20916</v>
      </c>
    </row>
    <row r="29861" spans="1:9" x14ac:dyDescent="0.3">
      <c r="A29861" s="2">
        <v>43477</v>
      </c>
      <c r="B29861">
        <v>479</v>
      </c>
      <c r="C29861">
        <v>27501</v>
      </c>
      <c r="D29861" t="s">
        <v>21279</v>
      </c>
      <c r="E29861">
        <v>1</v>
      </c>
      <c r="F29861">
        <v>8.99</v>
      </c>
      <c r="G29861">
        <v>3.3622999999999998</v>
      </c>
      <c r="H29861">
        <v>8.99</v>
      </c>
      <c r="I29861" t="s">
        <v>20916</v>
      </c>
    </row>
    <row r="29862" spans="1:9" x14ac:dyDescent="0.3">
      <c r="A29862" s="2">
        <v>43477</v>
      </c>
      <c r="B29862">
        <v>225</v>
      </c>
      <c r="C29862">
        <v>19098</v>
      </c>
      <c r="D29862" t="s">
        <v>24180</v>
      </c>
      <c r="E29862">
        <v>1</v>
      </c>
      <c r="F29862">
        <v>8.99</v>
      </c>
      <c r="G29862">
        <v>6.9222999999999999</v>
      </c>
      <c r="H29862">
        <v>8.99</v>
      </c>
      <c r="I29862" t="s">
        <v>20916</v>
      </c>
    </row>
    <row r="29863" spans="1:9" x14ac:dyDescent="0.3">
      <c r="A29863" s="2">
        <v>43477</v>
      </c>
      <c r="B29863">
        <v>489</v>
      </c>
      <c r="C29863">
        <v>11900</v>
      </c>
      <c r="D29863" t="s">
        <v>23750</v>
      </c>
      <c r="E29863">
        <v>1</v>
      </c>
      <c r="F29863">
        <v>53.99</v>
      </c>
      <c r="G29863">
        <v>41.572299999999998</v>
      </c>
      <c r="H29863">
        <v>53.99</v>
      </c>
      <c r="I29863" t="s">
        <v>20916</v>
      </c>
    </row>
    <row r="29864" spans="1:9" x14ac:dyDescent="0.3">
      <c r="A29864" s="2">
        <v>43477</v>
      </c>
      <c r="B29864">
        <v>539</v>
      </c>
      <c r="C29864">
        <v>25218</v>
      </c>
      <c r="D29864" t="s">
        <v>23545</v>
      </c>
      <c r="E29864">
        <v>1</v>
      </c>
      <c r="F29864">
        <v>24.99</v>
      </c>
      <c r="G29864">
        <v>9.3462999999999994</v>
      </c>
      <c r="H29864">
        <v>24.99</v>
      </c>
      <c r="I29864" t="s">
        <v>20916</v>
      </c>
    </row>
    <row r="29865" spans="1:9" x14ac:dyDescent="0.3">
      <c r="A29865" s="2">
        <v>43477</v>
      </c>
      <c r="B29865">
        <v>484</v>
      </c>
      <c r="C29865">
        <v>11896</v>
      </c>
      <c r="D29865" t="s">
        <v>21530</v>
      </c>
      <c r="E29865">
        <v>1</v>
      </c>
      <c r="F29865">
        <v>7.95</v>
      </c>
      <c r="G29865">
        <v>2.9733000000000001</v>
      </c>
      <c r="H29865">
        <v>7.95</v>
      </c>
      <c r="I29865" t="s">
        <v>20916</v>
      </c>
    </row>
    <row r="29866" spans="1:9" x14ac:dyDescent="0.3">
      <c r="A29866" s="2">
        <v>43477</v>
      </c>
      <c r="B29866">
        <v>529</v>
      </c>
      <c r="C29866">
        <v>20452</v>
      </c>
      <c r="D29866" t="s">
        <v>22757</v>
      </c>
      <c r="E29866">
        <v>1</v>
      </c>
      <c r="F29866">
        <v>3.99</v>
      </c>
      <c r="G29866">
        <v>1.4923</v>
      </c>
      <c r="H29866">
        <v>3.99</v>
      </c>
      <c r="I29866" t="s">
        <v>20916</v>
      </c>
    </row>
    <row r="29867" spans="1:9" x14ac:dyDescent="0.3">
      <c r="A29867" s="2">
        <v>43477</v>
      </c>
      <c r="B29867">
        <v>477</v>
      </c>
      <c r="C29867">
        <v>20614</v>
      </c>
      <c r="D29867" t="s">
        <v>21529</v>
      </c>
      <c r="E29867">
        <v>1</v>
      </c>
      <c r="F29867">
        <v>4.99</v>
      </c>
      <c r="G29867">
        <v>1.8663000000000001</v>
      </c>
      <c r="H29867">
        <v>4.99</v>
      </c>
      <c r="I29867" t="s">
        <v>20916</v>
      </c>
    </row>
    <row r="29868" spans="1:9" x14ac:dyDescent="0.3">
      <c r="A29868" s="2">
        <v>43477</v>
      </c>
      <c r="B29868">
        <v>477</v>
      </c>
      <c r="C29868">
        <v>27877</v>
      </c>
      <c r="D29868" t="s">
        <v>21531</v>
      </c>
      <c r="E29868">
        <v>1</v>
      </c>
      <c r="F29868">
        <v>4.99</v>
      </c>
      <c r="G29868">
        <v>1.8663000000000001</v>
      </c>
      <c r="H29868">
        <v>4.99</v>
      </c>
      <c r="I29868" t="s">
        <v>20916</v>
      </c>
    </row>
    <row r="29869" spans="1:9" x14ac:dyDescent="0.3">
      <c r="A29869" s="2">
        <v>43477</v>
      </c>
      <c r="B29869">
        <v>225</v>
      </c>
      <c r="C29869">
        <v>11900</v>
      </c>
      <c r="D29869" t="s">
        <v>23750</v>
      </c>
      <c r="E29869">
        <v>1</v>
      </c>
      <c r="F29869">
        <v>8.99</v>
      </c>
      <c r="G29869">
        <v>6.9222999999999999</v>
      </c>
      <c r="H29869">
        <v>8.99</v>
      </c>
      <c r="I29869" t="s">
        <v>20916</v>
      </c>
    </row>
    <row r="29870" spans="1:9" x14ac:dyDescent="0.3">
      <c r="A29870" s="2">
        <v>43477</v>
      </c>
      <c r="B29870">
        <v>473</v>
      </c>
      <c r="C29870">
        <v>20452</v>
      </c>
      <c r="D29870" t="s">
        <v>22757</v>
      </c>
      <c r="E29870">
        <v>1</v>
      </c>
      <c r="F29870">
        <v>63.5</v>
      </c>
      <c r="G29870">
        <v>23.748999999999999</v>
      </c>
      <c r="H29870">
        <v>63.5</v>
      </c>
      <c r="I29870" t="s">
        <v>20916</v>
      </c>
    </row>
    <row r="29871" spans="1:9" x14ac:dyDescent="0.3">
      <c r="A29871" s="2">
        <v>43477</v>
      </c>
      <c r="B29871">
        <v>487</v>
      </c>
      <c r="C29871">
        <v>25231</v>
      </c>
      <c r="D29871" t="s">
        <v>21278</v>
      </c>
      <c r="E29871">
        <v>1</v>
      </c>
      <c r="F29871">
        <v>54.99</v>
      </c>
      <c r="G29871">
        <v>20.566299999999998</v>
      </c>
      <c r="H29871">
        <v>54.99</v>
      </c>
      <c r="I29871" t="s">
        <v>20916</v>
      </c>
    </row>
    <row r="29872" spans="1:9" x14ac:dyDescent="0.3">
      <c r="A29872" s="2">
        <v>43477</v>
      </c>
      <c r="B29872">
        <v>463</v>
      </c>
      <c r="C29872">
        <v>27501</v>
      </c>
      <c r="D29872" t="s">
        <v>21279</v>
      </c>
      <c r="E29872">
        <v>1</v>
      </c>
      <c r="F29872">
        <v>24.49</v>
      </c>
      <c r="G29872">
        <v>9.1593</v>
      </c>
      <c r="H29872">
        <v>24.49</v>
      </c>
      <c r="I29872" t="s">
        <v>20916</v>
      </c>
    </row>
    <row r="29873" spans="1:9" x14ac:dyDescent="0.3">
      <c r="A29873" s="2">
        <v>43477</v>
      </c>
      <c r="B29873">
        <v>490</v>
      </c>
      <c r="C29873">
        <v>19098</v>
      </c>
      <c r="D29873" t="s">
        <v>24180</v>
      </c>
      <c r="E29873">
        <v>1</v>
      </c>
      <c r="F29873">
        <v>53.99</v>
      </c>
      <c r="G29873">
        <v>41.572299999999998</v>
      </c>
      <c r="H29873">
        <v>53.99</v>
      </c>
      <c r="I29873" t="s">
        <v>20916</v>
      </c>
    </row>
    <row r="29874" spans="1:9" x14ac:dyDescent="0.3">
      <c r="A29874" s="2">
        <v>43477</v>
      </c>
      <c r="B29874">
        <v>217</v>
      </c>
      <c r="C29874">
        <v>25218</v>
      </c>
      <c r="D29874" t="s">
        <v>23545</v>
      </c>
      <c r="E29874">
        <v>1</v>
      </c>
      <c r="F29874">
        <v>34.99</v>
      </c>
      <c r="G29874">
        <v>13.0863</v>
      </c>
      <c r="H29874">
        <v>34.99</v>
      </c>
      <c r="I29874" t="s">
        <v>20916</v>
      </c>
    </row>
    <row r="29875" spans="1:9" x14ac:dyDescent="0.3">
      <c r="A29875" s="2">
        <v>43477</v>
      </c>
      <c r="B29875">
        <v>222</v>
      </c>
      <c r="C29875">
        <v>20452</v>
      </c>
      <c r="D29875" t="s">
        <v>22757</v>
      </c>
      <c r="E29875">
        <v>1</v>
      </c>
      <c r="F29875">
        <v>34.99</v>
      </c>
      <c r="G29875">
        <v>13.0863</v>
      </c>
      <c r="H29875">
        <v>34.99</v>
      </c>
      <c r="I29875" t="s">
        <v>20916</v>
      </c>
    </row>
    <row r="29876" spans="1:9" x14ac:dyDescent="0.3">
      <c r="A29876" s="2">
        <v>43477</v>
      </c>
      <c r="B29876">
        <v>579</v>
      </c>
      <c r="C29876">
        <v>27877</v>
      </c>
      <c r="D29876" t="s">
        <v>21531</v>
      </c>
      <c r="E29876">
        <v>1</v>
      </c>
      <c r="F29876">
        <v>1214.8499999999999</v>
      </c>
      <c r="G29876">
        <v>755.1508</v>
      </c>
      <c r="H29876">
        <v>1214.8499999999999</v>
      </c>
      <c r="I29876" t="s">
        <v>20916</v>
      </c>
    </row>
    <row r="29877" spans="1:9" x14ac:dyDescent="0.3">
      <c r="A29877" s="2">
        <v>43477</v>
      </c>
      <c r="B29877">
        <v>485</v>
      </c>
      <c r="C29877">
        <v>19098</v>
      </c>
      <c r="D29877" t="s">
        <v>24180</v>
      </c>
      <c r="E29877">
        <v>1</v>
      </c>
      <c r="F29877">
        <v>21.98</v>
      </c>
      <c r="G29877">
        <v>8.2204999999999995</v>
      </c>
      <c r="H29877">
        <v>21.98</v>
      </c>
      <c r="I29877" t="s">
        <v>20916</v>
      </c>
    </row>
    <row r="29878" spans="1:9" x14ac:dyDescent="0.3">
      <c r="A29878" s="2">
        <v>43477</v>
      </c>
      <c r="B29878">
        <v>485</v>
      </c>
      <c r="C29878">
        <v>18270</v>
      </c>
      <c r="D29878" t="s">
        <v>22434</v>
      </c>
      <c r="E29878">
        <v>1</v>
      </c>
      <c r="F29878">
        <v>21.98</v>
      </c>
      <c r="G29878">
        <v>8.2204999999999995</v>
      </c>
      <c r="H29878">
        <v>21.98</v>
      </c>
      <c r="I29878" t="s">
        <v>20916</v>
      </c>
    </row>
    <row r="29879" spans="1:9" x14ac:dyDescent="0.3">
      <c r="A29879" s="2">
        <v>43477</v>
      </c>
      <c r="B29879">
        <v>384</v>
      </c>
      <c r="C29879">
        <v>24504</v>
      </c>
      <c r="D29879" t="s">
        <v>26279</v>
      </c>
      <c r="E29879">
        <v>1</v>
      </c>
      <c r="F29879">
        <v>1120.49</v>
      </c>
      <c r="G29879">
        <v>713.07979999999998</v>
      </c>
      <c r="H29879">
        <v>1120.49</v>
      </c>
      <c r="I29879" t="s">
        <v>20916</v>
      </c>
    </row>
    <row r="29880" spans="1:9" x14ac:dyDescent="0.3">
      <c r="A29880" s="2">
        <v>43477</v>
      </c>
      <c r="B29880">
        <v>384</v>
      </c>
      <c r="C29880">
        <v>25231</v>
      </c>
      <c r="D29880" t="s">
        <v>21278</v>
      </c>
      <c r="E29880">
        <v>1</v>
      </c>
      <c r="F29880">
        <v>1120.49</v>
      </c>
      <c r="G29880">
        <v>713.07979999999998</v>
      </c>
      <c r="H29880">
        <v>1120.49</v>
      </c>
      <c r="I29880" t="s">
        <v>20916</v>
      </c>
    </row>
    <row r="29881" spans="1:9" x14ac:dyDescent="0.3">
      <c r="A29881" s="2">
        <v>43477</v>
      </c>
      <c r="B29881">
        <v>386</v>
      </c>
      <c r="C29881">
        <v>25218</v>
      </c>
      <c r="D29881" t="s">
        <v>23545</v>
      </c>
      <c r="E29881">
        <v>1</v>
      </c>
      <c r="F29881">
        <v>1120.49</v>
      </c>
      <c r="G29881">
        <v>713.07979999999998</v>
      </c>
      <c r="H29881">
        <v>1120.49</v>
      </c>
      <c r="I29881" t="s">
        <v>20916</v>
      </c>
    </row>
    <row r="29882" spans="1:9" x14ac:dyDescent="0.3">
      <c r="A29882" s="2">
        <v>43477</v>
      </c>
      <c r="B29882">
        <v>576</v>
      </c>
      <c r="C29882">
        <v>11896</v>
      </c>
      <c r="D29882" t="s">
        <v>21530</v>
      </c>
      <c r="E29882">
        <v>1</v>
      </c>
      <c r="F29882">
        <v>2384.0700000000002</v>
      </c>
      <c r="G29882">
        <v>1481.9378999999999</v>
      </c>
      <c r="H29882">
        <v>2384.0700000000002</v>
      </c>
      <c r="I29882" t="s">
        <v>20916</v>
      </c>
    </row>
    <row r="29883" spans="1:9" x14ac:dyDescent="0.3">
      <c r="A29883" s="2">
        <v>43477</v>
      </c>
      <c r="B29883">
        <v>573</v>
      </c>
      <c r="C29883">
        <v>11900</v>
      </c>
      <c r="D29883" t="s">
        <v>23750</v>
      </c>
      <c r="E29883">
        <v>1</v>
      </c>
      <c r="F29883">
        <v>2384.0700000000002</v>
      </c>
      <c r="G29883">
        <v>1481.9378999999999</v>
      </c>
      <c r="H29883">
        <v>2384.0700000000002</v>
      </c>
      <c r="I29883" t="s">
        <v>20916</v>
      </c>
    </row>
    <row r="29884" spans="1:9" x14ac:dyDescent="0.3">
      <c r="A29884" s="2">
        <v>43477</v>
      </c>
      <c r="B29884">
        <v>584</v>
      </c>
      <c r="C29884">
        <v>27501</v>
      </c>
      <c r="D29884" t="s">
        <v>21279</v>
      </c>
      <c r="E29884">
        <v>1</v>
      </c>
      <c r="F29884">
        <v>539.99</v>
      </c>
      <c r="G29884">
        <v>343.64960000000002</v>
      </c>
      <c r="H29884">
        <v>539.99</v>
      </c>
      <c r="I29884" t="s">
        <v>20916</v>
      </c>
    </row>
    <row r="29885" spans="1:9" x14ac:dyDescent="0.3">
      <c r="A29885" s="2">
        <v>43477</v>
      </c>
      <c r="B29885">
        <v>528</v>
      </c>
      <c r="C29885">
        <v>25233</v>
      </c>
      <c r="D29885" t="s">
        <v>26537</v>
      </c>
      <c r="E29885">
        <v>1</v>
      </c>
      <c r="F29885">
        <v>4.99</v>
      </c>
      <c r="G29885">
        <v>1.8663000000000001</v>
      </c>
      <c r="H29885">
        <v>4.99</v>
      </c>
      <c r="I29885" t="s">
        <v>20916</v>
      </c>
    </row>
    <row r="29886" spans="1:9" x14ac:dyDescent="0.3">
      <c r="A29886" s="2">
        <v>43477</v>
      </c>
      <c r="B29886">
        <v>380</v>
      </c>
      <c r="C29886">
        <v>20452</v>
      </c>
      <c r="D29886" t="s">
        <v>22757</v>
      </c>
      <c r="E29886">
        <v>1</v>
      </c>
      <c r="F29886">
        <v>2443.35</v>
      </c>
      <c r="G29886">
        <v>1554.9478999999999</v>
      </c>
      <c r="H29886">
        <v>2443.35</v>
      </c>
      <c r="I29886" t="s">
        <v>20916</v>
      </c>
    </row>
    <row r="29887" spans="1:9" x14ac:dyDescent="0.3">
      <c r="A29887" s="2">
        <v>43477</v>
      </c>
      <c r="B29887">
        <v>378</v>
      </c>
      <c r="C29887">
        <v>20614</v>
      </c>
      <c r="D29887" t="s">
        <v>21529</v>
      </c>
      <c r="E29887">
        <v>1</v>
      </c>
      <c r="F29887">
        <v>2443.35</v>
      </c>
      <c r="G29887">
        <v>1554.9478999999999</v>
      </c>
      <c r="H29887">
        <v>2443.35</v>
      </c>
      <c r="I29887" t="s">
        <v>20916</v>
      </c>
    </row>
    <row r="29888" spans="1:9" x14ac:dyDescent="0.3">
      <c r="A29888" s="2">
        <v>43477</v>
      </c>
      <c r="B29888">
        <v>237</v>
      </c>
      <c r="C29888">
        <v>17410</v>
      </c>
      <c r="D29888" t="s">
        <v>19947</v>
      </c>
      <c r="E29888">
        <v>1</v>
      </c>
      <c r="F29888">
        <v>49.99</v>
      </c>
      <c r="G29888">
        <v>38.4923</v>
      </c>
      <c r="H29888">
        <v>49.99</v>
      </c>
      <c r="I29888" t="s">
        <v>17781</v>
      </c>
    </row>
    <row r="29889" spans="1:9" x14ac:dyDescent="0.3">
      <c r="A29889" s="2">
        <v>43477</v>
      </c>
      <c r="B29889">
        <v>480</v>
      </c>
      <c r="C29889">
        <v>25233</v>
      </c>
      <c r="D29889" t="s">
        <v>26537</v>
      </c>
      <c r="E29889">
        <v>1</v>
      </c>
      <c r="F29889">
        <v>2.29</v>
      </c>
      <c r="G29889">
        <v>0.85650000000000004</v>
      </c>
      <c r="H29889">
        <v>2.29</v>
      </c>
      <c r="I29889" t="s">
        <v>20916</v>
      </c>
    </row>
    <row r="29890" spans="1:9" x14ac:dyDescent="0.3">
      <c r="A29890" s="2">
        <v>43477</v>
      </c>
      <c r="B29890">
        <v>480</v>
      </c>
      <c r="C29890">
        <v>28009</v>
      </c>
      <c r="D29890" t="s">
        <v>679</v>
      </c>
      <c r="E29890">
        <v>1</v>
      </c>
      <c r="F29890">
        <v>2.29</v>
      </c>
      <c r="G29890">
        <v>0.85650000000000004</v>
      </c>
      <c r="H29890">
        <v>2.29</v>
      </c>
      <c r="I29890" t="s">
        <v>112</v>
      </c>
    </row>
    <row r="29891" spans="1:9" x14ac:dyDescent="0.3">
      <c r="A29891" s="2">
        <v>43478</v>
      </c>
      <c r="B29891">
        <v>528</v>
      </c>
      <c r="C29891">
        <v>11795</v>
      </c>
      <c r="D29891" t="s">
        <v>121</v>
      </c>
      <c r="E29891">
        <v>1</v>
      </c>
      <c r="F29891">
        <v>4.99</v>
      </c>
      <c r="G29891">
        <v>1.8663000000000001</v>
      </c>
      <c r="H29891">
        <v>4.99</v>
      </c>
      <c r="I29891" t="s">
        <v>112</v>
      </c>
    </row>
    <row r="29892" spans="1:9" x14ac:dyDescent="0.3">
      <c r="A29892" s="2">
        <v>43478</v>
      </c>
      <c r="B29892">
        <v>596</v>
      </c>
      <c r="C29892">
        <v>15908</v>
      </c>
      <c r="D29892" t="s">
        <v>1506</v>
      </c>
      <c r="E29892">
        <v>1</v>
      </c>
      <c r="F29892">
        <v>539.99</v>
      </c>
      <c r="G29892">
        <v>294.5797</v>
      </c>
      <c r="H29892">
        <v>539.99</v>
      </c>
      <c r="I29892" t="s">
        <v>112</v>
      </c>
    </row>
    <row r="29893" spans="1:9" x14ac:dyDescent="0.3">
      <c r="A29893" s="2">
        <v>43478</v>
      </c>
      <c r="B29893">
        <v>573</v>
      </c>
      <c r="C29893">
        <v>25943</v>
      </c>
      <c r="D29893" t="s">
        <v>1642</v>
      </c>
      <c r="E29893">
        <v>1</v>
      </c>
      <c r="F29893">
        <v>2384.0700000000002</v>
      </c>
      <c r="G29893">
        <v>1481.9378999999999</v>
      </c>
      <c r="H29893">
        <v>2384.0700000000002</v>
      </c>
      <c r="I29893" t="s">
        <v>112</v>
      </c>
    </row>
    <row r="29894" spans="1:9" x14ac:dyDescent="0.3">
      <c r="A29894" s="2">
        <v>43478</v>
      </c>
      <c r="B29894">
        <v>363</v>
      </c>
      <c r="C29894">
        <v>14485</v>
      </c>
      <c r="D29894" t="s">
        <v>1861</v>
      </c>
      <c r="E29894">
        <v>1</v>
      </c>
      <c r="F29894">
        <v>2294.9899999999998</v>
      </c>
      <c r="G29894">
        <v>1251.9812999999999</v>
      </c>
      <c r="H29894">
        <v>2294.9899999999998</v>
      </c>
      <c r="I29894" t="s">
        <v>112</v>
      </c>
    </row>
    <row r="29895" spans="1:9" x14ac:dyDescent="0.3">
      <c r="A29895" s="2">
        <v>43478</v>
      </c>
      <c r="B29895">
        <v>386</v>
      </c>
      <c r="C29895">
        <v>20437</v>
      </c>
      <c r="D29895" t="s">
        <v>2510</v>
      </c>
      <c r="E29895">
        <v>1</v>
      </c>
      <c r="F29895">
        <v>1120.49</v>
      </c>
      <c r="G29895">
        <v>713.07979999999998</v>
      </c>
      <c r="H29895">
        <v>1120.49</v>
      </c>
      <c r="I29895" t="s">
        <v>112</v>
      </c>
    </row>
    <row r="29896" spans="1:9" x14ac:dyDescent="0.3">
      <c r="A29896" s="2">
        <v>43478</v>
      </c>
      <c r="B29896">
        <v>485</v>
      </c>
      <c r="C29896">
        <v>13902</v>
      </c>
      <c r="D29896" t="s">
        <v>4010</v>
      </c>
      <c r="E29896">
        <v>1</v>
      </c>
      <c r="F29896">
        <v>21.98</v>
      </c>
      <c r="G29896">
        <v>8.2204999999999995</v>
      </c>
      <c r="H29896">
        <v>21.98</v>
      </c>
      <c r="I29896" t="s">
        <v>112</v>
      </c>
    </row>
    <row r="29897" spans="1:9" x14ac:dyDescent="0.3">
      <c r="A29897" s="2">
        <v>43478</v>
      </c>
      <c r="B29897">
        <v>485</v>
      </c>
      <c r="C29897">
        <v>13331</v>
      </c>
      <c r="D29897" t="s">
        <v>4011</v>
      </c>
      <c r="E29897">
        <v>1</v>
      </c>
      <c r="F29897">
        <v>21.98</v>
      </c>
      <c r="G29897">
        <v>8.2204999999999995</v>
      </c>
      <c r="H29897">
        <v>21.98</v>
      </c>
      <c r="I29897" t="s">
        <v>112</v>
      </c>
    </row>
    <row r="29898" spans="1:9" x14ac:dyDescent="0.3">
      <c r="A29898" s="2">
        <v>43478</v>
      </c>
      <c r="B29898">
        <v>540</v>
      </c>
      <c r="C29898">
        <v>24263</v>
      </c>
      <c r="D29898" t="s">
        <v>4438</v>
      </c>
      <c r="E29898">
        <v>1</v>
      </c>
      <c r="F29898">
        <v>32.6</v>
      </c>
      <c r="G29898">
        <v>12.192399999999999</v>
      </c>
      <c r="H29898">
        <v>32.6</v>
      </c>
      <c r="I29898" t="s">
        <v>112</v>
      </c>
    </row>
    <row r="29899" spans="1:9" x14ac:dyDescent="0.3">
      <c r="A29899" s="2">
        <v>43478</v>
      </c>
      <c r="B29899">
        <v>540</v>
      </c>
      <c r="C29899">
        <v>24261</v>
      </c>
      <c r="D29899" t="s">
        <v>4439</v>
      </c>
      <c r="E29899">
        <v>1</v>
      </c>
      <c r="F29899">
        <v>32.6</v>
      </c>
      <c r="G29899">
        <v>12.192399999999999</v>
      </c>
      <c r="H29899">
        <v>32.6</v>
      </c>
      <c r="I29899" t="s">
        <v>112</v>
      </c>
    </row>
    <row r="29900" spans="1:9" x14ac:dyDescent="0.3">
      <c r="A29900" s="2">
        <v>43478</v>
      </c>
      <c r="B29900">
        <v>537</v>
      </c>
      <c r="C29900">
        <v>11858</v>
      </c>
      <c r="D29900" t="s">
        <v>4733</v>
      </c>
      <c r="E29900">
        <v>1</v>
      </c>
      <c r="F29900">
        <v>35</v>
      </c>
      <c r="G29900">
        <v>13.09</v>
      </c>
      <c r="H29900">
        <v>35</v>
      </c>
      <c r="I29900" t="s">
        <v>112</v>
      </c>
    </row>
    <row r="29901" spans="1:9" x14ac:dyDescent="0.3">
      <c r="A29901" s="2">
        <v>43478</v>
      </c>
      <c r="B29901">
        <v>478</v>
      </c>
      <c r="C29901">
        <v>21724</v>
      </c>
      <c r="D29901" t="s">
        <v>4907</v>
      </c>
      <c r="E29901">
        <v>1</v>
      </c>
      <c r="F29901">
        <v>9.99</v>
      </c>
      <c r="G29901">
        <v>3.7363</v>
      </c>
      <c r="H29901">
        <v>9.99</v>
      </c>
      <c r="I29901" t="s">
        <v>112</v>
      </c>
    </row>
    <row r="29902" spans="1:9" x14ac:dyDescent="0.3">
      <c r="A29902" s="2">
        <v>43478</v>
      </c>
      <c r="B29902">
        <v>485</v>
      </c>
      <c r="C29902">
        <v>15908</v>
      </c>
      <c r="D29902" t="s">
        <v>1506</v>
      </c>
      <c r="E29902">
        <v>1</v>
      </c>
      <c r="F29902">
        <v>21.98</v>
      </c>
      <c r="G29902">
        <v>8.2204999999999995</v>
      </c>
      <c r="H29902">
        <v>21.98</v>
      </c>
      <c r="I29902" t="s">
        <v>112</v>
      </c>
    </row>
    <row r="29903" spans="1:9" x14ac:dyDescent="0.3">
      <c r="A29903" s="2">
        <v>43478</v>
      </c>
      <c r="B29903">
        <v>480</v>
      </c>
      <c r="C29903">
        <v>24263</v>
      </c>
      <c r="D29903" t="s">
        <v>4438</v>
      </c>
      <c r="E29903">
        <v>1</v>
      </c>
      <c r="F29903">
        <v>2.29</v>
      </c>
      <c r="G29903">
        <v>0.85650000000000004</v>
      </c>
      <c r="H29903">
        <v>2.29</v>
      </c>
      <c r="I29903" t="s">
        <v>112</v>
      </c>
    </row>
    <row r="29904" spans="1:9" x14ac:dyDescent="0.3">
      <c r="A29904" s="2">
        <v>43478</v>
      </c>
      <c r="B29904">
        <v>478</v>
      </c>
      <c r="C29904">
        <v>14485</v>
      </c>
      <c r="D29904" t="s">
        <v>1861</v>
      </c>
      <c r="E29904">
        <v>1</v>
      </c>
      <c r="F29904">
        <v>9.99</v>
      </c>
      <c r="G29904">
        <v>3.7363</v>
      </c>
      <c r="H29904">
        <v>9.99</v>
      </c>
      <c r="I29904" t="s">
        <v>112</v>
      </c>
    </row>
    <row r="29905" spans="1:9" x14ac:dyDescent="0.3">
      <c r="A29905" s="2">
        <v>43478</v>
      </c>
      <c r="B29905">
        <v>537</v>
      </c>
      <c r="C29905">
        <v>11795</v>
      </c>
      <c r="D29905" t="s">
        <v>121</v>
      </c>
      <c r="E29905">
        <v>1</v>
      </c>
      <c r="F29905">
        <v>35</v>
      </c>
      <c r="G29905">
        <v>13.09</v>
      </c>
      <c r="H29905">
        <v>35</v>
      </c>
      <c r="I29905" t="s">
        <v>112</v>
      </c>
    </row>
    <row r="29906" spans="1:9" x14ac:dyDescent="0.3">
      <c r="A29906" s="2">
        <v>43478</v>
      </c>
      <c r="B29906">
        <v>529</v>
      </c>
      <c r="C29906">
        <v>24261</v>
      </c>
      <c r="D29906" t="s">
        <v>4439</v>
      </c>
      <c r="E29906">
        <v>1</v>
      </c>
      <c r="F29906">
        <v>3.99</v>
      </c>
      <c r="G29906">
        <v>1.4923</v>
      </c>
      <c r="H29906">
        <v>3.99</v>
      </c>
      <c r="I29906" t="s">
        <v>112</v>
      </c>
    </row>
    <row r="29907" spans="1:9" x14ac:dyDescent="0.3">
      <c r="A29907" s="2">
        <v>43478</v>
      </c>
      <c r="B29907">
        <v>222</v>
      </c>
      <c r="C29907">
        <v>13331</v>
      </c>
      <c r="D29907" t="s">
        <v>4011</v>
      </c>
      <c r="E29907">
        <v>1</v>
      </c>
      <c r="F29907">
        <v>34.99</v>
      </c>
      <c r="G29907">
        <v>13.0863</v>
      </c>
      <c r="H29907">
        <v>34.99</v>
      </c>
      <c r="I29907" t="s">
        <v>112</v>
      </c>
    </row>
    <row r="29908" spans="1:9" x14ac:dyDescent="0.3">
      <c r="A29908" s="2">
        <v>43478</v>
      </c>
      <c r="B29908">
        <v>214</v>
      </c>
      <c r="C29908">
        <v>20437</v>
      </c>
      <c r="D29908" t="s">
        <v>2510</v>
      </c>
      <c r="E29908">
        <v>1</v>
      </c>
      <c r="F29908">
        <v>34.99</v>
      </c>
      <c r="G29908">
        <v>13.0863</v>
      </c>
      <c r="H29908">
        <v>34.99</v>
      </c>
      <c r="I29908" t="s">
        <v>112</v>
      </c>
    </row>
    <row r="29909" spans="1:9" x14ac:dyDescent="0.3">
      <c r="A29909" s="2">
        <v>43478</v>
      </c>
      <c r="B29909">
        <v>477</v>
      </c>
      <c r="C29909">
        <v>21724</v>
      </c>
      <c r="D29909" t="s">
        <v>4907</v>
      </c>
      <c r="E29909">
        <v>1</v>
      </c>
      <c r="F29909">
        <v>4.99</v>
      </c>
      <c r="G29909">
        <v>1.8663000000000001</v>
      </c>
      <c r="H29909">
        <v>4.99</v>
      </c>
      <c r="I29909" t="s">
        <v>112</v>
      </c>
    </row>
    <row r="29910" spans="1:9" x14ac:dyDescent="0.3">
      <c r="A29910" s="2">
        <v>43478</v>
      </c>
      <c r="B29910">
        <v>477</v>
      </c>
      <c r="C29910">
        <v>25943</v>
      </c>
      <c r="D29910" t="s">
        <v>1642</v>
      </c>
      <c r="E29910">
        <v>1</v>
      </c>
      <c r="F29910">
        <v>4.99</v>
      </c>
      <c r="G29910">
        <v>1.8663000000000001</v>
      </c>
      <c r="H29910">
        <v>4.99</v>
      </c>
      <c r="I29910" t="s">
        <v>112</v>
      </c>
    </row>
    <row r="29911" spans="1:9" x14ac:dyDescent="0.3">
      <c r="A29911" s="2">
        <v>43478</v>
      </c>
      <c r="B29911">
        <v>477</v>
      </c>
      <c r="C29911">
        <v>15908</v>
      </c>
      <c r="D29911" t="s">
        <v>1506</v>
      </c>
      <c r="E29911">
        <v>1</v>
      </c>
      <c r="F29911">
        <v>4.99</v>
      </c>
      <c r="G29911">
        <v>1.8663000000000001</v>
      </c>
      <c r="H29911">
        <v>4.99</v>
      </c>
      <c r="I29911" t="s">
        <v>112</v>
      </c>
    </row>
    <row r="29912" spans="1:9" x14ac:dyDescent="0.3">
      <c r="A29912" s="2">
        <v>43478</v>
      </c>
      <c r="B29912">
        <v>477</v>
      </c>
      <c r="C29912">
        <v>14485</v>
      </c>
      <c r="D29912" t="s">
        <v>1861</v>
      </c>
      <c r="E29912">
        <v>1</v>
      </c>
      <c r="F29912">
        <v>4.99</v>
      </c>
      <c r="G29912">
        <v>1.8663000000000001</v>
      </c>
      <c r="H29912">
        <v>4.99</v>
      </c>
      <c r="I29912" t="s">
        <v>112</v>
      </c>
    </row>
    <row r="29913" spans="1:9" x14ac:dyDescent="0.3">
      <c r="A29913" s="2">
        <v>43478</v>
      </c>
      <c r="B29913">
        <v>217</v>
      </c>
      <c r="C29913">
        <v>24261</v>
      </c>
      <c r="D29913" t="s">
        <v>4439</v>
      </c>
      <c r="E29913">
        <v>1</v>
      </c>
      <c r="F29913">
        <v>34.99</v>
      </c>
      <c r="G29913">
        <v>13.0863</v>
      </c>
      <c r="H29913">
        <v>34.99</v>
      </c>
      <c r="I29913" t="s">
        <v>112</v>
      </c>
    </row>
    <row r="29914" spans="1:9" x14ac:dyDescent="0.3">
      <c r="A29914" s="2">
        <v>43478</v>
      </c>
      <c r="B29914">
        <v>479</v>
      </c>
      <c r="C29914">
        <v>25943</v>
      </c>
      <c r="D29914" t="s">
        <v>1642</v>
      </c>
      <c r="E29914">
        <v>1</v>
      </c>
      <c r="F29914">
        <v>8.99</v>
      </c>
      <c r="G29914">
        <v>3.3622999999999998</v>
      </c>
      <c r="H29914">
        <v>8.99</v>
      </c>
      <c r="I29914" t="s">
        <v>112</v>
      </c>
    </row>
    <row r="29915" spans="1:9" x14ac:dyDescent="0.3">
      <c r="A29915" s="2">
        <v>43478</v>
      </c>
      <c r="B29915">
        <v>481</v>
      </c>
      <c r="C29915">
        <v>13331</v>
      </c>
      <c r="D29915" t="s">
        <v>4011</v>
      </c>
      <c r="E29915">
        <v>1</v>
      </c>
      <c r="F29915">
        <v>8.99</v>
      </c>
      <c r="G29915">
        <v>3.3622999999999998</v>
      </c>
      <c r="H29915">
        <v>8.99</v>
      </c>
      <c r="I29915" t="s">
        <v>112</v>
      </c>
    </row>
    <row r="29916" spans="1:9" x14ac:dyDescent="0.3">
      <c r="A29916" s="2">
        <v>43478</v>
      </c>
      <c r="B29916">
        <v>480</v>
      </c>
      <c r="C29916">
        <v>14485</v>
      </c>
      <c r="D29916" t="s">
        <v>1861</v>
      </c>
      <c r="E29916">
        <v>1</v>
      </c>
      <c r="F29916">
        <v>2.29</v>
      </c>
      <c r="G29916">
        <v>0.85650000000000004</v>
      </c>
      <c r="H29916">
        <v>2.29</v>
      </c>
      <c r="I29916" t="s">
        <v>112</v>
      </c>
    </row>
    <row r="29917" spans="1:9" x14ac:dyDescent="0.3">
      <c r="A29917" s="2">
        <v>43478</v>
      </c>
      <c r="B29917">
        <v>478</v>
      </c>
      <c r="C29917">
        <v>15908</v>
      </c>
      <c r="D29917" t="s">
        <v>1506</v>
      </c>
      <c r="E29917">
        <v>1</v>
      </c>
      <c r="F29917">
        <v>9.99</v>
      </c>
      <c r="G29917">
        <v>3.7363</v>
      </c>
      <c r="H29917">
        <v>9.99</v>
      </c>
      <c r="I29917" t="s">
        <v>112</v>
      </c>
    </row>
    <row r="29918" spans="1:9" x14ac:dyDescent="0.3">
      <c r="A29918" s="2">
        <v>43478</v>
      </c>
      <c r="B29918">
        <v>217</v>
      </c>
      <c r="C29918">
        <v>25943</v>
      </c>
      <c r="D29918" t="s">
        <v>1642</v>
      </c>
      <c r="E29918">
        <v>1</v>
      </c>
      <c r="F29918">
        <v>34.99</v>
      </c>
      <c r="G29918">
        <v>13.0863</v>
      </c>
      <c r="H29918">
        <v>34.99</v>
      </c>
      <c r="I29918" t="s">
        <v>112</v>
      </c>
    </row>
    <row r="29919" spans="1:9" x14ac:dyDescent="0.3">
      <c r="A29919" s="2">
        <v>43478</v>
      </c>
      <c r="B29919">
        <v>488</v>
      </c>
      <c r="C29919">
        <v>15908</v>
      </c>
      <c r="D29919" t="s">
        <v>1506</v>
      </c>
      <c r="E29919">
        <v>1</v>
      </c>
      <c r="F29919">
        <v>53.99</v>
      </c>
      <c r="G29919">
        <v>41.572299999999998</v>
      </c>
      <c r="H29919">
        <v>53.99</v>
      </c>
      <c r="I29919" t="s">
        <v>112</v>
      </c>
    </row>
    <row r="29920" spans="1:9" x14ac:dyDescent="0.3">
      <c r="A29920" s="2">
        <v>43478</v>
      </c>
      <c r="B29920">
        <v>237</v>
      </c>
      <c r="C29920">
        <v>23333</v>
      </c>
      <c r="D29920" t="s">
        <v>5634</v>
      </c>
      <c r="E29920">
        <v>1</v>
      </c>
      <c r="F29920">
        <v>49.99</v>
      </c>
      <c r="G29920">
        <v>38.4923</v>
      </c>
      <c r="H29920">
        <v>49.99</v>
      </c>
      <c r="I29920" t="s">
        <v>5409</v>
      </c>
    </row>
    <row r="29921" spans="1:9" x14ac:dyDescent="0.3">
      <c r="A29921" s="2">
        <v>43478</v>
      </c>
      <c r="B29921">
        <v>487</v>
      </c>
      <c r="C29921">
        <v>12042</v>
      </c>
      <c r="D29921" t="s">
        <v>6203</v>
      </c>
      <c r="E29921">
        <v>1</v>
      </c>
      <c r="F29921">
        <v>54.99</v>
      </c>
      <c r="G29921">
        <v>20.566299999999998</v>
      </c>
      <c r="H29921">
        <v>54.99</v>
      </c>
      <c r="I29921" t="s">
        <v>5409</v>
      </c>
    </row>
    <row r="29922" spans="1:9" x14ac:dyDescent="0.3">
      <c r="A29922" s="2">
        <v>43478</v>
      </c>
      <c r="B29922">
        <v>217</v>
      </c>
      <c r="C29922">
        <v>23333</v>
      </c>
      <c r="D29922" t="s">
        <v>5634</v>
      </c>
      <c r="E29922">
        <v>1</v>
      </c>
      <c r="F29922">
        <v>34.99</v>
      </c>
      <c r="G29922">
        <v>13.0863</v>
      </c>
      <c r="H29922">
        <v>34.99</v>
      </c>
      <c r="I29922" t="s">
        <v>5409</v>
      </c>
    </row>
    <row r="29923" spans="1:9" x14ac:dyDescent="0.3">
      <c r="A29923" s="2">
        <v>43478</v>
      </c>
      <c r="B29923">
        <v>536</v>
      </c>
      <c r="C29923">
        <v>23333</v>
      </c>
      <c r="D29923" t="s">
        <v>5634</v>
      </c>
      <c r="E29923">
        <v>1</v>
      </c>
      <c r="F29923">
        <v>29.99</v>
      </c>
      <c r="G29923">
        <v>11.2163</v>
      </c>
      <c r="H29923">
        <v>29.99</v>
      </c>
      <c r="I29923" t="s">
        <v>5409</v>
      </c>
    </row>
    <row r="29924" spans="1:9" x14ac:dyDescent="0.3">
      <c r="A29924" s="2">
        <v>43478</v>
      </c>
      <c r="B29924">
        <v>480</v>
      </c>
      <c r="C29924">
        <v>27648</v>
      </c>
      <c r="D29924" t="s">
        <v>7352</v>
      </c>
      <c r="E29924">
        <v>1</v>
      </c>
      <c r="F29924">
        <v>2.29</v>
      </c>
      <c r="G29924">
        <v>0.85650000000000004</v>
      </c>
      <c r="H29924">
        <v>2.29</v>
      </c>
      <c r="I29924" t="s">
        <v>5409</v>
      </c>
    </row>
    <row r="29925" spans="1:9" x14ac:dyDescent="0.3">
      <c r="A29925" s="2">
        <v>43478</v>
      </c>
      <c r="B29925">
        <v>485</v>
      </c>
      <c r="C29925">
        <v>12042</v>
      </c>
      <c r="D29925" t="s">
        <v>6203</v>
      </c>
      <c r="E29925">
        <v>1</v>
      </c>
      <c r="F29925">
        <v>21.98</v>
      </c>
      <c r="G29925">
        <v>8.2204999999999995</v>
      </c>
      <c r="H29925">
        <v>21.98</v>
      </c>
      <c r="I29925" t="s">
        <v>5409</v>
      </c>
    </row>
    <row r="29926" spans="1:9" x14ac:dyDescent="0.3">
      <c r="A29926" s="2">
        <v>43478</v>
      </c>
      <c r="B29926">
        <v>477</v>
      </c>
      <c r="C29926">
        <v>21692</v>
      </c>
      <c r="D29926" t="s">
        <v>7993</v>
      </c>
      <c r="E29926">
        <v>1</v>
      </c>
      <c r="F29926">
        <v>4.99</v>
      </c>
      <c r="G29926">
        <v>1.8663000000000001</v>
      </c>
      <c r="H29926">
        <v>4.99</v>
      </c>
      <c r="I29926" t="s">
        <v>5409</v>
      </c>
    </row>
    <row r="29927" spans="1:9" x14ac:dyDescent="0.3">
      <c r="A29927" s="2">
        <v>43478</v>
      </c>
      <c r="B29927">
        <v>357</v>
      </c>
      <c r="C29927">
        <v>12042</v>
      </c>
      <c r="D29927" t="s">
        <v>6203</v>
      </c>
      <c r="E29927">
        <v>1</v>
      </c>
      <c r="F29927">
        <v>2319.9899999999998</v>
      </c>
      <c r="G29927">
        <v>1265.6195</v>
      </c>
      <c r="H29927">
        <v>2319.9899999999998</v>
      </c>
      <c r="I29927" t="s">
        <v>5409</v>
      </c>
    </row>
    <row r="29928" spans="1:9" x14ac:dyDescent="0.3">
      <c r="A29928" s="2">
        <v>43478</v>
      </c>
      <c r="B29928">
        <v>562</v>
      </c>
      <c r="C29928">
        <v>25979</v>
      </c>
      <c r="D29928" t="s">
        <v>8193</v>
      </c>
      <c r="E29928">
        <v>1</v>
      </c>
      <c r="F29928">
        <v>2384.0700000000002</v>
      </c>
      <c r="G29928">
        <v>1481.9378999999999</v>
      </c>
      <c r="H29928">
        <v>2384.0700000000002</v>
      </c>
      <c r="I29928" t="s">
        <v>5409</v>
      </c>
    </row>
    <row r="29929" spans="1:9" x14ac:dyDescent="0.3">
      <c r="A29929" s="2">
        <v>43478</v>
      </c>
      <c r="B29929">
        <v>484</v>
      </c>
      <c r="C29929">
        <v>11882</v>
      </c>
      <c r="D29929" t="s">
        <v>8714</v>
      </c>
      <c r="E29929">
        <v>1</v>
      </c>
      <c r="F29929">
        <v>7.95</v>
      </c>
      <c r="G29929">
        <v>2.9733000000000001</v>
      </c>
      <c r="H29929">
        <v>7.95</v>
      </c>
      <c r="I29929" t="s">
        <v>5409</v>
      </c>
    </row>
    <row r="29930" spans="1:9" x14ac:dyDescent="0.3">
      <c r="A29930" s="2">
        <v>43478</v>
      </c>
      <c r="B29930">
        <v>538</v>
      </c>
      <c r="C29930">
        <v>27648</v>
      </c>
      <c r="D29930" t="s">
        <v>7352</v>
      </c>
      <c r="E29930">
        <v>1</v>
      </c>
      <c r="F29930">
        <v>21.49</v>
      </c>
      <c r="G29930">
        <v>8.0373000000000001</v>
      </c>
      <c r="H29930">
        <v>21.49</v>
      </c>
      <c r="I29930" t="s">
        <v>5409</v>
      </c>
    </row>
    <row r="29931" spans="1:9" x14ac:dyDescent="0.3">
      <c r="A29931" s="2">
        <v>43478</v>
      </c>
      <c r="B29931">
        <v>478</v>
      </c>
      <c r="C29931">
        <v>21692</v>
      </c>
      <c r="D29931" t="s">
        <v>7993</v>
      </c>
      <c r="E29931">
        <v>1</v>
      </c>
      <c r="F29931">
        <v>9.99</v>
      </c>
      <c r="G29931">
        <v>3.7363</v>
      </c>
      <c r="H29931">
        <v>9.99</v>
      </c>
      <c r="I29931" t="s">
        <v>5409</v>
      </c>
    </row>
    <row r="29932" spans="1:9" x14ac:dyDescent="0.3">
      <c r="A29932" s="2">
        <v>43478</v>
      </c>
      <c r="B29932">
        <v>528</v>
      </c>
      <c r="C29932">
        <v>23333</v>
      </c>
      <c r="D29932" t="s">
        <v>5634</v>
      </c>
      <c r="E29932">
        <v>1</v>
      </c>
      <c r="F29932">
        <v>4.99</v>
      </c>
      <c r="G29932">
        <v>1.8663000000000001</v>
      </c>
      <c r="H29932">
        <v>4.99</v>
      </c>
      <c r="I29932" t="s">
        <v>5409</v>
      </c>
    </row>
    <row r="29933" spans="1:9" x14ac:dyDescent="0.3">
      <c r="A29933" s="2">
        <v>43478</v>
      </c>
      <c r="B29933">
        <v>584</v>
      </c>
      <c r="C29933">
        <v>12807</v>
      </c>
      <c r="D29933" t="s">
        <v>9731</v>
      </c>
      <c r="E29933">
        <v>1</v>
      </c>
      <c r="F29933">
        <v>539.99</v>
      </c>
      <c r="G29933">
        <v>343.64960000000002</v>
      </c>
      <c r="H29933">
        <v>539.99</v>
      </c>
      <c r="I29933" t="s">
        <v>9443</v>
      </c>
    </row>
    <row r="29934" spans="1:9" x14ac:dyDescent="0.3">
      <c r="A29934" s="2">
        <v>43478</v>
      </c>
      <c r="B29934">
        <v>222</v>
      </c>
      <c r="C29934">
        <v>20145</v>
      </c>
      <c r="D29934" t="s">
        <v>12079</v>
      </c>
      <c r="E29934">
        <v>1</v>
      </c>
      <c r="F29934">
        <v>34.99</v>
      </c>
      <c r="G29934">
        <v>13.0863</v>
      </c>
      <c r="H29934">
        <v>34.99</v>
      </c>
      <c r="I29934" t="s">
        <v>11818</v>
      </c>
    </row>
    <row r="29935" spans="1:9" x14ac:dyDescent="0.3">
      <c r="A29935" s="2">
        <v>43478</v>
      </c>
      <c r="B29935">
        <v>539</v>
      </c>
      <c r="C29935">
        <v>20145</v>
      </c>
      <c r="D29935" t="s">
        <v>12079</v>
      </c>
      <c r="E29935">
        <v>1</v>
      </c>
      <c r="F29935">
        <v>24.99</v>
      </c>
      <c r="G29935">
        <v>9.3462999999999994</v>
      </c>
      <c r="H29935">
        <v>24.99</v>
      </c>
      <c r="I29935" t="s">
        <v>11818</v>
      </c>
    </row>
    <row r="29936" spans="1:9" x14ac:dyDescent="0.3">
      <c r="A29936" s="2">
        <v>43478</v>
      </c>
      <c r="B29936">
        <v>225</v>
      </c>
      <c r="C29936">
        <v>24201</v>
      </c>
      <c r="D29936" t="s">
        <v>12406</v>
      </c>
      <c r="E29936">
        <v>1</v>
      </c>
      <c r="F29936">
        <v>8.99</v>
      </c>
      <c r="G29936">
        <v>6.9222999999999999</v>
      </c>
      <c r="H29936">
        <v>8.99</v>
      </c>
      <c r="I29936" t="s">
        <v>11818</v>
      </c>
    </row>
    <row r="29937" spans="1:9" x14ac:dyDescent="0.3">
      <c r="A29937" s="2">
        <v>43478</v>
      </c>
      <c r="B29937">
        <v>217</v>
      </c>
      <c r="C29937">
        <v>11342</v>
      </c>
      <c r="D29937" t="s">
        <v>12516</v>
      </c>
      <c r="E29937">
        <v>1</v>
      </c>
      <c r="F29937">
        <v>34.99</v>
      </c>
      <c r="G29937">
        <v>13.0863</v>
      </c>
      <c r="H29937">
        <v>34.99</v>
      </c>
      <c r="I29937" t="s">
        <v>11818</v>
      </c>
    </row>
    <row r="29938" spans="1:9" x14ac:dyDescent="0.3">
      <c r="A29938" s="2">
        <v>43478</v>
      </c>
      <c r="B29938">
        <v>529</v>
      </c>
      <c r="C29938">
        <v>20145</v>
      </c>
      <c r="D29938" t="s">
        <v>12079</v>
      </c>
      <c r="E29938">
        <v>1</v>
      </c>
      <c r="F29938">
        <v>3.99</v>
      </c>
      <c r="G29938">
        <v>1.4923</v>
      </c>
      <c r="H29938">
        <v>3.99</v>
      </c>
      <c r="I29938" t="s">
        <v>11818</v>
      </c>
    </row>
    <row r="29939" spans="1:9" x14ac:dyDescent="0.3">
      <c r="A29939" s="2">
        <v>43478</v>
      </c>
      <c r="B29939">
        <v>480</v>
      </c>
      <c r="C29939">
        <v>19507</v>
      </c>
      <c r="D29939" t="s">
        <v>12715</v>
      </c>
      <c r="E29939">
        <v>1</v>
      </c>
      <c r="F29939">
        <v>2.29</v>
      </c>
      <c r="G29939">
        <v>0.85650000000000004</v>
      </c>
      <c r="H29939">
        <v>2.29</v>
      </c>
      <c r="I29939" t="s">
        <v>11818</v>
      </c>
    </row>
    <row r="29940" spans="1:9" x14ac:dyDescent="0.3">
      <c r="A29940" s="2">
        <v>43478</v>
      </c>
      <c r="B29940">
        <v>479</v>
      </c>
      <c r="C29940">
        <v>11342</v>
      </c>
      <c r="D29940" t="s">
        <v>12516</v>
      </c>
      <c r="E29940">
        <v>1</v>
      </c>
      <c r="F29940">
        <v>8.99</v>
      </c>
      <c r="G29940">
        <v>3.3622999999999998</v>
      </c>
      <c r="H29940">
        <v>8.99</v>
      </c>
      <c r="I29940" t="s">
        <v>11818</v>
      </c>
    </row>
    <row r="29941" spans="1:9" x14ac:dyDescent="0.3">
      <c r="A29941" s="2">
        <v>43478</v>
      </c>
      <c r="B29941">
        <v>222</v>
      </c>
      <c r="C29941">
        <v>24201</v>
      </c>
      <c r="D29941" t="s">
        <v>12406</v>
      </c>
      <c r="E29941">
        <v>1</v>
      </c>
      <c r="F29941">
        <v>34.99</v>
      </c>
      <c r="G29941">
        <v>13.0863</v>
      </c>
      <c r="H29941">
        <v>34.99</v>
      </c>
      <c r="I29941" t="s">
        <v>11818</v>
      </c>
    </row>
    <row r="29942" spans="1:9" x14ac:dyDescent="0.3">
      <c r="A29942" s="2">
        <v>43478</v>
      </c>
      <c r="B29942">
        <v>575</v>
      </c>
      <c r="C29942">
        <v>24201</v>
      </c>
      <c r="D29942" t="s">
        <v>12406</v>
      </c>
      <c r="E29942">
        <v>1</v>
      </c>
      <c r="F29942">
        <v>2384.0700000000002</v>
      </c>
      <c r="G29942">
        <v>1481.9378999999999</v>
      </c>
      <c r="H29942">
        <v>2384.0700000000002</v>
      </c>
      <c r="I29942" t="s">
        <v>11818</v>
      </c>
    </row>
    <row r="29943" spans="1:9" x14ac:dyDescent="0.3">
      <c r="A29943" s="2">
        <v>43478</v>
      </c>
      <c r="B29943">
        <v>382</v>
      </c>
      <c r="C29943">
        <v>20145</v>
      </c>
      <c r="D29943" t="s">
        <v>12079</v>
      </c>
      <c r="E29943">
        <v>1</v>
      </c>
      <c r="F29943">
        <v>1120.49</v>
      </c>
      <c r="G29943">
        <v>713.07979999999998</v>
      </c>
      <c r="H29943">
        <v>1120.49</v>
      </c>
      <c r="I29943" t="s">
        <v>11818</v>
      </c>
    </row>
    <row r="29944" spans="1:9" x14ac:dyDescent="0.3">
      <c r="A29944" s="2">
        <v>43478</v>
      </c>
      <c r="B29944">
        <v>529</v>
      </c>
      <c r="C29944">
        <v>19507</v>
      </c>
      <c r="D29944" t="s">
        <v>12715</v>
      </c>
      <c r="E29944">
        <v>1</v>
      </c>
      <c r="F29944">
        <v>3.99</v>
      </c>
      <c r="G29944">
        <v>1.4923</v>
      </c>
      <c r="H29944">
        <v>3.99</v>
      </c>
      <c r="I29944" t="s">
        <v>11818</v>
      </c>
    </row>
    <row r="29945" spans="1:9" x14ac:dyDescent="0.3">
      <c r="A29945" s="2">
        <v>43478</v>
      </c>
      <c r="B29945">
        <v>477</v>
      </c>
      <c r="C29945">
        <v>11342</v>
      </c>
      <c r="D29945" t="s">
        <v>12516</v>
      </c>
      <c r="E29945">
        <v>1</v>
      </c>
      <c r="F29945">
        <v>4.99</v>
      </c>
      <c r="G29945">
        <v>1.8663000000000001</v>
      </c>
      <c r="H29945">
        <v>4.99</v>
      </c>
      <c r="I29945" t="s">
        <v>11818</v>
      </c>
    </row>
    <row r="29946" spans="1:9" x14ac:dyDescent="0.3">
      <c r="A29946" s="2">
        <v>43478</v>
      </c>
      <c r="B29946">
        <v>217</v>
      </c>
      <c r="C29946">
        <v>17632</v>
      </c>
      <c r="D29946" t="s">
        <v>15301</v>
      </c>
      <c r="E29946">
        <v>1</v>
      </c>
      <c r="F29946">
        <v>34.99</v>
      </c>
      <c r="G29946">
        <v>13.0863</v>
      </c>
      <c r="H29946">
        <v>34.99</v>
      </c>
      <c r="I29946" t="s">
        <v>14552</v>
      </c>
    </row>
    <row r="29947" spans="1:9" x14ac:dyDescent="0.3">
      <c r="A29947" s="2">
        <v>43478</v>
      </c>
      <c r="B29947">
        <v>479</v>
      </c>
      <c r="C29947">
        <v>24870</v>
      </c>
      <c r="D29947" t="s">
        <v>15702</v>
      </c>
      <c r="E29947">
        <v>1</v>
      </c>
      <c r="F29947">
        <v>8.99</v>
      </c>
      <c r="G29947">
        <v>3.3622999999999998</v>
      </c>
      <c r="H29947">
        <v>8.99</v>
      </c>
      <c r="I29947" t="s">
        <v>14552</v>
      </c>
    </row>
    <row r="29948" spans="1:9" x14ac:dyDescent="0.3">
      <c r="A29948" s="2">
        <v>43478</v>
      </c>
      <c r="B29948">
        <v>222</v>
      </c>
      <c r="C29948">
        <v>16054</v>
      </c>
      <c r="D29948" t="s">
        <v>15856</v>
      </c>
      <c r="E29948">
        <v>1</v>
      </c>
      <c r="F29948">
        <v>34.99</v>
      </c>
      <c r="G29948">
        <v>13.0863</v>
      </c>
      <c r="H29948">
        <v>34.99</v>
      </c>
      <c r="I29948" t="s">
        <v>14552</v>
      </c>
    </row>
    <row r="29949" spans="1:9" x14ac:dyDescent="0.3">
      <c r="A29949" s="2">
        <v>43478</v>
      </c>
      <c r="B29949">
        <v>477</v>
      </c>
      <c r="C29949">
        <v>17632</v>
      </c>
      <c r="D29949" t="s">
        <v>15301</v>
      </c>
      <c r="E29949">
        <v>1</v>
      </c>
      <c r="F29949">
        <v>4.99</v>
      </c>
      <c r="G29949">
        <v>1.8663000000000001</v>
      </c>
      <c r="H29949">
        <v>4.99</v>
      </c>
      <c r="I29949" t="s">
        <v>14552</v>
      </c>
    </row>
    <row r="29950" spans="1:9" x14ac:dyDescent="0.3">
      <c r="A29950" s="2">
        <v>43478</v>
      </c>
      <c r="B29950">
        <v>478</v>
      </c>
      <c r="C29950">
        <v>17632</v>
      </c>
      <c r="D29950" t="s">
        <v>15301</v>
      </c>
      <c r="E29950">
        <v>1</v>
      </c>
      <c r="F29950">
        <v>9.99</v>
      </c>
      <c r="G29950">
        <v>3.7363</v>
      </c>
      <c r="H29950">
        <v>9.99</v>
      </c>
      <c r="I29950" t="s">
        <v>14552</v>
      </c>
    </row>
    <row r="29951" spans="1:9" x14ac:dyDescent="0.3">
      <c r="A29951" s="2">
        <v>43478</v>
      </c>
      <c r="B29951">
        <v>485</v>
      </c>
      <c r="C29951">
        <v>16054</v>
      </c>
      <c r="D29951" t="s">
        <v>15856</v>
      </c>
      <c r="E29951">
        <v>1</v>
      </c>
      <c r="F29951">
        <v>21.98</v>
      </c>
      <c r="G29951">
        <v>8.2204999999999995</v>
      </c>
      <c r="H29951">
        <v>21.98</v>
      </c>
      <c r="I29951" t="s">
        <v>14552</v>
      </c>
    </row>
    <row r="29952" spans="1:9" x14ac:dyDescent="0.3">
      <c r="A29952" s="2">
        <v>43478</v>
      </c>
      <c r="B29952">
        <v>477</v>
      </c>
      <c r="C29952">
        <v>24870</v>
      </c>
      <c r="D29952" t="s">
        <v>15702</v>
      </c>
      <c r="E29952">
        <v>1</v>
      </c>
      <c r="F29952">
        <v>4.99</v>
      </c>
      <c r="G29952">
        <v>1.8663000000000001</v>
      </c>
      <c r="H29952">
        <v>4.99</v>
      </c>
      <c r="I29952" t="s">
        <v>14552</v>
      </c>
    </row>
    <row r="29953" spans="1:9" x14ac:dyDescent="0.3">
      <c r="A29953" s="2">
        <v>43478</v>
      </c>
      <c r="B29953">
        <v>217</v>
      </c>
      <c r="C29953">
        <v>27938</v>
      </c>
      <c r="D29953" t="s">
        <v>16681</v>
      </c>
      <c r="E29953">
        <v>1</v>
      </c>
      <c r="F29953">
        <v>34.99</v>
      </c>
      <c r="G29953">
        <v>13.0863</v>
      </c>
      <c r="H29953">
        <v>34.99</v>
      </c>
      <c r="I29953" t="s">
        <v>14552</v>
      </c>
    </row>
    <row r="29954" spans="1:9" x14ac:dyDescent="0.3">
      <c r="A29954" s="2">
        <v>43478</v>
      </c>
      <c r="B29954">
        <v>378</v>
      </c>
      <c r="C29954">
        <v>24870</v>
      </c>
      <c r="D29954" t="s">
        <v>15702</v>
      </c>
      <c r="E29954">
        <v>1</v>
      </c>
      <c r="F29954">
        <v>2443.35</v>
      </c>
      <c r="G29954">
        <v>1554.9478999999999</v>
      </c>
      <c r="H29954">
        <v>2443.35</v>
      </c>
      <c r="I29954" t="s">
        <v>14552</v>
      </c>
    </row>
    <row r="29955" spans="1:9" x14ac:dyDescent="0.3">
      <c r="A29955" s="2">
        <v>43478</v>
      </c>
      <c r="B29955">
        <v>589</v>
      </c>
      <c r="C29955">
        <v>17632</v>
      </c>
      <c r="D29955" t="s">
        <v>15301</v>
      </c>
      <c r="E29955">
        <v>1</v>
      </c>
      <c r="F29955">
        <v>769.49</v>
      </c>
      <c r="G29955">
        <v>419.77839999999998</v>
      </c>
      <c r="H29955">
        <v>769.49</v>
      </c>
      <c r="I29955" t="s">
        <v>14552</v>
      </c>
    </row>
    <row r="29956" spans="1:9" x14ac:dyDescent="0.3">
      <c r="A29956" s="2">
        <v>43478</v>
      </c>
      <c r="B29956">
        <v>588</v>
      </c>
      <c r="C29956">
        <v>16054</v>
      </c>
      <c r="D29956" t="s">
        <v>15856</v>
      </c>
      <c r="E29956">
        <v>1</v>
      </c>
      <c r="F29956">
        <v>769.49</v>
      </c>
      <c r="G29956">
        <v>419.77839999999998</v>
      </c>
      <c r="H29956">
        <v>769.49</v>
      </c>
      <c r="I29956" t="s">
        <v>14552</v>
      </c>
    </row>
    <row r="29957" spans="1:9" x14ac:dyDescent="0.3">
      <c r="A29957" s="2">
        <v>43478</v>
      </c>
      <c r="B29957">
        <v>529</v>
      </c>
      <c r="C29957">
        <v>27938</v>
      </c>
      <c r="D29957" t="s">
        <v>16681</v>
      </c>
      <c r="E29957">
        <v>1</v>
      </c>
      <c r="F29957">
        <v>3.99</v>
      </c>
      <c r="G29957">
        <v>1.4923</v>
      </c>
      <c r="H29957">
        <v>3.99</v>
      </c>
      <c r="I29957" t="s">
        <v>14552</v>
      </c>
    </row>
    <row r="29958" spans="1:9" x14ac:dyDescent="0.3">
      <c r="A29958" s="2">
        <v>43478</v>
      </c>
      <c r="B29958">
        <v>482</v>
      </c>
      <c r="C29958">
        <v>23819</v>
      </c>
      <c r="D29958" t="s">
        <v>18570</v>
      </c>
      <c r="E29958">
        <v>1</v>
      </c>
      <c r="F29958">
        <v>8.99</v>
      </c>
      <c r="G29958">
        <v>3.3622999999999998</v>
      </c>
      <c r="H29958">
        <v>8.99</v>
      </c>
      <c r="I29958" t="s">
        <v>17781</v>
      </c>
    </row>
    <row r="29959" spans="1:9" x14ac:dyDescent="0.3">
      <c r="A29959" s="2">
        <v>43478</v>
      </c>
      <c r="B29959">
        <v>479</v>
      </c>
      <c r="C29959">
        <v>22234</v>
      </c>
      <c r="D29959" t="s">
        <v>18616</v>
      </c>
      <c r="E29959">
        <v>1</v>
      </c>
      <c r="F29959">
        <v>8.99</v>
      </c>
      <c r="G29959">
        <v>3.3622999999999998</v>
      </c>
      <c r="H29959">
        <v>8.99</v>
      </c>
      <c r="I29959" t="s">
        <v>17781</v>
      </c>
    </row>
    <row r="29960" spans="1:9" x14ac:dyDescent="0.3">
      <c r="A29960" s="2">
        <v>43478</v>
      </c>
      <c r="B29960">
        <v>487</v>
      </c>
      <c r="C29960">
        <v>11501</v>
      </c>
      <c r="D29960" t="s">
        <v>19067</v>
      </c>
      <c r="E29960">
        <v>1</v>
      </c>
      <c r="F29960">
        <v>54.99</v>
      </c>
      <c r="G29960">
        <v>20.566299999999998</v>
      </c>
      <c r="H29960">
        <v>54.99</v>
      </c>
      <c r="I29960" t="s">
        <v>17781</v>
      </c>
    </row>
    <row r="29961" spans="1:9" x14ac:dyDescent="0.3">
      <c r="A29961" s="2">
        <v>43478</v>
      </c>
      <c r="B29961">
        <v>474</v>
      </c>
      <c r="C29961">
        <v>14867</v>
      </c>
      <c r="D29961" t="s">
        <v>19068</v>
      </c>
      <c r="E29961">
        <v>1</v>
      </c>
      <c r="F29961">
        <v>69.989999999999995</v>
      </c>
      <c r="G29961">
        <v>26.176300000000001</v>
      </c>
      <c r="H29961">
        <v>69.989999999999995</v>
      </c>
      <c r="I29961" t="s">
        <v>17781</v>
      </c>
    </row>
    <row r="29962" spans="1:9" x14ac:dyDescent="0.3">
      <c r="A29962" s="2">
        <v>43478</v>
      </c>
      <c r="B29962">
        <v>485</v>
      </c>
      <c r="C29962">
        <v>15905</v>
      </c>
      <c r="D29962" t="s">
        <v>19544</v>
      </c>
      <c r="E29962">
        <v>1</v>
      </c>
      <c r="F29962">
        <v>21.98</v>
      </c>
      <c r="G29962">
        <v>8.2204999999999995</v>
      </c>
      <c r="H29962">
        <v>21.98</v>
      </c>
      <c r="I29962" t="s">
        <v>17781</v>
      </c>
    </row>
    <row r="29963" spans="1:9" x14ac:dyDescent="0.3">
      <c r="A29963" s="2">
        <v>43478</v>
      </c>
      <c r="B29963">
        <v>478</v>
      </c>
      <c r="C29963">
        <v>27633</v>
      </c>
      <c r="D29963" t="s">
        <v>19741</v>
      </c>
      <c r="E29963">
        <v>1</v>
      </c>
      <c r="F29963">
        <v>9.99</v>
      </c>
      <c r="G29963">
        <v>3.7363</v>
      </c>
      <c r="H29963">
        <v>9.99</v>
      </c>
      <c r="I29963" t="s">
        <v>17781</v>
      </c>
    </row>
    <row r="29964" spans="1:9" x14ac:dyDescent="0.3">
      <c r="A29964" s="2">
        <v>43478</v>
      </c>
      <c r="B29964">
        <v>480</v>
      </c>
      <c r="C29964">
        <v>16247</v>
      </c>
      <c r="D29964" t="s">
        <v>19861</v>
      </c>
      <c r="E29964">
        <v>1</v>
      </c>
      <c r="F29964">
        <v>2.29</v>
      </c>
      <c r="G29964">
        <v>0.85650000000000004</v>
      </c>
      <c r="H29964">
        <v>2.29</v>
      </c>
      <c r="I29964" t="s">
        <v>17781</v>
      </c>
    </row>
    <row r="29965" spans="1:9" x14ac:dyDescent="0.3">
      <c r="A29965" s="2">
        <v>43478</v>
      </c>
      <c r="B29965">
        <v>477</v>
      </c>
      <c r="C29965">
        <v>27633</v>
      </c>
      <c r="D29965" t="s">
        <v>19741</v>
      </c>
      <c r="E29965">
        <v>1</v>
      </c>
      <c r="F29965">
        <v>4.99</v>
      </c>
      <c r="G29965">
        <v>1.8663000000000001</v>
      </c>
      <c r="H29965">
        <v>4.99</v>
      </c>
      <c r="I29965" t="s">
        <v>17781</v>
      </c>
    </row>
    <row r="29966" spans="1:9" x14ac:dyDescent="0.3">
      <c r="A29966" s="2">
        <v>43478</v>
      </c>
      <c r="B29966">
        <v>477</v>
      </c>
      <c r="C29966">
        <v>22234</v>
      </c>
      <c r="D29966" t="s">
        <v>18616</v>
      </c>
      <c r="E29966">
        <v>1</v>
      </c>
      <c r="F29966">
        <v>4.99</v>
      </c>
      <c r="G29966">
        <v>1.8663000000000001</v>
      </c>
      <c r="H29966">
        <v>4.99</v>
      </c>
      <c r="I29966" t="s">
        <v>17781</v>
      </c>
    </row>
    <row r="29967" spans="1:9" x14ac:dyDescent="0.3">
      <c r="A29967" s="2">
        <v>43478</v>
      </c>
      <c r="B29967">
        <v>486</v>
      </c>
      <c r="C29967">
        <v>15905</v>
      </c>
      <c r="D29967" t="s">
        <v>19544</v>
      </c>
      <c r="E29967">
        <v>1</v>
      </c>
      <c r="F29967">
        <v>159</v>
      </c>
      <c r="G29967">
        <v>59.466000000000001</v>
      </c>
      <c r="H29967">
        <v>159</v>
      </c>
      <c r="I29967" t="s">
        <v>17781</v>
      </c>
    </row>
    <row r="29968" spans="1:9" x14ac:dyDescent="0.3">
      <c r="A29968" s="2">
        <v>43478</v>
      </c>
      <c r="B29968">
        <v>480</v>
      </c>
      <c r="C29968">
        <v>27633</v>
      </c>
      <c r="D29968" t="s">
        <v>19741</v>
      </c>
      <c r="E29968">
        <v>1</v>
      </c>
      <c r="F29968">
        <v>2.29</v>
      </c>
      <c r="G29968">
        <v>0.85650000000000004</v>
      </c>
      <c r="H29968">
        <v>2.29</v>
      </c>
      <c r="I29968" t="s">
        <v>17781</v>
      </c>
    </row>
    <row r="29969" spans="1:9" x14ac:dyDescent="0.3">
      <c r="A29969" s="2">
        <v>43478</v>
      </c>
      <c r="B29969">
        <v>589</v>
      </c>
      <c r="C29969">
        <v>14867</v>
      </c>
      <c r="D29969" t="s">
        <v>19068</v>
      </c>
      <c r="E29969">
        <v>1</v>
      </c>
      <c r="F29969">
        <v>769.49</v>
      </c>
      <c r="G29969">
        <v>419.77839999999998</v>
      </c>
      <c r="H29969">
        <v>769.49</v>
      </c>
      <c r="I29969" t="s">
        <v>17781</v>
      </c>
    </row>
    <row r="29970" spans="1:9" x14ac:dyDescent="0.3">
      <c r="A29970" s="2">
        <v>43478</v>
      </c>
      <c r="B29970">
        <v>579</v>
      </c>
      <c r="C29970">
        <v>23819</v>
      </c>
      <c r="D29970" t="s">
        <v>18570</v>
      </c>
      <c r="E29970">
        <v>1</v>
      </c>
      <c r="F29970">
        <v>1214.8499999999999</v>
      </c>
      <c r="G29970">
        <v>755.1508</v>
      </c>
      <c r="H29970">
        <v>1214.8499999999999</v>
      </c>
      <c r="I29970" t="s">
        <v>17781</v>
      </c>
    </row>
    <row r="29971" spans="1:9" x14ac:dyDescent="0.3">
      <c r="A29971" s="2">
        <v>43478</v>
      </c>
      <c r="B29971">
        <v>561</v>
      </c>
      <c r="C29971">
        <v>22234</v>
      </c>
      <c r="D29971" t="s">
        <v>18616</v>
      </c>
      <c r="E29971">
        <v>1</v>
      </c>
      <c r="F29971">
        <v>2384.0700000000002</v>
      </c>
      <c r="G29971">
        <v>1481.9378999999999</v>
      </c>
      <c r="H29971">
        <v>2384.0700000000002</v>
      </c>
      <c r="I29971" t="s">
        <v>17781</v>
      </c>
    </row>
    <row r="29972" spans="1:9" x14ac:dyDescent="0.3">
      <c r="A29972" s="2">
        <v>43478</v>
      </c>
      <c r="B29972">
        <v>540</v>
      </c>
      <c r="C29972">
        <v>16247</v>
      </c>
      <c r="D29972" t="s">
        <v>19861</v>
      </c>
      <c r="E29972">
        <v>1</v>
      </c>
      <c r="F29972">
        <v>32.6</v>
      </c>
      <c r="G29972">
        <v>12.192399999999999</v>
      </c>
      <c r="H29972">
        <v>32.6</v>
      </c>
      <c r="I29972" t="s">
        <v>17781</v>
      </c>
    </row>
    <row r="29973" spans="1:9" x14ac:dyDescent="0.3">
      <c r="A29973" s="2">
        <v>43478</v>
      </c>
      <c r="B29973">
        <v>485</v>
      </c>
      <c r="C29973">
        <v>18081</v>
      </c>
      <c r="D29973" t="s">
        <v>20703</v>
      </c>
      <c r="E29973">
        <v>1</v>
      </c>
      <c r="F29973">
        <v>21.98</v>
      </c>
      <c r="G29973">
        <v>8.2204999999999995</v>
      </c>
      <c r="H29973">
        <v>21.98</v>
      </c>
      <c r="I29973" t="s">
        <v>17781</v>
      </c>
    </row>
    <row r="29974" spans="1:9" x14ac:dyDescent="0.3">
      <c r="A29974" s="2">
        <v>43478</v>
      </c>
      <c r="B29974">
        <v>528</v>
      </c>
      <c r="C29974">
        <v>27633</v>
      </c>
      <c r="D29974" t="s">
        <v>19741</v>
      </c>
      <c r="E29974">
        <v>1</v>
      </c>
      <c r="F29974">
        <v>4.99</v>
      </c>
      <c r="G29974">
        <v>1.8663000000000001</v>
      </c>
      <c r="H29974">
        <v>4.99</v>
      </c>
      <c r="I29974" t="s">
        <v>17781</v>
      </c>
    </row>
    <row r="29975" spans="1:9" x14ac:dyDescent="0.3">
      <c r="A29975" s="2">
        <v>43478</v>
      </c>
      <c r="B29975">
        <v>528</v>
      </c>
      <c r="C29975">
        <v>21725</v>
      </c>
      <c r="D29975" t="s">
        <v>20760</v>
      </c>
      <c r="E29975">
        <v>1</v>
      </c>
      <c r="F29975">
        <v>4.99</v>
      </c>
      <c r="G29975">
        <v>1.8663000000000001</v>
      </c>
      <c r="H29975">
        <v>4.99</v>
      </c>
      <c r="I29975" t="s">
        <v>17781</v>
      </c>
    </row>
    <row r="29976" spans="1:9" x14ac:dyDescent="0.3">
      <c r="A29976" s="2">
        <v>43478</v>
      </c>
      <c r="B29976">
        <v>477</v>
      </c>
      <c r="C29976">
        <v>13289</v>
      </c>
      <c r="D29976" t="s">
        <v>20830</v>
      </c>
      <c r="E29976">
        <v>1</v>
      </c>
      <c r="F29976">
        <v>4.99</v>
      </c>
      <c r="G29976">
        <v>1.8663000000000001</v>
      </c>
      <c r="H29976">
        <v>4.99</v>
      </c>
      <c r="I29976" t="s">
        <v>17781</v>
      </c>
    </row>
    <row r="29977" spans="1:9" x14ac:dyDescent="0.3">
      <c r="A29977" s="2">
        <v>43478</v>
      </c>
      <c r="B29977">
        <v>530</v>
      </c>
      <c r="C29977">
        <v>11501</v>
      </c>
      <c r="D29977" t="s">
        <v>19067</v>
      </c>
      <c r="E29977">
        <v>1</v>
      </c>
      <c r="F29977">
        <v>4.99</v>
      </c>
      <c r="G29977">
        <v>1.8663000000000001</v>
      </c>
      <c r="H29977">
        <v>4.99</v>
      </c>
      <c r="I29977" t="s">
        <v>17781</v>
      </c>
    </row>
    <row r="29978" spans="1:9" x14ac:dyDescent="0.3">
      <c r="A29978" s="2">
        <v>43478</v>
      </c>
      <c r="B29978">
        <v>528</v>
      </c>
      <c r="C29978">
        <v>16711</v>
      </c>
      <c r="D29978" t="s">
        <v>21042</v>
      </c>
      <c r="E29978">
        <v>1</v>
      </c>
      <c r="F29978">
        <v>4.99</v>
      </c>
      <c r="G29978">
        <v>1.8663000000000001</v>
      </c>
      <c r="H29978">
        <v>4.99</v>
      </c>
      <c r="I29978" t="s">
        <v>20916</v>
      </c>
    </row>
    <row r="29979" spans="1:9" x14ac:dyDescent="0.3">
      <c r="A29979" s="2">
        <v>43478</v>
      </c>
      <c r="B29979">
        <v>528</v>
      </c>
      <c r="C29979">
        <v>13649</v>
      </c>
      <c r="D29979" t="s">
        <v>21043</v>
      </c>
      <c r="E29979">
        <v>1</v>
      </c>
      <c r="F29979">
        <v>4.99</v>
      </c>
      <c r="G29979">
        <v>1.8663000000000001</v>
      </c>
      <c r="H29979">
        <v>4.99</v>
      </c>
      <c r="I29979" t="s">
        <v>20916</v>
      </c>
    </row>
    <row r="29980" spans="1:9" x14ac:dyDescent="0.3">
      <c r="A29980" s="2">
        <v>43478</v>
      </c>
      <c r="B29980">
        <v>536</v>
      </c>
      <c r="C29980">
        <v>16704</v>
      </c>
      <c r="D29980" t="s">
        <v>22435</v>
      </c>
      <c r="E29980">
        <v>1</v>
      </c>
      <c r="F29980">
        <v>29.99</v>
      </c>
      <c r="G29980">
        <v>11.2163</v>
      </c>
      <c r="H29980">
        <v>29.99</v>
      </c>
      <c r="I29980" t="s">
        <v>20916</v>
      </c>
    </row>
    <row r="29981" spans="1:9" x14ac:dyDescent="0.3">
      <c r="A29981" s="2">
        <v>43478</v>
      </c>
      <c r="B29981">
        <v>538</v>
      </c>
      <c r="C29981">
        <v>23100</v>
      </c>
      <c r="D29981" t="s">
        <v>22851</v>
      </c>
      <c r="E29981">
        <v>1</v>
      </c>
      <c r="F29981">
        <v>21.49</v>
      </c>
      <c r="G29981">
        <v>8.0373000000000001</v>
      </c>
      <c r="H29981">
        <v>21.49</v>
      </c>
      <c r="I29981" t="s">
        <v>20916</v>
      </c>
    </row>
    <row r="29982" spans="1:9" x14ac:dyDescent="0.3">
      <c r="A29982" s="2">
        <v>43478</v>
      </c>
      <c r="B29982">
        <v>537</v>
      </c>
      <c r="C29982">
        <v>13647</v>
      </c>
      <c r="D29982" t="s">
        <v>22939</v>
      </c>
      <c r="E29982">
        <v>1</v>
      </c>
      <c r="F29982">
        <v>35</v>
      </c>
      <c r="G29982">
        <v>13.09</v>
      </c>
      <c r="H29982">
        <v>35</v>
      </c>
      <c r="I29982" t="s">
        <v>20916</v>
      </c>
    </row>
    <row r="29983" spans="1:9" x14ac:dyDescent="0.3">
      <c r="A29983" s="2">
        <v>43478</v>
      </c>
      <c r="B29983">
        <v>478</v>
      </c>
      <c r="C29983">
        <v>11116</v>
      </c>
      <c r="D29983" t="s">
        <v>23061</v>
      </c>
      <c r="E29983">
        <v>1</v>
      </c>
      <c r="F29983">
        <v>9.99</v>
      </c>
      <c r="G29983">
        <v>3.7363</v>
      </c>
      <c r="H29983">
        <v>9.99</v>
      </c>
      <c r="I29983" t="s">
        <v>20916</v>
      </c>
    </row>
    <row r="29984" spans="1:9" x14ac:dyDescent="0.3">
      <c r="A29984" s="2">
        <v>43478</v>
      </c>
      <c r="B29984">
        <v>222</v>
      </c>
      <c r="C29984">
        <v>12038</v>
      </c>
      <c r="D29984" t="s">
        <v>23751</v>
      </c>
      <c r="E29984">
        <v>1</v>
      </c>
      <c r="F29984">
        <v>34.99</v>
      </c>
      <c r="G29984">
        <v>13.0863</v>
      </c>
      <c r="H29984">
        <v>34.99</v>
      </c>
      <c r="I29984" t="s">
        <v>20916</v>
      </c>
    </row>
    <row r="29985" spans="1:9" x14ac:dyDescent="0.3">
      <c r="A29985" s="2">
        <v>43478</v>
      </c>
      <c r="B29985">
        <v>214</v>
      </c>
      <c r="C29985">
        <v>11767</v>
      </c>
      <c r="D29985" t="s">
        <v>23969</v>
      </c>
      <c r="E29985">
        <v>1</v>
      </c>
      <c r="F29985">
        <v>34.99</v>
      </c>
      <c r="G29985">
        <v>13.0863</v>
      </c>
      <c r="H29985">
        <v>34.99</v>
      </c>
      <c r="I29985" t="s">
        <v>20916</v>
      </c>
    </row>
    <row r="29986" spans="1:9" x14ac:dyDescent="0.3">
      <c r="A29986" s="2">
        <v>43478</v>
      </c>
      <c r="B29986">
        <v>217</v>
      </c>
      <c r="C29986">
        <v>27491</v>
      </c>
      <c r="D29986" t="s">
        <v>24181</v>
      </c>
      <c r="E29986">
        <v>1</v>
      </c>
      <c r="F29986">
        <v>34.99</v>
      </c>
      <c r="G29986">
        <v>13.0863</v>
      </c>
      <c r="H29986">
        <v>34.99</v>
      </c>
      <c r="I29986" t="s">
        <v>20916</v>
      </c>
    </row>
    <row r="29987" spans="1:9" x14ac:dyDescent="0.3">
      <c r="A29987" s="2">
        <v>43478</v>
      </c>
      <c r="B29987">
        <v>217</v>
      </c>
      <c r="C29987">
        <v>14224</v>
      </c>
      <c r="D29987" t="s">
        <v>24182</v>
      </c>
      <c r="E29987">
        <v>1</v>
      </c>
      <c r="F29987">
        <v>34.99</v>
      </c>
      <c r="G29987">
        <v>13.0863</v>
      </c>
      <c r="H29987">
        <v>34.99</v>
      </c>
      <c r="I29987" t="s">
        <v>20916</v>
      </c>
    </row>
    <row r="29988" spans="1:9" x14ac:dyDescent="0.3">
      <c r="A29988" s="2">
        <v>43478</v>
      </c>
      <c r="B29988">
        <v>222</v>
      </c>
      <c r="C29988">
        <v>16711</v>
      </c>
      <c r="D29988" t="s">
        <v>21042</v>
      </c>
      <c r="E29988">
        <v>1</v>
      </c>
      <c r="F29988">
        <v>34.99</v>
      </c>
      <c r="G29988">
        <v>13.0863</v>
      </c>
      <c r="H29988">
        <v>34.99</v>
      </c>
      <c r="I29988" t="s">
        <v>20916</v>
      </c>
    </row>
    <row r="29989" spans="1:9" x14ac:dyDescent="0.3">
      <c r="A29989" s="2">
        <v>43478</v>
      </c>
      <c r="B29989">
        <v>214</v>
      </c>
      <c r="C29989">
        <v>11116</v>
      </c>
      <c r="D29989" t="s">
        <v>23061</v>
      </c>
      <c r="E29989">
        <v>1</v>
      </c>
      <c r="F29989">
        <v>34.99</v>
      </c>
      <c r="G29989">
        <v>13.0863</v>
      </c>
      <c r="H29989">
        <v>34.99</v>
      </c>
      <c r="I29989" t="s">
        <v>20916</v>
      </c>
    </row>
    <row r="29990" spans="1:9" x14ac:dyDescent="0.3">
      <c r="A29990" s="2">
        <v>43478</v>
      </c>
      <c r="B29990">
        <v>528</v>
      </c>
      <c r="C29990">
        <v>13647</v>
      </c>
      <c r="D29990" t="s">
        <v>22939</v>
      </c>
      <c r="E29990">
        <v>1</v>
      </c>
      <c r="F29990">
        <v>4.99</v>
      </c>
      <c r="G29990">
        <v>1.8663000000000001</v>
      </c>
      <c r="H29990">
        <v>4.99</v>
      </c>
      <c r="I29990" t="s">
        <v>20916</v>
      </c>
    </row>
    <row r="29991" spans="1:9" x14ac:dyDescent="0.3">
      <c r="A29991" s="2">
        <v>43478</v>
      </c>
      <c r="B29991">
        <v>463</v>
      </c>
      <c r="C29991">
        <v>12038</v>
      </c>
      <c r="D29991" t="s">
        <v>23751</v>
      </c>
      <c r="E29991">
        <v>1</v>
      </c>
      <c r="F29991">
        <v>24.49</v>
      </c>
      <c r="G29991">
        <v>9.1593</v>
      </c>
      <c r="H29991">
        <v>24.49</v>
      </c>
      <c r="I29991" t="s">
        <v>20916</v>
      </c>
    </row>
    <row r="29992" spans="1:9" x14ac:dyDescent="0.3">
      <c r="A29992" s="2">
        <v>43478</v>
      </c>
      <c r="B29992">
        <v>463</v>
      </c>
      <c r="C29992">
        <v>11767</v>
      </c>
      <c r="D29992" t="s">
        <v>23969</v>
      </c>
      <c r="E29992">
        <v>1</v>
      </c>
      <c r="F29992">
        <v>24.49</v>
      </c>
      <c r="G29992">
        <v>9.1593</v>
      </c>
      <c r="H29992">
        <v>24.49</v>
      </c>
      <c r="I29992" t="s">
        <v>20916</v>
      </c>
    </row>
    <row r="29993" spans="1:9" x14ac:dyDescent="0.3">
      <c r="A29993" s="2">
        <v>43478</v>
      </c>
      <c r="B29993">
        <v>537</v>
      </c>
      <c r="C29993">
        <v>13649</v>
      </c>
      <c r="D29993" t="s">
        <v>21043</v>
      </c>
      <c r="E29993">
        <v>1</v>
      </c>
      <c r="F29993">
        <v>35</v>
      </c>
      <c r="G29993">
        <v>13.09</v>
      </c>
      <c r="H29993">
        <v>35</v>
      </c>
      <c r="I29993" t="s">
        <v>20916</v>
      </c>
    </row>
    <row r="29994" spans="1:9" x14ac:dyDescent="0.3">
      <c r="A29994" s="2">
        <v>43478</v>
      </c>
      <c r="B29994">
        <v>480</v>
      </c>
      <c r="C29994">
        <v>16704</v>
      </c>
      <c r="D29994" t="s">
        <v>22435</v>
      </c>
      <c r="E29994">
        <v>1</v>
      </c>
      <c r="F29994">
        <v>2.29</v>
      </c>
      <c r="G29994">
        <v>0.85650000000000004</v>
      </c>
      <c r="H29994">
        <v>2.29</v>
      </c>
      <c r="I29994" t="s">
        <v>20916</v>
      </c>
    </row>
    <row r="29995" spans="1:9" x14ac:dyDescent="0.3">
      <c r="A29995" s="2">
        <v>43478</v>
      </c>
      <c r="B29995">
        <v>480</v>
      </c>
      <c r="C29995">
        <v>23100</v>
      </c>
      <c r="D29995" t="s">
        <v>22851</v>
      </c>
      <c r="E29995">
        <v>1</v>
      </c>
      <c r="F29995">
        <v>2.29</v>
      </c>
      <c r="G29995">
        <v>0.85650000000000004</v>
      </c>
      <c r="H29995">
        <v>2.29</v>
      </c>
      <c r="I29995" t="s">
        <v>20916</v>
      </c>
    </row>
    <row r="29996" spans="1:9" x14ac:dyDescent="0.3">
      <c r="A29996" s="2">
        <v>43478</v>
      </c>
      <c r="B29996">
        <v>473</v>
      </c>
      <c r="C29996">
        <v>11116</v>
      </c>
      <c r="D29996" t="s">
        <v>23061</v>
      </c>
      <c r="E29996">
        <v>1</v>
      </c>
      <c r="F29996">
        <v>63.5</v>
      </c>
      <c r="G29996">
        <v>23.748999999999999</v>
      </c>
      <c r="H29996">
        <v>63.5</v>
      </c>
      <c r="I29996" t="s">
        <v>20916</v>
      </c>
    </row>
    <row r="29997" spans="1:9" x14ac:dyDescent="0.3">
      <c r="A29997" s="2">
        <v>43478</v>
      </c>
      <c r="B29997">
        <v>214</v>
      </c>
      <c r="C29997">
        <v>13649</v>
      </c>
      <c r="D29997" t="s">
        <v>21043</v>
      </c>
      <c r="E29997">
        <v>1</v>
      </c>
      <c r="F29997">
        <v>34.99</v>
      </c>
      <c r="G29997">
        <v>13.0863</v>
      </c>
      <c r="H29997">
        <v>34.99</v>
      </c>
      <c r="I29997" t="s">
        <v>20916</v>
      </c>
    </row>
    <row r="29998" spans="1:9" x14ac:dyDescent="0.3">
      <c r="A29998" s="2">
        <v>43478</v>
      </c>
      <c r="B29998">
        <v>560</v>
      </c>
      <c r="C29998">
        <v>14224</v>
      </c>
      <c r="D29998" t="s">
        <v>24182</v>
      </c>
      <c r="E29998">
        <v>1</v>
      </c>
      <c r="F29998">
        <v>1214.8499999999999</v>
      </c>
      <c r="G29998">
        <v>755.1508</v>
      </c>
      <c r="H29998">
        <v>1214.8499999999999</v>
      </c>
      <c r="I29998" t="s">
        <v>20916</v>
      </c>
    </row>
    <row r="29999" spans="1:9" x14ac:dyDescent="0.3">
      <c r="A29999" s="2">
        <v>43478</v>
      </c>
      <c r="B29999">
        <v>355</v>
      </c>
      <c r="C29999">
        <v>13647</v>
      </c>
      <c r="D29999" t="s">
        <v>22939</v>
      </c>
      <c r="E29999">
        <v>1</v>
      </c>
      <c r="F29999">
        <v>2319.9899999999998</v>
      </c>
      <c r="G29999">
        <v>1265.6195</v>
      </c>
      <c r="H29999">
        <v>2319.9899999999998</v>
      </c>
      <c r="I29999" t="s">
        <v>20916</v>
      </c>
    </row>
    <row r="30000" spans="1:9" x14ac:dyDescent="0.3">
      <c r="A30000" s="2">
        <v>43478</v>
      </c>
      <c r="B30000">
        <v>536</v>
      </c>
      <c r="C30000">
        <v>16711</v>
      </c>
      <c r="D30000" t="s">
        <v>21042</v>
      </c>
      <c r="E30000">
        <v>1</v>
      </c>
      <c r="F30000">
        <v>29.99</v>
      </c>
      <c r="G30000">
        <v>11.2163</v>
      </c>
      <c r="H30000">
        <v>29.99</v>
      </c>
      <c r="I30000" t="s">
        <v>20916</v>
      </c>
    </row>
    <row r="30001" spans="1:9" x14ac:dyDescent="0.3">
      <c r="A30001" s="2">
        <v>43478</v>
      </c>
      <c r="B30001">
        <v>536</v>
      </c>
      <c r="C30001">
        <v>21971</v>
      </c>
      <c r="D30001" t="s">
        <v>25557</v>
      </c>
      <c r="E30001">
        <v>1</v>
      </c>
      <c r="F30001">
        <v>29.99</v>
      </c>
      <c r="G30001">
        <v>11.2163</v>
      </c>
      <c r="H30001">
        <v>29.99</v>
      </c>
      <c r="I30001" t="s">
        <v>20916</v>
      </c>
    </row>
    <row r="30002" spans="1:9" x14ac:dyDescent="0.3">
      <c r="A30002" s="2">
        <v>43478</v>
      </c>
      <c r="B30002">
        <v>363</v>
      </c>
      <c r="C30002">
        <v>13649</v>
      </c>
      <c r="D30002" t="s">
        <v>21043</v>
      </c>
      <c r="E30002">
        <v>1</v>
      </c>
      <c r="F30002">
        <v>2294.9899999999998</v>
      </c>
      <c r="G30002">
        <v>1251.9812999999999</v>
      </c>
      <c r="H30002">
        <v>2294.9899999999998</v>
      </c>
      <c r="I30002" t="s">
        <v>20916</v>
      </c>
    </row>
    <row r="30003" spans="1:9" x14ac:dyDescent="0.3">
      <c r="A30003" s="2">
        <v>43478</v>
      </c>
      <c r="B30003">
        <v>580</v>
      </c>
      <c r="C30003">
        <v>23433</v>
      </c>
      <c r="D30003" t="s">
        <v>25854</v>
      </c>
      <c r="E30003">
        <v>1</v>
      </c>
      <c r="F30003">
        <v>1700.99</v>
      </c>
      <c r="G30003">
        <v>1082.51</v>
      </c>
      <c r="H30003">
        <v>1700.99</v>
      </c>
      <c r="I30003" t="s">
        <v>20916</v>
      </c>
    </row>
    <row r="30004" spans="1:9" x14ac:dyDescent="0.3">
      <c r="A30004" s="2">
        <v>43478</v>
      </c>
      <c r="B30004">
        <v>529</v>
      </c>
      <c r="C30004">
        <v>27491</v>
      </c>
      <c r="D30004" t="s">
        <v>24181</v>
      </c>
      <c r="E30004">
        <v>1</v>
      </c>
      <c r="F30004">
        <v>3.99</v>
      </c>
      <c r="G30004">
        <v>1.4923</v>
      </c>
      <c r="H30004">
        <v>3.99</v>
      </c>
      <c r="I30004" t="s">
        <v>20916</v>
      </c>
    </row>
    <row r="30005" spans="1:9" x14ac:dyDescent="0.3">
      <c r="A30005" s="2">
        <v>43478</v>
      </c>
      <c r="B30005">
        <v>384</v>
      </c>
      <c r="C30005">
        <v>24505</v>
      </c>
      <c r="D30005" t="s">
        <v>26280</v>
      </c>
      <c r="E30005">
        <v>1</v>
      </c>
      <c r="F30005">
        <v>1120.49</v>
      </c>
      <c r="G30005">
        <v>713.07979999999998</v>
      </c>
      <c r="H30005">
        <v>1120.49</v>
      </c>
      <c r="I30005" t="s">
        <v>20916</v>
      </c>
    </row>
    <row r="30006" spans="1:9" x14ac:dyDescent="0.3">
      <c r="A30006" s="2">
        <v>43478</v>
      </c>
      <c r="B30006">
        <v>575</v>
      </c>
      <c r="C30006">
        <v>11906</v>
      </c>
      <c r="D30006" t="s">
        <v>26330</v>
      </c>
      <c r="E30006">
        <v>1</v>
      </c>
      <c r="F30006">
        <v>2384.0700000000002</v>
      </c>
      <c r="G30006">
        <v>1481.9378999999999</v>
      </c>
      <c r="H30006">
        <v>2384.0700000000002</v>
      </c>
      <c r="I30006" t="s">
        <v>20916</v>
      </c>
    </row>
    <row r="30007" spans="1:9" x14ac:dyDescent="0.3">
      <c r="A30007" s="2">
        <v>43478</v>
      </c>
      <c r="B30007">
        <v>576</v>
      </c>
      <c r="C30007">
        <v>11767</v>
      </c>
      <c r="D30007" t="s">
        <v>23969</v>
      </c>
      <c r="E30007">
        <v>1</v>
      </c>
      <c r="F30007">
        <v>2384.0700000000002</v>
      </c>
      <c r="G30007">
        <v>1481.9378999999999</v>
      </c>
      <c r="H30007">
        <v>2384.0700000000002</v>
      </c>
      <c r="I30007" t="s">
        <v>20916</v>
      </c>
    </row>
    <row r="30008" spans="1:9" x14ac:dyDescent="0.3">
      <c r="A30008" s="2">
        <v>43478</v>
      </c>
      <c r="B30008">
        <v>604</v>
      </c>
      <c r="C30008">
        <v>23100</v>
      </c>
      <c r="D30008" t="s">
        <v>22851</v>
      </c>
      <c r="E30008">
        <v>1</v>
      </c>
      <c r="F30008">
        <v>539.99</v>
      </c>
      <c r="G30008">
        <v>343.64960000000002</v>
      </c>
      <c r="H30008">
        <v>539.99</v>
      </c>
      <c r="I30008" t="s">
        <v>20916</v>
      </c>
    </row>
    <row r="30009" spans="1:9" x14ac:dyDescent="0.3">
      <c r="A30009" s="2">
        <v>43478</v>
      </c>
      <c r="B30009">
        <v>477</v>
      </c>
      <c r="C30009">
        <v>11116</v>
      </c>
      <c r="D30009" t="s">
        <v>23061</v>
      </c>
      <c r="E30009">
        <v>1</v>
      </c>
      <c r="F30009">
        <v>4.99</v>
      </c>
      <c r="G30009">
        <v>1.8663000000000001</v>
      </c>
      <c r="H30009">
        <v>4.99</v>
      </c>
      <c r="I30009" t="s">
        <v>20916</v>
      </c>
    </row>
    <row r="30010" spans="1:9" x14ac:dyDescent="0.3">
      <c r="A30010" s="2">
        <v>43478</v>
      </c>
      <c r="B30010">
        <v>528</v>
      </c>
      <c r="C30010">
        <v>16704</v>
      </c>
      <c r="D30010" t="s">
        <v>22435</v>
      </c>
      <c r="E30010">
        <v>1</v>
      </c>
      <c r="F30010">
        <v>4.99</v>
      </c>
      <c r="G30010">
        <v>1.8663000000000001</v>
      </c>
      <c r="H30010">
        <v>4.99</v>
      </c>
      <c r="I30010" t="s">
        <v>20916</v>
      </c>
    </row>
    <row r="30011" spans="1:9" x14ac:dyDescent="0.3">
      <c r="A30011" s="2">
        <v>43478</v>
      </c>
      <c r="B30011">
        <v>528</v>
      </c>
      <c r="C30011">
        <v>12038</v>
      </c>
      <c r="D30011" t="s">
        <v>23751</v>
      </c>
      <c r="E30011">
        <v>1</v>
      </c>
      <c r="F30011">
        <v>4.99</v>
      </c>
      <c r="G30011">
        <v>1.8663000000000001</v>
      </c>
      <c r="H30011">
        <v>4.99</v>
      </c>
      <c r="I30011" t="s">
        <v>20916</v>
      </c>
    </row>
    <row r="30012" spans="1:9" x14ac:dyDescent="0.3">
      <c r="A30012" s="2">
        <v>43478</v>
      </c>
      <c r="B30012">
        <v>353</v>
      </c>
      <c r="C30012">
        <v>15905</v>
      </c>
      <c r="D30012" t="s">
        <v>19544</v>
      </c>
      <c r="E30012">
        <v>1</v>
      </c>
      <c r="F30012">
        <v>2319.9899999999998</v>
      </c>
      <c r="G30012">
        <v>1265.6195</v>
      </c>
      <c r="H30012">
        <v>2319.9899999999998</v>
      </c>
      <c r="I30012" t="s">
        <v>17781</v>
      </c>
    </row>
    <row r="30013" spans="1:9" x14ac:dyDescent="0.3">
      <c r="A30013" s="2">
        <v>43478</v>
      </c>
      <c r="B30013">
        <v>480</v>
      </c>
      <c r="C30013">
        <v>21971</v>
      </c>
      <c r="D30013" t="s">
        <v>25557</v>
      </c>
      <c r="E30013">
        <v>1</v>
      </c>
      <c r="F30013">
        <v>2.29</v>
      </c>
      <c r="G30013">
        <v>0.85650000000000004</v>
      </c>
      <c r="H30013">
        <v>2.29</v>
      </c>
      <c r="I30013" t="s">
        <v>20916</v>
      </c>
    </row>
    <row r="30014" spans="1:9" x14ac:dyDescent="0.3">
      <c r="A30014" s="2">
        <v>43479</v>
      </c>
      <c r="B30014">
        <v>528</v>
      </c>
      <c r="C30014">
        <v>14729</v>
      </c>
      <c r="D30014" t="s">
        <v>122</v>
      </c>
      <c r="E30014">
        <v>1</v>
      </c>
      <c r="F30014">
        <v>4.99</v>
      </c>
      <c r="G30014">
        <v>1.8663000000000001</v>
      </c>
      <c r="H30014">
        <v>4.99</v>
      </c>
      <c r="I30014" t="s">
        <v>112</v>
      </c>
    </row>
    <row r="30015" spans="1:9" x14ac:dyDescent="0.3">
      <c r="A30015" s="2">
        <v>43479</v>
      </c>
      <c r="B30015">
        <v>477</v>
      </c>
      <c r="C30015">
        <v>17547</v>
      </c>
      <c r="D30015" t="s">
        <v>477</v>
      </c>
      <c r="E30015">
        <v>1</v>
      </c>
      <c r="F30015">
        <v>4.99</v>
      </c>
      <c r="G30015">
        <v>1.8663000000000001</v>
      </c>
      <c r="H30015">
        <v>4.99</v>
      </c>
      <c r="I30015" t="s">
        <v>112</v>
      </c>
    </row>
    <row r="30016" spans="1:9" x14ac:dyDescent="0.3">
      <c r="A30016" s="2">
        <v>43479</v>
      </c>
      <c r="B30016">
        <v>530</v>
      </c>
      <c r="C30016">
        <v>28187</v>
      </c>
      <c r="D30016" t="s">
        <v>681</v>
      </c>
      <c r="E30016">
        <v>1</v>
      </c>
      <c r="F30016">
        <v>4.99</v>
      </c>
      <c r="G30016">
        <v>1.8663000000000001</v>
      </c>
      <c r="H30016">
        <v>4.99</v>
      </c>
      <c r="I30016" t="s">
        <v>112</v>
      </c>
    </row>
    <row r="30017" spans="1:9" x14ac:dyDescent="0.3">
      <c r="A30017" s="2">
        <v>43479</v>
      </c>
      <c r="B30017">
        <v>606</v>
      </c>
      <c r="C30017">
        <v>22788</v>
      </c>
      <c r="D30017" t="s">
        <v>866</v>
      </c>
      <c r="E30017">
        <v>1</v>
      </c>
      <c r="F30017">
        <v>539.99</v>
      </c>
      <c r="G30017">
        <v>343.64960000000002</v>
      </c>
      <c r="H30017">
        <v>539.99</v>
      </c>
      <c r="I30017" t="s">
        <v>112</v>
      </c>
    </row>
    <row r="30018" spans="1:9" x14ac:dyDescent="0.3">
      <c r="A30018" s="2">
        <v>43479</v>
      </c>
      <c r="B30018">
        <v>604</v>
      </c>
      <c r="C30018">
        <v>23257</v>
      </c>
      <c r="D30018" t="s">
        <v>1263</v>
      </c>
      <c r="E30018">
        <v>1</v>
      </c>
      <c r="F30018">
        <v>539.99</v>
      </c>
      <c r="G30018">
        <v>343.64960000000002</v>
      </c>
      <c r="H30018">
        <v>539.99</v>
      </c>
      <c r="I30018" t="s">
        <v>112</v>
      </c>
    </row>
    <row r="30019" spans="1:9" x14ac:dyDescent="0.3">
      <c r="A30019" s="2">
        <v>43479</v>
      </c>
      <c r="B30019">
        <v>596</v>
      </c>
      <c r="C30019">
        <v>19735</v>
      </c>
      <c r="D30019" t="s">
        <v>1507</v>
      </c>
      <c r="E30019">
        <v>1</v>
      </c>
      <c r="F30019">
        <v>539.99</v>
      </c>
      <c r="G30019">
        <v>294.5797</v>
      </c>
      <c r="H30019">
        <v>539.99</v>
      </c>
      <c r="I30019" t="s">
        <v>112</v>
      </c>
    </row>
    <row r="30020" spans="1:9" x14ac:dyDescent="0.3">
      <c r="A30020" s="2">
        <v>43479</v>
      </c>
      <c r="B30020">
        <v>474</v>
      </c>
      <c r="C30020">
        <v>19011</v>
      </c>
      <c r="D30020" t="s">
        <v>2326</v>
      </c>
      <c r="E30020">
        <v>1</v>
      </c>
      <c r="F30020">
        <v>69.989999999999995</v>
      </c>
      <c r="G30020">
        <v>26.176300000000001</v>
      </c>
      <c r="H30020">
        <v>69.989999999999995</v>
      </c>
      <c r="I30020" t="s">
        <v>112</v>
      </c>
    </row>
    <row r="30021" spans="1:9" x14ac:dyDescent="0.3">
      <c r="A30021" s="2">
        <v>43479</v>
      </c>
      <c r="B30021">
        <v>475</v>
      </c>
      <c r="C30021">
        <v>19715</v>
      </c>
      <c r="D30021" t="s">
        <v>2411</v>
      </c>
      <c r="E30021">
        <v>1</v>
      </c>
      <c r="F30021">
        <v>69.989999999999995</v>
      </c>
      <c r="G30021">
        <v>26.176300000000001</v>
      </c>
      <c r="H30021">
        <v>69.989999999999995</v>
      </c>
      <c r="I30021" t="s">
        <v>112</v>
      </c>
    </row>
    <row r="30022" spans="1:9" x14ac:dyDescent="0.3">
      <c r="A30022" s="2">
        <v>43479</v>
      </c>
      <c r="B30022">
        <v>535</v>
      </c>
      <c r="C30022">
        <v>26516</v>
      </c>
      <c r="D30022" t="s">
        <v>2971</v>
      </c>
      <c r="E30022">
        <v>1</v>
      </c>
      <c r="F30022">
        <v>24.99</v>
      </c>
      <c r="G30022">
        <v>9.3462999999999994</v>
      </c>
      <c r="H30022">
        <v>24.99</v>
      </c>
      <c r="I30022" t="s">
        <v>112</v>
      </c>
    </row>
    <row r="30023" spans="1:9" x14ac:dyDescent="0.3">
      <c r="A30023" s="2">
        <v>43479</v>
      </c>
      <c r="B30023">
        <v>485</v>
      </c>
      <c r="C30023">
        <v>13444</v>
      </c>
      <c r="D30023" t="s">
        <v>4012</v>
      </c>
      <c r="E30023">
        <v>1</v>
      </c>
      <c r="F30023">
        <v>21.98</v>
      </c>
      <c r="G30023">
        <v>8.2204999999999995</v>
      </c>
      <c r="H30023">
        <v>21.98</v>
      </c>
      <c r="I30023" t="s">
        <v>112</v>
      </c>
    </row>
    <row r="30024" spans="1:9" x14ac:dyDescent="0.3">
      <c r="A30024" s="2">
        <v>43479</v>
      </c>
      <c r="B30024">
        <v>540</v>
      </c>
      <c r="C30024">
        <v>24512</v>
      </c>
      <c r="D30024" t="s">
        <v>4440</v>
      </c>
      <c r="E30024">
        <v>1</v>
      </c>
      <c r="F30024">
        <v>32.6</v>
      </c>
      <c r="G30024">
        <v>12.192399999999999</v>
      </c>
      <c r="H30024">
        <v>32.6</v>
      </c>
      <c r="I30024" t="s">
        <v>112</v>
      </c>
    </row>
    <row r="30025" spans="1:9" x14ac:dyDescent="0.3">
      <c r="A30025" s="2">
        <v>43479</v>
      </c>
      <c r="B30025">
        <v>540</v>
      </c>
      <c r="C30025">
        <v>24624</v>
      </c>
      <c r="D30025" t="s">
        <v>4441</v>
      </c>
      <c r="E30025">
        <v>1</v>
      </c>
      <c r="F30025">
        <v>32.6</v>
      </c>
      <c r="G30025">
        <v>12.192399999999999</v>
      </c>
      <c r="H30025">
        <v>32.6</v>
      </c>
      <c r="I30025" t="s">
        <v>112</v>
      </c>
    </row>
    <row r="30026" spans="1:9" x14ac:dyDescent="0.3">
      <c r="A30026" s="2">
        <v>43479</v>
      </c>
      <c r="B30026">
        <v>536</v>
      </c>
      <c r="C30026">
        <v>23693</v>
      </c>
      <c r="D30026" t="s">
        <v>4579</v>
      </c>
      <c r="E30026">
        <v>1</v>
      </c>
      <c r="F30026">
        <v>29.99</v>
      </c>
      <c r="G30026">
        <v>11.2163</v>
      </c>
      <c r="H30026">
        <v>29.99</v>
      </c>
      <c r="I30026" t="s">
        <v>112</v>
      </c>
    </row>
    <row r="30027" spans="1:9" x14ac:dyDescent="0.3">
      <c r="A30027" s="2">
        <v>43479</v>
      </c>
      <c r="B30027">
        <v>537</v>
      </c>
      <c r="C30027">
        <v>11174</v>
      </c>
      <c r="D30027" t="s">
        <v>4734</v>
      </c>
      <c r="E30027">
        <v>1</v>
      </c>
      <c r="F30027">
        <v>35</v>
      </c>
      <c r="G30027">
        <v>13.09</v>
      </c>
      <c r="H30027">
        <v>35</v>
      </c>
      <c r="I30027" t="s">
        <v>112</v>
      </c>
    </row>
    <row r="30028" spans="1:9" x14ac:dyDescent="0.3">
      <c r="A30028" s="2">
        <v>43479</v>
      </c>
      <c r="B30028">
        <v>529</v>
      </c>
      <c r="C30028">
        <v>24624</v>
      </c>
      <c r="D30028" t="s">
        <v>4441</v>
      </c>
      <c r="E30028">
        <v>1</v>
      </c>
      <c r="F30028">
        <v>3.99</v>
      </c>
      <c r="G30028">
        <v>1.4923</v>
      </c>
      <c r="H30028">
        <v>3.99</v>
      </c>
      <c r="I30028" t="s">
        <v>112</v>
      </c>
    </row>
    <row r="30029" spans="1:9" x14ac:dyDescent="0.3">
      <c r="A30029" s="2">
        <v>43479</v>
      </c>
      <c r="B30029">
        <v>488</v>
      </c>
      <c r="C30029">
        <v>19715</v>
      </c>
      <c r="D30029" t="s">
        <v>2411</v>
      </c>
      <c r="E30029">
        <v>1</v>
      </c>
      <c r="F30029">
        <v>53.99</v>
      </c>
      <c r="G30029">
        <v>41.572299999999998</v>
      </c>
      <c r="H30029">
        <v>53.99</v>
      </c>
      <c r="I30029" t="s">
        <v>112</v>
      </c>
    </row>
    <row r="30030" spans="1:9" x14ac:dyDescent="0.3">
      <c r="A30030" s="2">
        <v>43479</v>
      </c>
      <c r="B30030">
        <v>225</v>
      </c>
      <c r="C30030">
        <v>19011</v>
      </c>
      <c r="D30030" t="s">
        <v>2326</v>
      </c>
      <c r="E30030">
        <v>1</v>
      </c>
      <c r="F30030">
        <v>8.99</v>
      </c>
      <c r="G30030">
        <v>6.9222999999999999</v>
      </c>
      <c r="H30030">
        <v>8.99</v>
      </c>
      <c r="I30030" t="s">
        <v>112</v>
      </c>
    </row>
    <row r="30031" spans="1:9" x14ac:dyDescent="0.3">
      <c r="A30031" s="2">
        <v>43479</v>
      </c>
      <c r="B30031">
        <v>479</v>
      </c>
      <c r="C30031">
        <v>22788</v>
      </c>
      <c r="D30031" t="s">
        <v>866</v>
      </c>
      <c r="E30031">
        <v>1</v>
      </c>
      <c r="F30031">
        <v>8.99</v>
      </c>
      <c r="G30031">
        <v>3.3622999999999998</v>
      </c>
      <c r="H30031">
        <v>8.99</v>
      </c>
      <c r="I30031" t="s">
        <v>112</v>
      </c>
    </row>
    <row r="30032" spans="1:9" x14ac:dyDescent="0.3">
      <c r="A30032" s="2">
        <v>43479</v>
      </c>
      <c r="B30032">
        <v>217</v>
      </c>
      <c r="C30032">
        <v>13444</v>
      </c>
      <c r="D30032" t="s">
        <v>4012</v>
      </c>
      <c r="E30032">
        <v>1</v>
      </c>
      <c r="F30032">
        <v>34.99</v>
      </c>
      <c r="G30032">
        <v>13.0863</v>
      </c>
      <c r="H30032">
        <v>34.99</v>
      </c>
      <c r="I30032" t="s">
        <v>112</v>
      </c>
    </row>
    <row r="30033" spans="1:9" x14ac:dyDescent="0.3">
      <c r="A30033" s="2">
        <v>43479</v>
      </c>
      <c r="B30033">
        <v>214</v>
      </c>
      <c r="C30033">
        <v>28187</v>
      </c>
      <c r="D30033" t="s">
        <v>681</v>
      </c>
      <c r="E30033">
        <v>1</v>
      </c>
      <c r="F30033">
        <v>34.99</v>
      </c>
      <c r="G30033">
        <v>13.0863</v>
      </c>
      <c r="H30033">
        <v>34.99</v>
      </c>
      <c r="I30033" t="s">
        <v>112</v>
      </c>
    </row>
    <row r="30034" spans="1:9" x14ac:dyDescent="0.3">
      <c r="A30034" s="2">
        <v>43479</v>
      </c>
      <c r="B30034">
        <v>528</v>
      </c>
      <c r="C30034">
        <v>26516</v>
      </c>
      <c r="D30034" t="s">
        <v>2971</v>
      </c>
      <c r="E30034">
        <v>1</v>
      </c>
      <c r="F30034">
        <v>4.99</v>
      </c>
      <c r="G30034">
        <v>1.8663000000000001</v>
      </c>
      <c r="H30034">
        <v>4.99</v>
      </c>
      <c r="I30034" t="s">
        <v>112</v>
      </c>
    </row>
    <row r="30035" spans="1:9" x14ac:dyDescent="0.3">
      <c r="A30035" s="2">
        <v>43479</v>
      </c>
      <c r="B30035">
        <v>528</v>
      </c>
      <c r="C30035">
        <v>11174</v>
      </c>
      <c r="D30035" t="s">
        <v>4734</v>
      </c>
      <c r="E30035">
        <v>1</v>
      </c>
      <c r="F30035">
        <v>4.99</v>
      </c>
      <c r="G30035">
        <v>1.8663000000000001</v>
      </c>
      <c r="H30035">
        <v>4.99</v>
      </c>
      <c r="I30035" t="s">
        <v>112</v>
      </c>
    </row>
    <row r="30036" spans="1:9" x14ac:dyDescent="0.3">
      <c r="A30036" s="2">
        <v>43479</v>
      </c>
      <c r="B30036">
        <v>528</v>
      </c>
      <c r="C30036">
        <v>19735</v>
      </c>
      <c r="D30036" t="s">
        <v>1507</v>
      </c>
      <c r="E30036">
        <v>1</v>
      </c>
      <c r="F30036">
        <v>4.99</v>
      </c>
      <c r="G30036">
        <v>1.8663000000000001</v>
      </c>
      <c r="H30036">
        <v>4.99</v>
      </c>
      <c r="I30036" t="s">
        <v>112</v>
      </c>
    </row>
    <row r="30037" spans="1:9" x14ac:dyDescent="0.3">
      <c r="A30037" s="2">
        <v>43479</v>
      </c>
      <c r="B30037">
        <v>477</v>
      </c>
      <c r="C30037">
        <v>23693</v>
      </c>
      <c r="D30037" t="s">
        <v>4579</v>
      </c>
      <c r="E30037">
        <v>1</v>
      </c>
      <c r="F30037">
        <v>4.99</v>
      </c>
      <c r="G30037">
        <v>1.8663000000000001</v>
      </c>
      <c r="H30037">
        <v>4.99</v>
      </c>
      <c r="I30037" t="s">
        <v>112</v>
      </c>
    </row>
    <row r="30038" spans="1:9" x14ac:dyDescent="0.3">
      <c r="A30038" s="2">
        <v>43479</v>
      </c>
      <c r="B30038">
        <v>477</v>
      </c>
      <c r="C30038">
        <v>22788</v>
      </c>
      <c r="D30038" t="s">
        <v>866</v>
      </c>
      <c r="E30038">
        <v>1</v>
      </c>
      <c r="F30038">
        <v>4.99</v>
      </c>
      <c r="G30038">
        <v>1.8663000000000001</v>
      </c>
      <c r="H30038">
        <v>4.99</v>
      </c>
      <c r="I30038" t="s">
        <v>112</v>
      </c>
    </row>
    <row r="30039" spans="1:9" x14ac:dyDescent="0.3">
      <c r="A30039" s="2">
        <v>43479</v>
      </c>
      <c r="B30039">
        <v>222</v>
      </c>
      <c r="C30039">
        <v>23693</v>
      </c>
      <c r="D30039" t="s">
        <v>4579</v>
      </c>
      <c r="E30039">
        <v>1</v>
      </c>
      <c r="F30039">
        <v>34.99</v>
      </c>
      <c r="G30039">
        <v>13.0863</v>
      </c>
      <c r="H30039">
        <v>34.99</v>
      </c>
      <c r="I30039" t="s">
        <v>112</v>
      </c>
    </row>
    <row r="30040" spans="1:9" x14ac:dyDescent="0.3">
      <c r="A30040" s="2">
        <v>43479</v>
      </c>
      <c r="B30040">
        <v>535</v>
      </c>
      <c r="C30040">
        <v>19735</v>
      </c>
      <c r="D30040" t="s">
        <v>1507</v>
      </c>
      <c r="E30040">
        <v>1</v>
      </c>
      <c r="F30040">
        <v>24.99</v>
      </c>
      <c r="G30040">
        <v>9.3462999999999994</v>
      </c>
      <c r="H30040">
        <v>24.99</v>
      </c>
      <c r="I30040" t="s">
        <v>112</v>
      </c>
    </row>
    <row r="30041" spans="1:9" x14ac:dyDescent="0.3">
      <c r="A30041" s="2">
        <v>43479</v>
      </c>
      <c r="B30041">
        <v>480</v>
      </c>
      <c r="C30041">
        <v>24624</v>
      </c>
      <c r="D30041" t="s">
        <v>4441</v>
      </c>
      <c r="E30041">
        <v>1</v>
      </c>
      <c r="F30041">
        <v>2.29</v>
      </c>
      <c r="G30041">
        <v>0.85650000000000004</v>
      </c>
      <c r="H30041">
        <v>2.29</v>
      </c>
      <c r="I30041" t="s">
        <v>112</v>
      </c>
    </row>
    <row r="30042" spans="1:9" x14ac:dyDescent="0.3">
      <c r="A30042" s="2">
        <v>43479</v>
      </c>
      <c r="B30042">
        <v>480</v>
      </c>
      <c r="C30042">
        <v>11174</v>
      </c>
      <c r="D30042" t="s">
        <v>4734</v>
      </c>
      <c r="E30042">
        <v>1</v>
      </c>
      <c r="F30042">
        <v>2.29</v>
      </c>
      <c r="G30042">
        <v>0.85650000000000004</v>
      </c>
      <c r="H30042">
        <v>2.29</v>
      </c>
      <c r="I30042" t="s">
        <v>112</v>
      </c>
    </row>
    <row r="30043" spans="1:9" x14ac:dyDescent="0.3">
      <c r="A30043" s="2">
        <v>43479</v>
      </c>
      <c r="B30043">
        <v>237</v>
      </c>
      <c r="C30043">
        <v>23693</v>
      </c>
      <c r="D30043" t="s">
        <v>4579</v>
      </c>
      <c r="E30043">
        <v>1</v>
      </c>
      <c r="F30043">
        <v>49.99</v>
      </c>
      <c r="G30043">
        <v>38.4923</v>
      </c>
      <c r="H30043">
        <v>49.99</v>
      </c>
      <c r="I30043" t="s">
        <v>112</v>
      </c>
    </row>
    <row r="30044" spans="1:9" x14ac:dyDescent="0.3">
      <c r="A30044" s="2">
        <v>43479</v>
      </c>
      <c r="B30044">
        <v>234</v>
      </c>
      <c r="C30044">
        <v>22788</v>
      </c>
      <c r="D30044" t="s">
        <v>866</v>
      </c>
      <c r="E30044">
        <v>1</v>
      </c>
      <c r="F30044">
        <v>49.99</v>
      </c>
      <c r="G30044">
        <v>38.4923</v>
      </c>
      <c r="H30044">
        <v>49.99</v>
      </c>
      <c r="I30044" t="s">
        <v>112</v>
      </c>
    </row>
    <row r="30045" spans="1:9" x14ac:dyDescent="0.3">
      <c r="A30045" s="2">
        <v>43479</v>
      </c>
      <c r="B30045">
        <v>231</v>
      </c>
      <c r="C30045">
        <v>14656</v>
      </c>
      <c r="D30045" t="s">
        <v>5635</v>
      </c>
      <c r="E30045">
        <v>1</v>
      </c>
      <c r="F30045">
        <v>49.99</v>
      </c>
      <c r="G30045">
        <v>38.4923</v>
      </c>
      <c r="H30045">
        <v>49.99</v>
      </c>
      <c r="I30045" t="s">
        <v>5409</v>
      </c>
    </row>
    <row r="30046" spans="1:9" x14ac:dyDescent="0.3">
      <c r="A30046" s="2">
        <v>43479</v>
      </c>
      <c r="B30046">
        <v>228</v>
      </c>
      <c r="C30046">
        <v>23266</v>
      </c>
      <c r="D30046" t="s">
        <v>5636</v>
      </c>
      <c r="E30046">
        <v>1</v>
      </c>
      <c r="F30046">
        <v>49.99</v>
      </c>
      <c r="G30046">
        <v>38.4923</v>
      </c>
      <c r="H30046">
        <v>49.99</v>
      </c>
      <c r="I30046" t="s">
        <v>5409</v>
      </c>
    </row>
    <row r="30047" spans="1:9" x14ac:dyDescent="0.3">
      <c r="A30047" s="2">
        <v>43479</v>
      </c>
      <c r="B30047">
        <v>217</v>
      </c>
      <c r="C30047">
        <v>14617</v>
      </c>
      <c r="D30047" t="s">
        <v>5923</v>
      </c>
      <c r="E30047">
        <v>1</v>
      </c>
      <c r="F30047">
        <v>34.99</v>
      </c>
      <c r="G30047">
        <v>13.0863</v>
      </c>
      <c r="H30047">
        <v>34.99</v>
      </c>
      <c r="I30047" t="s">
        <v>5409</v>
      </c>
    </row>
    <row r="30048" spans="1:9" x14ac:dyDescent="0.3">
      <c r="A30048" s="2">
        <v>43479</v>
      </c>
      <c r="B30048">
        <v>488</v>
      </c>
      <c r="C30048">
        <v>12033</v>
      </c>
      <c r="D30048" t="s">
        <v>6204</v>
      </c>
      <c r="E30048">
        <v>1</v>
      </c>
      <c r="F30048">
        <v>53.99</v>
      </c>
      <c r="G30048">
        <v>41.572299999999998</v>
      </c>
      <c r="H30048">
        <v>53.99</v>
      </c>
      <c r="I30048" t="s">
        <v>5409</v>
      </c>
    </row>
    <row r="30049" spans="1:9" x14ac:dyDescent="0.3">
      <c r="A30049" s="2">
        <v>43479</v>
      </c>
      <c r="B30049">
        <v>479</v>
      </c>
      <c r="C30049">
        <v>23266</v>
      </c>
      <c r="D30049" t="s">
        <v>5636</v>
      </c>
      <c r="E30049">
        <v>1</v>
      </c>
      <c r="F30049">
        <v>8.99</v>
      </c>
      <c r="G30049">
        <v>3.3622999999999998</v>
      </c>
      <c r="H30049">
        <v>8.99</v>
      </c>
      <c r="I30049" t="s">
        <v>5409</v>
      </c>
    </row>
    <row r="30050" spans="1:9" x14ac:dyDescent="0.3">
      <c r="A30050" s="2">
        <v>43479</v>
      </c>
      <c r="B30050">
        <v>477</v>
      </c>
      <c r="C30050">
        <v>14656</v>
      </c>
      <c r="D30050" t="s">
        <v>5635</v>
      </c>
      <c r="E30050">
        <v>1</v>
      </c>
      <c r="F30050">
        <v>4.99</v>
      </c>
      <c r="G30050">
        <v>1.8663000000000001</v>
      </c>
      <c r="H30050">
        <v>4.99</v>
      </c>
      <c r="I30050" t="s">
        <v>5409</v>
      </c>
    </row>
    <row r="30051" spans="1:9" x14ac:dyDescent="0.3">
      <c r="A30051" s="2">
        <v>43479</v>
      </c>
      <c r="B30051">
        <v>477</v>
      </c>
      <c r="C30051">
        <v>14461</v>
      </c>
      <c r="D30051" t="s">
        <v>6572</v>
      </c>
      <c r="E30051">
        <v>1</v>
      </c>
      <c r="F30051">
        <v>4.99</v>
      </c>
      <c r="G30051">
        <v>1.8663000000000001</v>
      </c>
      <c r="H30051">
        <v>4.99</v>
      </c>
      <c r="I30051" t="s">
        <v>5409</v>
      </c>
    </row>
    <row r="30052" spans="1:9" x14ac:dyDescent="0.3">
      <c r="A30052" s="2">
        <v>43479</v>
      </c>
      <c r="B30052">
        <v>528</v>
      </c>
      <c r="C30052">
        <v>14617</v>
      </c>
      <c r="D30052" t="s">
        <v>5923</v>
      </c>
      <c r="E30052">
        <v>1</v>
      </c>
      <c r="F30052">
        <v>4.99</v>
      </c>
      <c r="G30052">
        <v>1.8663000000000001</v>
      </c>
      <c r="H30052">
        <v>4.99</v>
      </c>
      <c r="I30052" t="s">
        <v>5409</v>
      </c>
    </row>
    <row r="30053" spans="1:9" x14ac:dyDescent="0.3">
      <c r="A30053" s="2">
        <v>43479</v>
      </c>
      <c r="B30053">
        <v>217</v>
      </c>
      <c r="C30053">
        <v>12109</v>
      </c>
      <c r="D30053" t="s">
        <v>6725</v>
      </c>
      <c r="E30053">
        <v>1</v>
      </c>
      <c r="F30053">
        <v>34.99</v>
      </c>
      <c r="G30053">
        <v>13.0863</v>
      </c>
      <c r="H30053">
        <v>34.99</v>
      </c>
      <c r="I30053" t="s">
        <v>5409</v>
      </c>
    </row>
    <row r="30054" spans="1:9" x14ac:dyDescent="0.3">
      <c r="A30054" s="2">
        <v>43479</v>
      </c>
      <c r="B30054">
        <v>536</v>
      </c>
      <c r="C30054">
        <v>14617</v>
      </c>
      <c r="D30054" t="s">
        <v>5923</v>
      </c>
      <c r="E30054">
        <v>1</v>
      </c>
      <c r="F30054">
        <v>29.99</v>
      </c>
      <c r="G30054">
        <v>11.2163</v>
      </c>
      <c r="H30054">
        <v>29.99</v>
      </c>
      <c r="I30054" t="s">
        <v>5409</v>
      </c>
    </row>
    <row r="30055" spans="1:9" x14ac:dyDescent="0.3">
      <c r="A30055" s="2">
        <v>43479</v>
      </c>
      <c r="B30055">
        <v>478</v>
      </c>
      <c r="C30055">
        <v>13029</v>
      </c>
      <c r="D30055" t="s">
        <v>7428</v>
      </c>
      <c r="E30055">
        <v>1</v>
      </c>
      <c r="F30055">
        <v>9.99</v>
      </c>
      <c r="G30055">
        <v>3.7363</v>
      </c>
      <c r="H30055">
        <v>9.99</v>
      </c>
      <c r="I30055" t="s">
        <v>5409</v>
      </c>
    </row>
    <row r="30056" spans="1:9" x14ac:dyDescent="0.3">
      <c r="A30056" s="2">
        <v>43479</v>
      </c>
      <c r="B30056">
        <v>478</v>
      </c>
      <c r="C30056">
        <v>14656</v>
      </c>
      <c r="D30056" t="s">
        <v>5635</v>
      </c>
      <c r="E30056">
        <v>1</v>
      </c>
      <c r="F30056">
        <v>9.99</v>
      </c>
      <c r="G30056">
        <v>3.7363</v>
      </c>
      <c r="H30056">
        <v>9.99</v>
      </c>
      <c r="I30056" t="s">
        <v>5409</v>
      </c>
    </row>
    <row r="30057" spans="1:9" x14ac:dyDescent="0.3">
      <c r="A30057" s="2">
        <v>43479</v>
      </c>
      <c r="B30057">
        <v>478</v>
      </c>
      <c r="C30057">
        <v>14461</v>
      </c>
      <c r="D30057" t="s">
        <v>6572</v>
      </c>
      <c r="E30057">
        <v>1</v>
      </c>
      <c r="F30057">
        <v>9.99</v>
      </c>
      <c r="G30057">
        <v>3.7363</v>
      </c>
      <c r="H30057">
        <v>9.99</v>
      </c>
      <c r="I30057" t="s">
        <v>5409</v>
      </c>
    </row>
    <row r="30058" spans="1:9" x14ac:dyDescent="0.3">
      <c r="A30058" s="2">
        <v>43479</v>
      </c>
      <c r="B30058">
        <v>485</v>
      </c>
      <c r="C30058">
        <v>12109</v>
      </c>
      <c r="D30058" t="s">
        <v>6725</v>
      </c>
      <c r="E30058">
        <v>1</v>
      </c>
      <c r="F30058">
        <v>21.98</v>
      </c>
      <c r="G30058">
        <v>8.2204999999999995</v>
      </c>
      <c r="H30058">
        <v>21.98</v>
      </c>
      <c r="I30058" t="s">
        <v>5409</v>
      </c>
    </row>
    <row r="30059" spans="1:9" x14ac:dyDescent="0.3">
      <c r="A30059" s="2">
        <v>43479</v>
      </c>
      <c r="B30059">
        <v>485</v>
      </c>
      <c r="C30059">
        <v>12033</v>
      </c>
      <c r="D30059" t="s">
        <v>6204</v>
      </c>
      <c r="E30059">
        <v>1</v>
      </c>
      <c r="F30059">
        <v>21.98</v>
      </c>
      <c r="G30059">
        <v>8.2204999999999995</v>
      </c>
      <c r="H30059">
        <v>21.98</v>
      </c>
      <c r="I30059" t="s">
        <v>5409</v>
      </c>
    </row>
    <row r="30060" spans="1:9" x14ac:dyDescent="0.3">
      <c r="A30060" s="2">
        <v>43479</v>
      </c>
      <c r="B30060">
        <v>477</v>
      </c>
      <c r="C30060">
        <v>23266</v>
      </c>
      <c r="D30060" t="s">
        <v>5636</v>
      </c>
      <c r="E30060">
        <v>1</v>
      </c>
      <c r="F30060">
        <v>4.99</v>
      </c>
      <c r="G30060">
        <v>1.8663000000000001</v>
      </c>
      <c r="H30060">
        <v>4.99</v>
      </c>
      <c r="I30060" t="s">
        <v>5409</v>
      </c>
    </row>
    <row r="30061" spans="1:9" x14ac:dyDescent="0.3">
      <c r="A30061" s="2">
        <v>43479</v>
      </c>
      <c r="B30061">
        <v>359</v>
      </c>
      <c r="C30061">
        <v>12109</v>
      </c>
      <c r="D30061" t="s">
        <v>6725</v>
      </c>
      <c r="E30061">
        <v>1</v>
      </c>
      <c r="F30061">
        <v>2294.9899999999998</v>
      </c>
      <c r="G30061">
        <v>1251.9812999999999</v>
      </c>
      <c r="H30061">
        <v>2294.9899999999998</v>
      </c>
      <c r="I30061" t="s">
        <v>5409</v>
      </c>
    </row>
    <row r="30062" spans="1:9" x14ac:dyDescent="0.3">
      <c r="A30062" s="2">
        <v>43479</v>
      </c>
      <c r="B30062">
        <v>359</v>
      </c>
      <c r="C30062">
        <v>14461</v>
      </c>
      <c r="D30062" t="s">
        <v>6572</v>
      </c>
      <c r="E30062">
        <v>1</v>
      </c>
      <c r="F30062">
        <v>2294.9899999999998</v>
      </c>
      <c r="G30062">
        <v>1251.9812999999999</v>
      </c>
      <c r="H30062">
        <v>2294.9899999999998</v>
      </c>
      <c r="I30062" t="s">
        <v>5409</v>
      </c>
    </row>
    <row r="30063" spans="1:9" x14ac:dyDescent="0.3">
      <c r="A30063" s="2">
        <v>43479</v>
      </c>
      <c r="B30063">
        <v>361</v>
      </c>
      <c r="C30063">
        <v>12033</v>
      </c>
      <c r="D30063" t="s">
        <v>6204</v>
      </c>
      <c r="E30063">
        <v>1</v>
      </c>
      <c r="F30063">
        <v>2294.9899999999998</v>
      </c>
      <c r="G30063">
        <v>1251.9812999999999</v>
      </c>
      <c r="H30063">
        <v>2294.9899999999998</v>
      </c>
      <c r="I30063" t="s">
        <v>5409</v>
      </c>
    </row>
    <row r="30064" spans="1:9" x14ac:dyDescent="0.3">
      <c r="A30064" s="2">
        <v>43479</v>
      </c>
      <c r="B30064">
        <v>357</v>
      </c>
      <c r="C30064">
        <v>14656</v>
      </c>
      <c r="D30064" t="s">
        <v>5635</v>
      </c>
      <c r="E30064">
        <v>1</v>
      </c>
      <c r="F30064">
        <v>2319.9899999999998</v>
      </c>
      <c r="G30064">
        <v>1265.6195</v>
      </c>
      <c r="H30064">
        <v>2319.9899999999998</v>
      </c>
      <c r="I30064" t="s">
        <v>5409</v>
      </c>
    </row>
    <row r="30065" spans="1:9" x14ac:dyDescent="0.3">
      <c r="A30065" s="2">
        <v>43479</v>
      </c>
      <c r="B30065">
        <v>587</v>
      </c>
      <c r="C30065">
        <v>13029</v>
      </c>
      <c r="D30065" t="s">
        <v>7428</v>
      </c>
      <c r="E30065">
        <v>1</v>
      </c>
      <c r="F30065">
        <v>769.49</v>
      </c>
      <c r="G30065">
        <v>419.77839999999998</v>
      </c>
      <c r="H30065">
        <v>769.49</v>
      </c>
      <c r="I30065" t="s">
        <v>5409</v>
      </c>
    </row>
    <row r="30066" spans="1:9" x14ac:dyDescent="0.3">
      <c r="A30066" s="2">
        <v>43479</v>
      </c>
      <c r="B30066">
        <v>584</v>
      </c>
      <c r="C30066">
        <v>23266</v>
      </c>
      <c r="D30066" t="s">
        <v>5636</v>
      </c>
      <c r="E30066">
        <v>1</v>
      </c>
      <c r="F30066">
        <v>539.99</v>
      </c>
      <c r="G30066">
        <v>343.64960000000002</v>
      </c>
      <c r="H30066">
        <v>539.99</v>
      </c>
      <c r="I30066" t="s">
        <v>5409</v>
      </c>
    </row>
    <row r="30067" spans="1:9" x14ac:dyDescent="0.3">
      <c r="A30067" s="2">
        <v>43479</v>
      </c>
      <c r="B30067">
        <v>477</v>
      </c>
      <c r="C30067">
        <v>22390</v>
      </c>
      <c r="D30067" t="s">
        <v>9520</v>
      </c>
      <c r="E30067">
        <v>1</v>
      </c>
      <c r="F30067">
        <v>4.99</v>
      </c>
      <c r="G30067">
        <v>1.8663000000000001</v>
      </c>
      <c r="H30067">
        <v>4.99</v>
      </c>
      <c r="I30067" t="s">
        <v>9443</v>
      </c>
    </row>
    <row r="30068" spans="1:9" x14ac:dyDescent="0.3">
      <c r="A30068" s="2">
        <v>43479</v>
      </c>
      <c r="B30068">
        <v>361</v>
      </c>
      <c r="C30068">
        <v>14428</v>
      </c>
      <c r="D30068" t="s">
        <v>9897</v>
      </c>
      <c r="E30068">
        <v>1</v>
      </c>
      <c r="F30068">
        <v>2294.9899999999998</v>
      </c>
      <c r="G30068">
        <v>1251.9812999999999</v>
      </c>
      <c r="H30068">
        <v>2294.9899999999998</v>
      </c>
      <c r="I30068" t="s">
        <v>9443</v>
      </c>
    </row>
    <row r="30069" spans="1:9" x14ac:dyDescent="0.3">
      <c r="A30069" s="2">
        <v>43479</v>
      </c>
      <c r="B30069">
        <v>384</v>
      </c>
      <c r="C30069">
        <v>27798</v>
      </c>
      <c r="D30069" t="s">
        <v>10466</v>
      </c>
      <c r="E30069">
        <v>1</v>
      </c>
      <c r="F30069">
        <v>1120.49</v>
      </c>
      <c r="G30069">
        <v>713.07979999999998</v>
      </c>
      <c r="H30069">
        <v>1120.49</v>
      </c>
      <c r="I30069" t="s">
        <v>9443</v>
      </c>
    </row>
    <row r="30070" spans="1:9" x14ac:dyDescent="0.3">
      <c r="A30070" s="2">
        <v>43479</v>
      </c>
      <c r="B30070">
        <v>214</v>
      </c>
      <c r="C30070">
        <v>12236</v>
      </c>
      <c r="D30070" t="s">
        <v>11166</v>
      </c>
      <c r="E30070">
        <v>1</v>
      </c>
      <c r="F30070">
        <v>34.99</v>
      </c>
      <c r="G30070">
        <v>13.0863</v>
      </c>
      <c r="H30070">
        <v>34.99</v>
      </c>
      <c r="I30070" t="s">
        <v>9443</v>
      </c>
    </row>
    <row r="30071" spans="1:9" x14ac:dyDescent="0.3">
      <c r="A30071" s="2">
        <v>43479</v>
      </c>
      <c r="B30071">
        <v>565</v>
      </c>
      <c r="C30071">
        <v>28500</v>
      </c>
      <c r="D30071" t="s">
        <v>11167</v>
      </c>
      <c r="E30071">
        <v>1</v>
      </c>
      <c r="F30071">
        <v>742.35</v>
      </c>
      <c r="G30071">
        <v>461.44479999999999</v>
      </c>
      <c r="H30071">
        <v>742.35</v>
      </c>
      <c r="I30071" t="s">
        <v>9443</v>
      </c>
    </row>
    <row r="30072" spans="1:9" x14ac:dyDescent="0.3">
      <c r="A30072" s="2">
        <v>43479</v>
      </c>
      <c r="B30072">
        <v>225</v>
      </c>
      <c r="C30072">
        <v>19325</v>
      </c>
      <c r="D30072" t="s">
        <v>11168</v>
      </c>
      <c r="E30072">
        <v>1</v>
      </c>
      <c r="F30072">
        <v>8.99</v>
      </c>
      <c r="G30072">
        <v>6.9222999999999999</v>
      </c>
      <c r="H30072">
        <v>8.99</v>
      </c>
      <c r="I30072" t="s">
        <v>9443</v>
      </c>
    </row>
    <row r="30073" spans="1:9" x14ac:dyDescent="0.3">
      <c r="A30073" s="2">
        <v>43479</v>
      </c>
      <c r="B30073">
        <v>529</v>
      </c>
      <c r="C30073">
        <v>23221</v>
      </c>
      <c r="D30073" t="s">
        <v>11604</v>
      </c>
      <c r="E30073">
        <v>1</v>
      </c>
      <c r="F30073">
        <v>3.99</v>
      </c>
      <c r="G30073">
        <v>1.4923</v>
      </c>
      <c r="H30073">
        <v>3.99</v>
      </c>
      <c r="I30073" t="s">
        <v>9443</v>
      </c>
    </row>
    <row r="30074" spans="1:9" x14ac:dyDescent="0.3">
      <c r="A30074" s="2">
        <v>43479</v>
      </c>
      <c r="B30074">
        <v>529</v>
      </c>
      <c r="C30074">
        <v>18619</v>
      </c>
      <c r="D30074" t="s">
        <v>11605</v>
      </c>
      <c r="E30074">
        <v>1</v>
      </c>
      <c r="F30074">
        <v>3.99</v>
      </c>
      <c r="G30074">
        <v>1.4923</v>
      </c>
      <c r="H30074">
        <v>3.99</v>
      </c>
      <c r="I30074" t="s">
        <v>9443</v>
      </c>
    </row>
    <row r="30075" spans="1:9" x14ac:dyDescent="0.3">
      <c r="A30075" s="2">
        <v>43479</v>
      </c>
      <c r="B30075">
        <v>467</v>
      </c>
      <c r="C30075">
        <v>22390</v>
      </c>
      <c r="D30075" t="s">
        <v>9520</v>
      </c>
      <c r="E30075">
        <v>1</v>
      </c>
      <c r="F30075">
        <v>24.49</v>
      </c>
      <c r="G30075">
        <v>9.1593</v>
      </c>
      <c r="H30075">
        <v>24.49</v>
      </c>
      <c r="I30075" t="s">
        <v>9443</v>
      </c>
    </row>
    <row r="30076" spans="1:9" x14ac:dyDescent="0.3">
      <c r="A30076" s="2">
        <v>43479</v>
      </c>
      <c r="B30076">
        <v>578</v>
      </c>
      <c r="C30076">
        <v>19325</v>
      </c>
      <c r="D30076" t="s">
        <v>11168</v>
      </c>
      <c r="E30076">
        <v>1</v>
      </c>
      <c r="F30076">
        <v>1214.8499999999999</v>
      </c>
      <c r="G30076">
        <v>755.1508</v>
      </c>
      <c r="H30076">
        <v>1214.8499999999999</v>
      </c>
      <c r="I30076" t="s">
        <v>9443</v>
      </c>
    </row>
    <row r="30077" spans="1:9" x14ac:dyDescent="0.3">
      <c r="A30077" s="2">
        <v>43479</v>
      </c>
      <c r="B30077">
        <v>490</v>
      </c>
      <c r="C30077">
        <v>27798</v>
      </c>
      <c r="D30077" t="s">
        <v>10466</v>
      </c>
      <c r="E30077">
        <v>1</v>
      </c>
      <c r="F30077">
        <v>53.99</v>
      </c>
      <c r="G30077">
        <v>41.572299999999998</v>
      </c>
      <c r="H30077">
        <v>53.99</v>
      </c>
      <c r="I30077" t="s">
        <v>9443</v>
      </c>
    </row>
    <row r="30078" spans="1:9" x14ac:dyDescent="0.3">
      <c r="A30078" s="2">
        <v>43479</v>
      </c>
      <c r="B30078">
        <v>222</v>
      </c>
      <c r="C30078">
        <v>28500</v>
      </c>
      <c r="D30078" t="s">
        <v>11167</v>
      </c>
      <c r="E30078">
        <v>1</v>
      </c>
      <c r="F30078">
        <v>34.99</v>
      </c>
      <c r="G30078">
        <v>13.0863</v>
      </c>
      <c r="H30078">
        <v>34.99</v>
      </c>
      <c r="I30078" t="s">
        <v>9443</v>
      </c>
    </row>
    <row r="30079" spans="1:9" x14ac:dyDescent="0.3">
      <c r="A30079" s="2">
        <v>43479</v>
      </c>
      <c r="B30079">
        <v>214</v>
      </c>
      <c r="C30079">
        <v>14428</v>
      </c>
      <c r="D30079" t="s">
        <v>9897</v>
      </c>
      <c r="E30079">
        <v>1</v>
      </c>
      <c r="F30079">
        <v>34.99</v>
      </c>
      <c r="G30079">
        <v>13.0863</v>
      </c>
      <c r="H30079">
        <v>34.99</v>
      </c>
      <c r="I30079" t="s">
        <v>9443</v>
      </c>
    </row>
    <row r="30080" spans="1:9" x14ac:dyDescent="0.3">
      <c r="A30080" s="2">
        <v>43479</v>
      </c>
      <c r="B30080">
        <v>214</v>
      </c>
      <c r="C30080">
        <v>23221</v>
      </c>
      <c r="D30080" t="s">
        <v>11604</v>
      </c>
      <c r="E30080">
        <v>1</v>
      </c>
      <c r="F30080">
        <v>34.99</v>
      </c>
      <c r="G30080">
        <v>13.0863</v>
      </c>
      <c r="H30080">
        <v>34.99</v>
      </c>
      <c r="I30080" t="s">
        <v>9443</v>
      </c>
    </row>
    <row r="30081" spans="1:9" x14ac:dyDescent="0.3">
      <c r="A30081" s="2">
        <v>43479</v>
      </c>
      <c r="B30081">
        <v>214</v>
      </c>
      <c r="C30081">
        <v>18619</v>
      </c>
      <c r="D30081" t="s">
        <v>11605</v>
      </c>
      <c r="E30081">
        <v>1</v>
      </c>
      <c r="F30081">
        <v>34.99</v>
      </c>
      <c r="G30081">
        <v>13.0863</v>
      </c>
      <c r="H30081">
        <v>34.99</v>
      </c>
      <c r="I30081" t="s">
        <v>9443</v>
      </c>
    </row>
    <row r="30082" spans="1:9" x14ac:dyDescent="0.3">
      <c r="A30082" s="2">
        <v>43479</v>
      </c>
      <c r="B30082">
        <v>228</v>
      </c>
      <c r="C30082">
        <v>15085</v>
      </c>
      <c r="D30082" t="s">
        <v>12219</v>
      </c>
      <c r="E30082">
        <v>1</v>
      </c>
      <c r="F30082">
        <v>49.99</v>
      </c>
      <c r="G30082">
        <v>38.4923</v>
      </c>
      <c r="H30082">
        <v>49.99</v>
      </c>
      <c r="I30082" t="s">
        <v>11818</v>
      </c>
    </row>
    <row r="30083" spans="1:9" x14ac:dyDescent="0.3">
      <c r="A30083" s="2">
        <v>43479</v>
      </c>
      <c r="B30083">
        <v>485</v>
      </c>
      <c r="C30083">
        <v>17712</v>
      </c>
      <c r="D30083" t="s">
        <v>12220</v>
      </c>
      <c r="E30083">
        <v>1</v>
      </c>
      <c r="F30083">
        <v>21.98</v>
      </c>
      <c r="G30083">
        <v>8.2204999999999995</v>
      </c>
      <c r="H30083">
        <v>21.98</v>
      </c>
      <c r="I30083" t="s">
        <v>11818</v>
      </c>
    </row>
    <row r="30084" spans="1:9" x14ac:dyDescent="0.3">
      <c r="A30084" s="2">
        <v>43479</v>
      </c>
      <c r="B30084">
        <v>214</v>
      </c>
      <c r="C30084">
        <v>22556</v>
      </c>
      <c r="D30084" t="s">
        <v>12560</v>
      </c>
      <c r="E30084">
        <v>1</v>
      </c>
      <c r="F30084">
        <v>34.99</v>
      </c>
      <c r="G30084">
        <v>13.0863</v>
      </c>
      <c r="H30084">
        <v>34.99</v>
      </c>
      <c r="I30084" t="s">
        <v>11818</v>
      </c>
    </row>
    <row r="30085" spans="1:9" x14ac:dyDescent="0.3">
      <c r="A30085" s="2">
        <v>43479</v>
      </c>
      <c r="B30085">
        <v>485</v>
      </c>
      <c r="C30085">
        <v>15085</v>
      </c>
      <c r="D30085" t="s">
        <v>12219</v>
      </c>
      <c r="E30085">
        <v>1</v>
      </c>
      <c r="F30085">
        <v>21.98</v>
      </c>
      <c r="G30085">
        <v>8.2204999999999995</v>
      </c>
      <c r="H30085">
        <v>21.98</v>
      </c>
      <c r="I30085" t="s">
        <v>11818</v>
      </c>
    </row>
    <row r="30086" spans="1:9" x14ac:dyDescent="0.3">
      <c r="A30086" s="2">
        <v>43479</v>
      </c>
      <c r="B30086">
        <v>536</v>
      </c>
      <c r="C30086">
        <v>17712</v>
      </c>
      <c r="D30086" t="s">
        <v>12220</v>
      </c>
      <c r="E30086">
        <v>1</v>
      </c>
      <c r="F30086">
        <v>29.99</v>
      </c>
      <c r="G30086">
        <v>11.2163</v>
      </c>
      <c r="H30086">
        <v>29.99</v>
      </c>
      <c r="I30086" t="s">
        <v>11818</v>
      </c>
    </row>
    <row r="30087" spans="1:9" x14ac:dyDescent="0.3">
      <c r="A30087" s="2">
        <v>43479</v>
      </c>
      <c r="B30087">
        <v>467</v>
      </c>
      <c r="C30087">
        <v>19306</v>
      </c>
      <c r="D30087" t="s">
        <v>12886</v>
      </c>
      <c r="E30087">
        <v>1</v>
      </c>
      <c r="F30087">
        <v>24.49</v>
      </c>
      <c r="G30087">
        <v>9.1593</v>
      </c>
      <c r="H30087">
        <v>24.49</v>
      </c>
      <c r="I30087" t="s">
        <v>11818</v>
      </c>
    </row>
    <row r="30088" spans="1:9" x14ac:dyDescent="0.3">
      <c r="A30088" s="2">
        <v>43479</v>
      </c>
      <c r="B30088">
        <v>538</v>
      </c>
      <c r="C30088">
        <v>22556</v>
      </c>
      <c r="D30088" t="s">
        <v>12560</v>
      </c>
      <c r="E30088">
        <v>1</v>
      </c>
      <c r="F30088">
        <v>21.49</v>
      </c>
      <c r="G30088">
        <v>8.0373000000000001</v>
      </c>
      <c r="H30088">
        <v>21.49</v>
      </c>
      <c r="I30088" t="s">
        <v>11818</v>
      </c>
    </row>
    <row r="30089" spans="1:9" x14ac:dyDescent="0.3">
      <c r="A30089" s="2">
        <v>43479</v>
      </c>
      <c r="B30089">
        <v>214</v>
      </c>
      <c r="C30089">
        <v>15624</v>
      </c>
      <c r="D30089" t="s">
        <v>13336</v>
      </c>
      <c r="E30089">
        <v>1</v>
      </c>
      <c r="F30089">
        <v>34.99</v>
      </c>
      <c r="G30089">
        <v>13.0863</v>
      </c>
      <c r="H30089">
        <v>34.99</v>
      </c>
      <c r="I30089" t="s">
        <v>11818</v>
      </c>
    </row>
    <row r="30090" spans="1:9" x14ac:dyDescent="0.3">
      <c r="A30090" s="2">
        <v>43479</v>
      </c>
      <c r="B30090">
        <v>363</v>
      </c>
      <c r="C30090">
        <v>15085</v>
      </c>
      <c r="D30090" t="s">
        <v>12219</v>
      </c>
      <c r="E30090">
        <v>1</v>
      </c>
      <c r="F30090">
        <v>2294.9899999999998</v>
      </c>
      <c r="G30090">
        <v>1251.9812999999999</v>
      </c>
      <c r="H30090">
        <v>2294.9899999999998</v>
      </c>
      <c r="I30090" t="s">
        <v>11818</v>
      </c>
    </row>
    <row r="30091" spans="1:9" x14ac:dyDescent="0.3">
      <c r="A30091" s="2">
        <v>43479</v>
      </c>
      <c r="B30091">
        <v>353</v>
      </c>
      <c r="C30091">
        <v>15624</v>
      </c>
      <c r="D30091" t="s">
        <v>13336</v>
      </c>
      <c r="E30091">
        <v>1</v>
      </c>
      <c r="F30091">
        <v>2319.9899999999998</v>
      </c>
      <c r="G30091">
        <v>1265.6195</v>
      </c>
      <c r="H30091">
        <v>2319.9899999999998</v>
      </c>
      <c r="I30091" t="s">
        <v>11818</v>
      </c>
    </row>
    <row r="30092" spans="1:9" x14ac:dyDescent="0.3">
      <c r="A30092" s="2">
        <v>43479</v>
      </c>
      <c r="B30092">
        <v>490</v>
      </c>
      <c r="C30092">
        <v>11545</v>
      </c>
      <c r="D30092" t="s">
        <v>13929</v>
      </c>
      <c r="E30092">
        <v>1</v>
      </c>
      <c r="F30092">
        <v>53.99</v>
      </c>
      <c r="G30092">
        <v>41.572299999999998</v>
      </c>
      <c r="H30092">
        <v>53.99</v>
      </c>
      <c r="I30092" t="s">
        <v>11818</v>
      </c>
    </row>
    <row r="30093" spans="1:9" x14ac:dyDescent="0.3">
      <c r="A30093" s="2">
        <v>43479</v>
      </c>
      <c r="B30093">
        <v>529</v>
      </c>
      <c r="C30093">
        <v>22556</v>
      </c>
      <c r="D30093" t="s">
        <v>12560</v>
      </c>
      <c r="E30093">
        <v>1</v>
      </c>
      <c r="F30093">
        <v>3.99</v>
      </c>
      <c r="G30093">
        <v>1.4923</v>
      </c>
      <c r="H30093">
        <v>3.99</v>
      </c>
      <c r="I30093" t="s">
        <v>11818</v>
      </c>
    </row>
    <row r="30094" spans="1:9" x14ac:dyDescent="0.3">
      <c r="A30094" s="2">
        <v>43479</v>
      </c>
      <c r="B30094">
        <v>528</v>
      </c>
      <c r="C30094">
        <v>17712</v>
      </c>
      <c r="D30094" t="s">
        <v>12220</v>
      </c>
      <c r="E30094">
        <v>1</v>
      </c>
      <c r="F30094">
        <v>4.99</v>
      </c>
      <c r="G30094">
        <v>1.8663000000000001</v>
      </c>
      <c r="H30094">
        <v>4.99</v>
      </c>
      <c r="I30094" t="s">
        <v>11818</v>
      </c>
    </row>
    <row r="30095" spans="1:9" x14ac:dyDescent="0.3">
      <c r="A30095" s="2">
        <v>43479</v>
      </c>
      <c r="B30095">
        <v>477</v>
      </c>
      <c r="C30095">
        <v>19306</v>
      </c>
      <c r="D30095" t="s">
        <v>12886</v>
      </c>
      <c r="E30095">
        <v>1</v>
      </c>
      <c r="F30095">
        <v>4.99</v>
      </c>
      <c r="G30095">
        <v>1.8663000000000001</v>
      </c>
      <c r="H30095">
        <v>4.99</v>
      </c>
      <c r="I30095" t="s">
        <v>11818</v>
      </c>
    </row>
    <row r="30096" spans="1:9" x14ac:dyDescent="0.3">
      <c r="A30096" s="2">
        <v>43479</v>
      </c>
      <c r="B30096">
        <v>231</v>
      </c>
      <c r="C30096">
        <v>17213</v>
      </c>
      <c r="D30096" t="s">
        <v>15092</v>
      </c>
      <c r="E30096">
        <v>1</v>
      </c>
      <c r="F30096">
        <v>49.99</v>
      </c>
      <c r="G30096">
        <v>38.4923</v>
      </c>
      <c r="H30096">
        <v>49.99</v>
      </c>
      <c r="I30096" t="s">
        <v>14552</v>
      </c>
    </row>
    <row r="30097" spans="1:9" x14ac:dyDescent="0.3">
      <c r="A30097" s="2">
        <v>43479</v>
      </c>
      <c r="B30097">
        <v>225</v>
      </c>
      <c r="C30097">
        <v>28879</v>
      </c>
      <c r="D30097" t="s">
        <v>15219</v>
      </c>
      <c r="E30097">
        <v>1</v>
      </c>
      <c r="F30097">
        <v>8.99</v>
      </c>
      <c r="G30097">
        <v>6.9222999999999999</v>
      </c>
      <c r="H30097">
        <v>8.99</v>
      </c>
      <c r="I30097" t="s">
        <v>14552</v>
      </c>
    </row>
    <row r="30098" spans="1:9" x14ac:dyDescent="0.3">
      <c r="A30098" s="2">
        <v>43479</v>
      </c>
      <c r="B30098">
        <v>225</v>
      </c>
      <c r="C30098">
        <v>16584</v>
      </c>
      <c r="D30098" t="s">
        <v>15671</v>
      </c>
      <c r="E30098">
        <v>1</v>
      </c>
      <c r="F30098">
        <v>8.99</v>
      </c>
      <c r="G30098">
        <v>6.9222999999999999</v>
      </c>
      <c r="H30098">
        <v>8.99</v>
      </c>
      <c r="I30098" t="s">
        <v>14552</v>
      </c>
    </row>
    <row r="30099" spans="1:9" x14ac:dyDescent="0.3">
      <c r="A30099" s="2">
        <v>43479</v>
      </c>
      <c r="B30099">
        <v>217</v>
      </c>
      <c r="C30099">
        <v>28879</v>
      </c>
      <c r="D30099" t="s">
        <v>15219</v>
      </c>
      <c r="E30099">
        <v>1</v>
      </c>
      <c r="F30099">
        <v>34.99</v>
      </c>
      <c r="G30099">
        <v>13.0863</v>
      </c>
      <c r="H30099">
        <v>34.99</v>
      </c>
      <c r="I30099" t="s">
        <v>14552</v>
      </c>
    </row>
    <row r="30100" spans="1:9" x14ac:dyDescent="0.3">
      <c r="A30100" s="2">
        <v>43479</v>
      </c>
      <c r="B30100">
        <v>214</v>
      </c>
      <c r="C30100">
        <v>17213</v>
      </c>
      <c r="D30100" t="s">
        <v>15092</v>
      </c>
      <c r="E30100">
        <v>1</v>
      </c>
      <c r="F30100">
        <v>34.99</v>
      </c>
      <c r="G30100">
        <v>13.0863</v>
      </c>
      <c r="H30100">
        <v>34.99</v>
      </c>
      <c r="I30100" t="s">
        <v>14552</v>
      </c>
    </row>
    <row r="30101" spans="1:9" x14ac:dyDescent="0.3">
      <c r="A30101" s="2">
        <v>43479</v>
      </c>
      <c r="B30101">
        <v>489</v>
      </c>
      <c r="C30101">
        <v>16584</v>
      </c>
      <c r="D30101" t="s">
        <v>15671</v>
      </c>
      <c r="E30101">
        <v>1</v>
      </c>
      <c r="F30101">
        <v>53.99</v>
      </c>
      <c r="G30101">
        <v>41.572299999999998</v>
      </c>
      <c r="H30101">
        <v>53.99</v>
      </c>
      <c r="I30101" t="s">
        <v>14552</v>
      </c>
    </row>
    <row r="30102" spans="1:9" x14ac:dyDescent="0.3">
      <c r="A30102" s="2">
        <v>43479</v>
      </c>
      <c r="B30102">
        <v>487</v>
      </c>
      <c r="C30102">
        <v>28879</v>
      </c>
      <c r="D30102" t="s">
        <v>15219</v>
      </c>
      <c r="E30102">
        <v>1</v>
      </c>
      <c r="F30102">
        <v>54.99</v>
      </c>
      <c r="G30102">
        <v>20.566299999999998</v>
      </c>
      <c r="H30102">
        <v>54.99</v>
      </c>
      <c r="I30102" t="s">
        <v>14552</v>
      </c>
    </row>
    <row r="30103" spans="1:9" x14ac:dyDescent="0.3">
      <c r="A30103" s="2">
        <v>43479</v>
      </c>
      <c r="B30103">
        <v>528</v>
      </c>
      <c r="C30103">
        <v>17213</v>
      </c>
      <c r="D30103" t="s">
        <v>15092</v>
      </c>
      <c r="E30103">
        <v>1</v>
      </c>
      <c r="F30103">
        <v>4.99</v>
      </c>
      <c r="G30103">
        <v>1.8663000000000001</v>
      </c>
      <c r="H30103">
        <v>4.99</v>
      </c>
      <c r="I30103" t="s">
        <v>14552</v>
      </c>
    </row>
    <row r="30104" spans="1:9" x14ac:dyDescent="0.3">
      <c r="A30104" s="2">
        <v>43479</v>
      </c>
      <c r="B30104">
        <v>583</v>
      </c>
      <c r="C30104">
        <v>21679</v>
      </c>
      <c r="D30104" t="s">
        <v>17042</v>
      </c>
      <c r="E30104">
        <v>1</v>
      </c>
      <c r="F30104">
        <v>1700.99</v>
      </c>
      <c r="G30104">
        <v>1082.51</v>
      </c>
      <c r="H30104">
        <v>1700.99</v>
      </c>
      <c r="I30104" t="s">
        <v>14552</v>
      </c>
    </row>
    <row r="30105" spans="1:9" x14ac:dyDescent="0.3">
      <c r="A30105" s="2">
        <v>43479</v>
      </c>
      <c r="B30105">
        <v>537</v>
      </c>
      <c r="C30105">
        <v>17213</v>
      </c>
      <c r="D30105" t="s">
        <v>15092</v>
      </c>
      <c r="E30105">
        <v>1</v>
      </c>
      <c r="F30105">
        <v>35</v>
      </c>
      <c r="G30105">
        <v>13.09</v>
      </c>
      <c r="H30105">
        <v>35</v>
      </c>
      <c r="I30105" t="s">
        <v>14552</v>
      </c>
    </row>
    <row r="30106" spans="1:9" x14ac:dyDescent="0.3">
      <c r="A30106" s="2">
        <v>43479</v>
      </c>
      <c r="B30106">
        <v>474</v>
      </c>
      <c r="C30106">
        <v>16584</v>
      </c>
      <c r="D30106" t="s">
        <v>15671</v>
      </c>
      <c r="E30106">
        <v>1</v>
      </c>
      <c r="F30106">
        <v>69.989999999999995</v>
      </c>
      <c r="G30106">
        <v>26.176300000000001</v>
      </c>
      <c r="H30106">
        <v>69.989999999999995</v>
      </c>
      <c r="I30106" t="s">
        <v>14552</v>
      </c>
    </row>
    <row r="30107" spans="1:9" x14ac:dyDescent="0.3">
      <c r="A30107" s="2">
        <v>43479</v>
      </c>
      <c r="B30107">
        <v>529</v>
      </c>
      <c r="C30107">
        <v>28879</v>
      </c>
      <c r="D30107" t="s">
        <v>15219</v>
      </c>
      <c r="E30107">
        <v>1</v>
      </c>
      <c r="F30107">
        <v>3.99</v>
      </c>
      <c r="G30107">
        <v>1.4923</v>
      </c>
      <c r="H30107">
        <v>3.99</v>
      </c>
      <c r="I30107" t="s">
        <v>14552</v>
      </c>
    </row>
    <row r="30108" spans="1:9" x14ac:dyDescent="0.3">
      <c r="A30108" s="2">
        <v>43479</v>
      </c>
      <c r="B30108">
        <v>477</v>
      </c>
      <c r="C30108">
        <v>14370</v>
      </c>
      <c r="D30108" t="s">
        <v>17915</v>
      </c>
      <c r="E30108">
        <v>1</v>
      </c>
      <c r="F30108">
        <v>4.99</v>
      </c>
      <c r="G30108">
        <v>1.8663000000000001</v>
      </c>
      <c r="H30108">
        <v>4.99</v>
      </c>
      <c r="I30108" t="s">
        <v>17781</v>
      </c>
    </row>
    <row r="30109" spans="1:9" x14ac:dyDescent="0.3">
      <c r="A30109" s="2">
        <v>43479</v>
      </c>
      <c r="B30109">
        <v>477</v>
      </c>
      <c r="C30109">
        <v>14091</v>
      </c>
      <c r="D30109" t="s">
        <v>17916</v>
      </c>
      <c r="E30109">
        <v>1</v>
      </c>
      <c r="F30109">
        <v>4.99</v>
      </c>
      <c r="G30109">
        <v>1.8663000000000001</v>
      </c>
      <c r="H30109">
        <v>4.99</v>
      </c>
      <c r="I30109" t="s">
        <v>17781</v>
      </c>
    </row>
    <row r="30110" spans="1:9" x14ac:dyDescent="0.3">
      <c r="A30110" s="2">
        <v>43479</v>
      </c>
      <c r="B30110">
        <v>528</v>
      </c>
      <c r="C30110">
        <v>17371</v>
      </c>
      <c r="D30110" t="s">
        <v>18132</v>
      </c>
      <c r="E30110">
        <v>1</v>
      </c>
      <c r="F30110">
        <v>4.99</v>
      </c>
      <c r="G30110">
        <v>1.8663000000000001</v>
      </c>
      <c r="H30110">
        <v>4.99</v>
      </c>
      <c r="I30110" t="s">
        <v>17781</v>
      </c>
    </row>
    <row r="30111" spans="1:9" x14ac:dyDescent="0.3">
      <c r="A30111" s="2">
        <v>43479</v>
      </c>
      <c r="B30111">
        <v>222</v>
      </c>
      <c r="C30111">
        <v>22144</v>
      </c>
      <c r="D30111" t="s">
        <v>18293</v>
      </c>
      <c r="E30111">
        <v>1</v>
      </c>
      <c r="F30111">
        <v>34.99</v>
      </c>
      <c r="G30111">
        <v>13.0863</v>
      </c>
      <c r="H30111">
        <v>34.99</v>
      </c>
      <c r="I30111" t="s">
        <v>17781</v>
      </c>
    </row>
    <row r="30112" spans="1:9" x14ac:dyDescent="0.3">
      <c r="A30112" s="2">
        <v>43479</v>
      </c>
      <c r="B30112">
        <v>536</v>
      </c>
      <c r="C30112">
        <v>12196</v>
      </c>
      <c r="D30112" t="s">
        <v>19373</v>
      </c>
      <c r="E30112">
        <v>1</v>
      </c>
      <c r="F30112">
        <v>29.99</v>
      </c>
      <c r="G30112">
        <v>11.2163</v>
      </c>
      <c r="H30112">
        <v>29.99</v>
      </c>
      <c r="I30112" t="s">
        <v>17781</v>
      </c>
    </row>
    <row r="30113" spans="1:9" x14ac:dyDescent="0.3">
      <c r="A30113" s="2">
        <v>43479</v>
      </c>
      <c r="B30113">
        <v>529</v>
      </c>
      <c r="C30113">
        <v>11142</v>
      </c>
      <c r="D30113" t="s">
        <v>19642</v>
      </c>
      <c r="E30113">
        <v>1</v>
      </c>
      <c r="F30113">
        <v>3.99</v>
      </c>
      <c r="G30113">
        <v>1.4923</v>
      </c>
      <c r="H30113">
        <v>3.99</v>
      </c>
      <c r="I30113" t="s">
        <v>17781</v>
      </c>
    </row>
    <row r="30114" spans="1:9" x14ac:dyDescent="0.3">
      <c r="A30114" s="2">
        <v>43479</v>
      </c>
      <c r="B30114">
        <v>478</v>
      </c>
      <c r="C30114">
        <v>16731</v>
      </c>
      <c r="D30114" t="s">
        <v>19742</v>
      </c>
      <c r="E30114">
        <v>1</v>
      </c>
      <c r="F30114">
        <v>9.99</v>
      </c>
      <c r="G30114">
        <v>3.7363</v>
      </c>
      <c r="H30114">
        <v>9.99</v>
      </c>
      <c r="I30114" t="s">
        <v>17781</v>
      </c>
    </row>
    <row r="30115" spans="1:9" x14ac:dyDescent="0.3">
      <c r="A30115" s="2">
        <v>43479</v>
      </c>
      <c r="B30115">
        <v>234</v>
      </c>
      <c r="C30115">
        <v>14091</v>
      </c>
      <c r="D30115" t="s">
        <v>17916</v>
      </c>
      <c r="E30115">
        <v>1</v>
      </c>
      <c r="F30115">
        <v>49.99</v>
      </c>
      <c r="G30115">
        <v>38.4923</v>
      </c>
      <c r="H30115">
        <v>49.99</v>
      </c>
      <c r="I30115" t="s">
        <v>17781</v>
      </c>
    </row>
    <row r="30116" spans="1:9" x14ac:dyDescent="0.3">
      <c r="A30116" s="2">
        <v>43479</v>
      </c>
      <c r="B30116">
        <v>234</v>
      </c>
      <c r="C30116">
        <v>22144</v>
      </c>
      <c r="D30116" t="s">
        <v>18293</v>
      </c>
      <c r="E30116">
        <v>1</v>
      </c>
      <c r="F30116">
        <v>49.99</v>
      </c>
      <c r="G30116">
        <v>38.4923</v>
      </c>
      <c r="H30116">
        <v>49.99</v>
      </c>
      <c r="I30116" t="s">
        <v>17781</v>
      </c>
    </row>
    <row r="30117" spans="1:9" x14ac:dyDescent="0.3">
      <c r="A30117" s="2">
        <v>43479</v>
      </c>
      <c r="B30117">
        <v>222</v>
      </c>
      <c r="C30117">
        <v>11142</v>
      </c>
      <c r="D30117" t="s">
        <v>19642</v>
      </c>
      <c r="E30117">
        <v>1</v>
      </c>
      <c r="F30117">
        <v>34.99</v>
      </c>
      <c r="G30117">
        <v>13.0863</v>
      </c>
      <c r="H30117">
        <v>34.99</v>
      </c>
      <c r="I30117" t="s">
        <v>17781</v>
      </c>
    </row>
    <row r="30118" spans="1:9" x14ac:dyDescent="0.3">
      <c r="A30118" s="2">
        <v>43479</v>
      </c>
      <c r="B30118">
        <v>214</v>
      </c>
      <c r="C30118">
        <v>17371</v>
      </c>
      <c r="D30118" t="s">
        <v>18132</v>
      </c>
      <c r="E30118">
        <v>1</v>
      </c>
      <c r="F30118">
        <v>34.99</v>
      </c>
      <c r="G30118">
        <v>13.0863</v>
      </c>
      <c r="H30118">
        <v>34.99</v>
      </c>
      <c r="I30118" t="s">
        <v>17781</v>
      </c>
    </row>
    <row r="30119" spans="1:9" x14ac:dyDescent="0.3">
      <c r="A30119" s="2">
        <v>43479</v>
      </c>
      <c r="B30119">
        <v>217</v>
      </c>
      <c r="C30119">
        <v>12196</v>
      </c>
      <c r="D30119" t="s">
        <v>19373</v>
      </c>
      <c r="E30119">
        <v>1</v>
      </c>
      <c r="F30119">
        <v>34.99</v>
      </c>
      <c r="G30119">
        <v>13.0863</v>
      </c>
      <c r="H30119">
        <v>34.99</v>
      </c>
      <c r="I30119" t="s">
        <v>17781</v>
      </c>
    </row>
    <row r="30120" spans="1:9" x14ac:dyDescent="0.3">
      <c r="A30120" s="2">
        <v>43479</v>
      </c>
      <c r="B30120">
        <v>484</v>
      </c>
      <c r="C30120">
        <v>11507</v>
      </c>
      <c r="D30120" t="s">
        <v>20223</v>
      </c>
      <c r="E30120">
        <v>1</v>
      </c>
      <c r="F30120">
        <v>7.95</v>
      </c>
      <c r="G30120">
        <v>2.9733000000000001</v>
      </c>
      <c r="H30120">
        <v>7.95</v>
      </c>
      <c r="I30120" t="s">
        <v>17781</v>
      </c>
    </row>
    <row r="30121" spans="1:9" x14ac:dyDescent="0.3">
      <c r="A30121" s="2">
        <v>43479</v>
      </c>
      <c r="B30121">
        <v>535</v>
      </c>
      <c r="C30121">
        <v>17371</v>
      </c>
      <c r="D30121" t="s">
        <v>18132</v>
      </c>
      <c r="E30121">
        <v>1</v>
      </c>
      <c r="F30121">
        <v>24.99</v>
      </c>
      <c r="G30121">
        <v>9.3462999999999994</v>
      </c>
      <c r="H30121">
        <v>24.99</v>
      </c>
      <c r="I30121" t="s">
        <v>17781</v>
      </c>
    </row>
    <row r="30122" spans="1:9" x14ac:dyDescent="0.3">
      <c r="A30122" s="2">
        <v>43479</v>
      </c>
      <c r="B30122">
        <v>539</v>
      </c>
      <c r="C30122">
        <v>11142</v>
      </c>
      <c r="D30122" t="s">
        <v>19642</v>
      </c>
      <c r="E30122">
        <v>1</v>
      </c>
      <c r="F30122">
        <v>24.99</v>
      </c>
      <c r="G30122">
        <v>9.3462999999999994</v>
      </c>
      <c r="H30122">
        <v>24.99</v>
      </c>
      <c r="I30122" t="s">
        <v>17781</v>
      </c>
    </row>
    <row r="30123" spans="1:9" x14ac:dyDescent="0.3">
      <c r="A30123" s="2">
        <v>43479</v>
      </c>
      <c r="B30123">
        <v>475</v>
      </c>
      <c r="C30123">
        <v>16910</v>
      </c>
      <c r="D30123" t="s">
        <v>20527</v>
      </c>
      <c r="E30123">
        <v>1</v>
      </c>
      <c r="F30123">
        <v>69.989999999999995</v>
      </c>
      <c r="G30123">
        <v>26.176300000000001</v>
      </c>
      <c r="H30123">
        <v>69.989999999999995</v>
      </c>
      <c r="I30123" t="s">
        <v>17781</v>
      </c>
    </row>
    <row r="30124" spans="1:9" x14ac:dyDescent="0.3">
      <c r="A30124" s="2">
        <v>43479</v>
      </c>
      <c r="B30124">
        <v>478</v>
      </c>
      <c r="C30124">
        <v>14370</v>
      </c>
      <c r="D30124" t="s">
        <v>17915</v>
      </c>
      <c r="E30124">
        <v>1</v>
      </c>
      <c r="F30124">
        <v>9.99</v>
      </c>
      <c r="G30124">
        <v>3.7363</v>
      </c>
      <c r="H30124">
        <v>9.99</v>
      </c>
      <c r="I30124" t="s">
        <v>17781</v>
      </c>
    </row>
    <row r="30125" spans="1:9" x14ac:dyDescent="0.3">
      <c r="A30125" s="2">
        <v>43479</v>
      </c>
      <c r="B30125">
        <v>478</v>
      </c>
      <c r="C30125">
        <v>14091</v>
      </c>
      <c r="D30125" t="s">
        <v>17916</v>
      </c>
      <c r="E30125">
        <v>1</v>
      </c>
      <c r="F30125">
        <v>9.99</v>
      </c>
      <c r="G30125">
        <v>3.7363</v>
      </c>
      <c r="H30125">
        <v>9.99</v>
      </c>
      <c r="I30125" t="s">
        <v>17781</v>
      </c>
    </row>
    <row r="30126" spans="1:9" x14ac:dyDescent="0.3">
      <c r="A30126" s="2">
        <v>43479</v>
      </c>
      <c r="B30126">
        <v>485</v>
      </c>
      <c r="C30126">
        <v>16731</v>
      </c>
      <c r="D30126" t="s">
        <v>19742</v>
      </c>
      <c r="E30126">
        <v>1</v>
      </c>
      <c r="F30126">
        <v>21.98</v>
      </c>
      <c r="G30126">
        <v>8.2204999999999995</v>
      </c>
      <c r="H30126">
        <v>21.98</v>
      </c>
      <c r="I30126" t="s">
        <v>17781</v>
      </c>
    </row>
    <row r="30127" spans="1:9" x14ac:dyDescent="0.3">
      <c r="A30127" s="2">
        <v>43479</v>
      </c>
      <c r="B30127">
        <v>528</v>
      </c>
      <c r="C30127">
        <v>12196</v>
      </c>
      <c r="D30127" t="s">
        <v>19373</v>
      </c>
      <c r="E30127">
        <v>1</v>
      </c>
      <c r="F30127">
        <v>4.99</v>
      </c>
      <c r="G30127">
        <v>1.8663000000000001</v>
      </c>
      <c r="H30127">
        <v>4.99</v>
      </c>
      <c r="I30127" t="s">
        <v>17781</v>
      </c>
    </row>
    <row r="30128" spans="1:9" x14ac:dyDescent="0.3">
      <c r="A30128" s="2">
        <v>43479</v>
      </c>
      <c r="B30128">
        <v>528</v>
      </c>
      <c r="C30128">
        <v>22144</v>
      </c>
      <c r="D30128" t="s">
        <v>18293</v>
      </c>
      <c r="E30128">
        <v>1</v>
      </c>
      <c r="F30128">
        <v>4.99</v>
      </c>
      <c r="G30128">
        <v>1.8663000000000001</v>
      </c>
      <c r="H30128">
        <v>4.99</v>
      </c>
      <c r="I30128" t="s">
        <v>17781</v>
      </c>
    </row>
    <row r="30129" spans="1:9" x14ac:dyDescent="0.3">
      <c r="A30129" s="2">
        <v>43479</v>
      </c>
      <c r="B30129">
        <v>528</v>
      </c>
      <c r="C30129">
        <v>11370</v>
      </c>
      <c r="D30129" t="s">
        <v>21044</v>
      </c>
      <c r="E30129">
        <v>1</v>
      </c>
      <c r="F30129">
        <v>4.99</v>
      </c>
      <c r="G30129">
        <v>1.8663000000000001</v>
      </c>
      <c r="H30129">
        <v>4.99</v>
      </c>
      <c r="I30129" t="s">
        <v>20916</v>
      </c>
    </row>
    <row r="30130" spans="1:9" x14ac:dyDescent="0.3">
      <c r="A30130" s="2">
        <v>43479</v>
      </c>
      <c r="B30130">
        <v>477</v>
      </c>
      <c r="C30130">
        <v>19626</v>
      </c>
      <c r="D30130" t="s">
        <v>21280</v>
      </c>
      <c r="E30130">
        <v>1</v>
      </c>
      <c r="F30130">
        <v>4.99</v>
      </c>
      <c r="G30130">
        <v>1.8663000000000001</v>
      </c>
      <c r="H30130">
        <v>4.99</v>
      </c>
      <c r="I30130" t="s">
        <v>20916</v>
      </c>
    </row>
    <row r="30131" spans="1:9" x14ac:dyDescent="0.3">
      <c r="A30131" s="2">
        <v>43479</v>
      </c>
      <c r="B30131">
        <v>489</v>
      </c>
      <c r="C30131">
        <v>11903</v>
      </c>
      <c r="D30131" t="s">
        <v>21945</v>
      </c>
      <c r="E30131">
        <v>1</v>
      </c>
      <c r="F30131">
        <v>53.99</v>
      </c>
      <c r="G30131">
        <v>41.572299999999998</v>
      </c>
      <c r="H30131">
        <v>53.99</v>
      </c>
      <c r="I30131" t="s">
        <v>20916</v>
      </c>
    </row>
    <row r="30132" spans="1:9" x14ac:dyDescent="0.3">
      <c r="A30132" s="2">
        <v>43479</v>
      </c>
      <c r="B30132">
        <v>491</v>
      </c>
      <c r="C30132">
        <v>11465</v>
      </c>
      <c r="D30132" t="s">
        <v>22066</v>
      </c>
      <c r="E30132">
        <v>1</v>
      </c>
      <c r="F30132">
        <v>53.99</v>
      </c>
      <c r="G30132">
        <v>41.572299999999998</v>
      </c>
      <c r="H30132">
        <v>53.99</v>
      </c>
      <c r="I30132" t="s">
        <v>20916</v>
      </c>
    </row>
    <row r="30133" spans="1:9" x14ac:dyDescent="0.3">
      <c r="A30133" s="2">
        <v>43479</v>
      </c>
      <c r="B30133">
        <v>484</v>
      </c>
      <c r="C30133">
        <v>20258</v>
      </c>
      <c r="D30133" t="s">
        <v>22436</v>
      </c>
      <c r="E30133">
        <v>1</v>
      </c>
      <c r="F30133">
        <v>7.95</v>
      </c>
      <c r="G30133">
        <v>2.9733000000000001</v>
      </c>
      <c r="H30133">
        <v>7.95</v>
      </c>
      <c r="I30133" t="s">
        <v>20916</v>
      </c>
    </row>
    <row r="30134" spans="1:9" x14ac:dyDescent="0.3">
      <c r="A30134" s="2">
        <v>43479</v>
      </c>
      <c r="B30134">
        <v>537</v>
      </c>
      <c r="C30134">
        <v>13129</v>
      </c>
      <c r="D30134" t="s">
        <v>22940</v>
      </c>
      <c r="E30134">
        <v>1</v>
      </c>
      <c r="F30134">
        <v>35</v>
      </c>
      <c r="G30134">
        <v>13.09</v>
      </c>
      <c r="H30134">
        <v>35</v>
      </c>
      <c r="I30134" t="s">
        <v>20916</v>
      </c>
    </row>
    <row r="30135" spans="1:9" x14ac:dyDescent="0.3">
      <c r="A30135" s="2">
        <v>43479</v>
      </c>
      <c r="B30135">
        <v>537</v>
      </c>
      <c r="C30135">
        <v>13645</v>
      </c>
      <c r="D30135" t="s">
        <v>22941</v>
      </c>
      <c r="E30135">
        <v>1</v>
      </c>
      <c r="F30135">
        <v>35</v>
      </c>
      <c r="G30135">
        <v>13.09</v>
      </c>
      <c r="H30135">
        <v>35</v>
      </c>
      <c r="I30135" t="s">
        <v>20916</v>
      </c>
    </row>
    <row r="30136" spans="1:9" x14ac:dyDescent="0.3">
      <c r="A30136" s="2">
        <v>43479</v>
      </c>
      <c r="B30136">
        <v>478</v>
      </c>
      <c r="C30136">
        <v>11992</v>
      </c>
      <c r="D30136" t="s">
        <v>23062</v>
      </c>
      <c r="E30136">
        <v>1</v>
      </c>
      <c r="F30136">
        <v>9.99</v>
      </c>
      <c r="G30136">
        <v>3.7363</v>
      </c>
      <c r="H30136">
        <v>9.99</v>
      </c>
      <c r="I30136" t="s">
        <v>20916</v>
      </c>
    </row>
    <row r="30137" spans="1:9" x14ac:dyDescent="0.3">
      <c r="A30137" s="2">
        <v>43479</v>
      </c>
      <c r="B30137">
        <v>480</v>
      </c>
      <c r="C30137">
        <v>22177</v>
      </c>
      <c r="D30137" t="s">
        <v>23358</v>
      </c>
      <c r="E30137">
        <v>1</v>
      </c>
      <c r="F30137">
        <v>2.29</v>
      </c>
      <c r="G30137">
        <v>0.85650000000000004</v>
      </c>
      <c r="H30137">
        <v>2.29</v>
      </c>
      <c r="I30137" t="s">
        <v>20916</v>
      </c>
    </row>
    <row r="30138" spans="1:9" x14ac:dyDescent="0.3">
      <c r="A30138" s="2">
        <v>43479</v>
      </c>
      <c r="B30138">
        <v>529</v>
      </c>
      <c r="C30138">
        <v>22583</v>
      </c>
      <c r="D30138" t="s">
        <v>23546</v>
      </c>
      <c r="E30138">
        <v>1</v>
      </c>
      <c r="F30138">
        <v>3.99</v>
      </c>
      <c r="G30138">
        <v>1.4923</v>
      </c>
      <c r="H30138">
        <v>3.99</v>
      </c>
      <c r="I30138" t="s">
        <v>20916</v>
      </c>
    </row>
    <row r="30139" spans="1:9" x14ac:dyDescent="0.3">
      <c r="A30139" s="2">
        <v>43479</v>
      </c>
      <c r="B30139">
        <v>214</v>
      </c>
      <c r="C30139">
        <v>22582</v>
      </c>
      <c r="D30139" t="s">
        <v>23970</v>
      </c>
      <c r="E30139">
        <v>1</v>
      </c>
      <c r="F30139">
        <v>34.99</v>
      </c>
      <c r="G30139">
        <v>13.0863</v>
      </c>
      <c r="H30139">
        <v>34.99</v>
      </c>
      <c r="I30139" t="s">
        <v>20916</v>
      </c>
    </row>
    <row r="30140" spans="1:9" x14ac:dyDescent="0.3">
      <c r="A30140" s="2">
        <v>43479</v>
      </c>
      <c r="B30140">
        <v>528</v>
      </c>
      <c r="C30140">
        <v>13645</v>
      </c>
      <c r="D30140" t="s">
        <v>22941</v>
      </c>
      <c r="E30140">
        <v>1</v>
      </c>
      <c r="F30140">
        <v>4.99</v>
      </c>
      <c r="G30140">
        <v>1.8663000000000001</v>
      </c>
      <c r="H30140">
        <v>4.99</v>
      </c>
      <c r="I30140" t="s">
        <v>20916</v>
      </c>
    </row>
    <row r="30141" spans="1:9" x14ac:dyDescent="0.3">
      <c r="A30141" s="2">
        <v>43479</v>
      </c>
      <c r="B30141">
        <v>538</v>
      </c>
      <c r="C30141">
        <v>22583</v>
      </c>
      <c r="D30141" t="s">
        <v>23546</v>
      </c>
      <c r="E30141">
        <v>1</v>
      </c>
      <c r="F30141">
        <v>21.49</v>
      </c>
      <c r="G30141">
        <v>8.0373000000000001</v>
      </c>
      <c r="H30141">
        <v>21.49</v>
      </c>
      <c r="I30141" t="s">
        <v>20916</v>
      </c>
    </row>
    <row r="30142" spans="1:9" x14ac:dyDescent="0.3">
      <c r="A30142" s="2">
        <v>43479</v>
      </c>
      <c r="B30142">
        <v>465</v>
      </c>
      <c r="C30142">
        <v>22583</v>
      </c>
      <c r="D30142" t="s">
        <v>23546</v>
      </c>
      <c r="E30142">
        <v>1</v>
      </c>
      <c r="F30142">
        <v>24.49</v>
      </c>
      <c r="G30142">
        <v>9.1593</v>
      </c>
      <c r="H30142">
        <v>24.49</v>
      </c>
      <c r="I30142" t="s">
        <v>20916</v>
      </c>
    </row>
    <row r="30143" spans="1:9" x14ac:dyDescent="0.3">
      <c r="A30143" s="2">
        <v>43479</v>
      </c>
      <c r="B30143">
        <v>222</v>
      </c>
      <c r="C30143">
        <v>13645</v>
      </c>
      <c r="D30143" t="s">
        <v>22941</v>
      </c>
      <c r="E30143">
        <v>1</v>
      </c>
      <c r="F30143">
        <v>34.99</v>
      </c>
      <c r="G30143">
        <v>13.0863</v>
      </c>
      <c r="H30143">
        <v>34.99</v>
      </c>
      <c r="I30143" t="s">
        <v>20916</v>
      </c>
    </row>
    <row r="30144" spans="1:9" x14ac:dyDescent="0.3">
      <c r="A30144" s="2">
        <v>43479</v>
      </c>
      <c r="B30144">
        <v>237</v>
      </c>
      <c r="C30144">
        <v>22583</v>
      </c>
      <c r="D30144" t="s">
        <v>23546</v>
      </c>
      <c r="E30144">
        <v>1</v>
      </c>
      <c r="F30144">
        <v>49.99</v>
      </c>
      <c r="G30144">
        <v>38.4923</v>
      </c>
      <c r="H30144">
        <v>49.99</v>
      </c>
      <c r="I30144" t="s">
        <v>20916</v>
      </c>
    </row>
    <row r="30145" spans="1:9" x14ac:dyDescent="0.3">
      <c r="A30145" s="2">
        <v>43479</v>
      </c>
      <c r="B30145">
        <v>488</v>
      </c>
      <c r="C30145">
        <v>18727</v>
      </c>
      <c r="D30145" t="s">
        <v>24408</v>
      </c>
      <c r="E30145">
        <v>1</v>
      </c>
      <c r="F30145">
        <v>53.99</v>
      </c>
      <c r="G30145">
        <v>41.572299999999998</v>
      </c>
      <c r="H30145">
        <v>53.99</v>
      </c>
      <c r="I30145" t="s">
        <v>20916</v>
      </c>
    </row>
    <row r="30146" spans="1:9" x14ac:dyDescent="0.3">
      <c r="A30146" s="2">
        <v>43479</v>
      </c>
      <c r="B30146">
        <v>491</v>
      </c>
      <c r="C30146">
        <v>17061</v>
      </c>
      <c r="D30146" t="s">
        <v>24409</v>
      </c>
      <c r="E30146">
        <v>1</v>
      </c>
      <c r="F30146">
        <v>53.99</v>
      </c>
      <c r="G30146">
        <v>41.572299999999998</v>
      </c>
      <c r="H30146">
        <v>53.99</v>
      </c>
      <c r="I30146" t="s">
        <v>20916</v>
      </c>
    </row>
    <row r="30147" spans="1:9" x14ac:dyDescent="0.3">
      <c r="A30147" s="2">
        <v>43479</v>
      </c>
      <c r="B30147">
        <v>488</v>
      </c>
      <c r="C30147">
        <v>14516</v>
      </c>
      <c r="D30147" t="s">
        <v>24410</v>
      </c>
      <c r="E30147">
        <v>1</v>
      </c>
      <c r="F30147">
        <v>53.99</v>
      </c>
      <c r="G30147">
        <v>41.572299999999998</v>
      </c>
      <c r="H30147">
        <v>53.99</v>
      </c>
      <c r="I30147" t="s">
        <v>20916</v>
      </c>
    </row>
    <row r="30148" spans="1:9" x14ac:dyDescent="0.3">
      <c r="A30148" s="2">
        <v>43479</v>
      </c>
      <c r="B30148">
        <v>479</v>
      </c>
      <c r="C30148">
        <v>19626</v>
      </c>
      <c r="D30148" t="s">
        <v>21280</v>
      </c>
      <c r="E30148">
        <v>1</v>
      </c>
      <c r="F30148">
        <v>8.99</v>
      </c>
      <c r="G30148">
        <v>3.3622999999999998</v>
      </c>
      <c r="H30148">
        <v>8.99</v>
      </c>
      <c r="I30148" t="s">
        <v>20916</v>
      </c>
    </row>
    <row r="30149" spans="1:9" x14ac:dyDescent="0.3">
      <c r="A30149" s="2">
        <v>43479</v>
      </c>
      <c r="B30149">
        <v>231</v>
      </c>
      <c r="C30149">
        <v>14665</v>
      </c>
      <c r="D30149" t="s">
        <v>24599</v>
      </c>
      <c r="E30149">
        <v>1</v>
      </c>
      <c r="F30149">
        <v>49.99</v>
      </c>
      <c r="G30149">
        <v>38.4923</v>
      </c>
      <c r="H30149">
        <v>49.99</v>
      </c>
      <c r="I30149" t="s">
        <v>20916</v>
      </c>
    </row>
    <row r="30150" spans="1:9" x14ac:dyDescent="0.3">
      <c r="A30150" s="2">
        <v>43479</v>
      </c>
      <c r="B30150">
        <v>214</v>
      </c>
      <c r="C30150">
        <v>15146</v>
      </c>
      <c r="D30150" t="s">
        <v>24747</v>
      </c>
      <c r="E30150">
        <v>1</v>
      </c>
      <c r="F30150">
        <v>34.99</v>
      </c>
      <c r="G30150">
        <v>13.0863</v>
      </c>
      <c r="H30150">
        <v>34.99</v>
      </c>
      <c r="I30150" t="s">
        <v>20916</v>
      </c>
    </row>
    <row r="30151" spans="1:9" x14ac:dyDescent="0.3">
      <c r="A30151" s="2">
        <v>43479</v>
      </c>
      <c r="B30151">
        <v>225</v>
      </c>
      <c r="C30151">
        <v>17327</v>
      </c>
      <c r="D30151" t="s">
        <v>25140</v>
      </c>
      <c r="E30151">
        <v>1</v>
      </c>
      <c r="F30151">
        <v>8.99</v>
      </c>
      <c r="G30151">
        <v>6.9222999999999999</v>
      </c>
      <c r="H30151">
        <v>8.99</v>
      </c>
      <c r="I30151" t="s">
        <v>20916</v>
      </c>
    </row>
    <row r="30152" spans="1:9" x14ac:dyDescent="0.3">
      <c r="A30152" s="2">
        <v>43479</v>
      </c>
      <c r="B30152">
        <v>485</v>
      </c>
      <c r="C30152">
        <v>22177</v>
      </c>
      <c r="D30152" t="s">
        <v>23358</v>
      </c>
      <c r="E30152">
        <v>1</v>
      </c>
      <c r="F30152">
        <v>21.98</v>
      </c>
      <c r="G30152">
        <v>8.2204999999999995</v>
      </c>
      <c r="H30152">
        <v>21.98</v>
      </c>
      <c r="I30152" t="s">
        <v>20916</v>
      </c>
    </row>
    <row r="30153" spans="1:9" x14ac:dyDescent="0.3">
      <c r="A30153" s="2">
        <v>43479</v>
      </c>
      <c r="B30153">
        <v>355</v>
      </c>
      <c r="C30153">
        <v>11992</v>
      </c>
      <c r="D30153" t="s">
        <v>23062</v>
      </c>
      <c r="E30153">
        <v>1</v>
      </c>
      <c r="F30153">
        <v>2319.9899999999998</v>
      </c>
      <c r="G30153">
        <v>1265.6195</v>
      </c>
      <c r="H30153">
        <v>2319.9899999999998</v>
      </c>
      <c r="I30153" t="s">
        <v>20916</v>
      </c>
    </row>
    <row r="30154" spans="1:9" x14ac:dyDescent="0.3">
      <c r="A30154" s="2">
        <v>43479</v>
      </c>
      <c r="B30154">
        <v>357</v>
      </c>
      <c r="C30154">
        <v>13129</v>
      </c>
      <c r="D30154" t="s">
        <v>22940</v>
      </c>
      <c r="E30154">
        <v>1</v>
      </c>
      <c r="F30154">
        <v>2319.9899999999998</v>
      </c>
      <c r="G30154">
        <v>1265.6195</v>
      </c>
      <c r="H30154">
        <v>2319.9899999999998</v>
      </c>
      <c r="I30154" t="s">
        <v>20916</v>
      </c>
    </row>
    <row r="30155" spans="1:9" x14ac:dyDescent="0.3">
      <c r="A30155" s="2">
        <v>43479</v>
      </c>
      <c r="B30155">
        <v>359</v>
      </c>
      <c r="C30155">
        <v>13645</v>
      </c>
      <c r="D30155" t="s">
        <v>22941</v>
      </c>
      <c r="E30155">
        <v>1</v>
      </c>
      <c r="F30155">
        <v>2294.9899999999998</v>
      </c>
      <c r="G30155">
        <v>1251.9812999999999</v>
      </c>
      <c r="H30155">
        <v>2294.9899999999998</v>
      </c>
      <c r="I30155" t="s">
        <v>20916</v>
      </c>
    </row>
    <row r="30156" spans="1:9" x14ac:dyDescent="0.3">
      <c r="A30156" s="2">
        <v>43479</v>
      </c>
      <c r="B30156">
        <v>535</v>
      </c>
      <c r="C30156">
        <v>11370</v>
      </c>
      <c r="D30156" t="s">
        <v>21044</v>
      </c>
      <c r="E30156">
        <v>1</v>
      </c>
      <c r="F30156">
        <v>24.99</v>
      </c>
      <c r="G30156">
        <v>9.3462999999999994</v>
      </c>
      <c r="H30156">
        <v>24.99</v>
      </c>
      <c r="I30156" t="s">
        <v>20916</v>
      </c>
    </row>
    <row r="30157" spans="1:9" x14ac:dyDescent="0.3">
      <c r="A30157" s="2">
        <v>43479</v>
      </c>
      <c r="B30157">
        <v>575</v>
      </c>
      <c r="C30157">
        <v>11903</v>
      </c>
      <c r="D30157" t="s">
        <v>21945</v>
      </c>
      <c r="E30157">
        <v>1</v>
      </c>
      <c r="F30157">
        <v>2384.0700000000002</v>
      </c>
      <c r="G30157">
        <v>1481.9378999999999</v>
      </c>
      <c r="H30157">
        <v>2384.0700000000002</v>
      </c>
      <c r="I30157" t="s">
        <v>20916</v>
      </c>
    </row>
    <row r="30158" spans="1:9" x14ac:dyDescent="0.3">
      <c r="A30158" s="2">
        <v>43479</v>
      </c>
      <c r="B30158">
        <v>562</v>
      </c>
      <c r="C30158">
        <v>11465</v>
      </c>
      <c r="D30158" t="s">
        <v>22066</v>
      </c>
      <c r="E30158">
        <v>1</v>
      </c>
      <c r="F30158">
        <v>2384.0700000000002</v>
      </c>
      <c r="G30158">
        <v>1481.9378999999999</v>
      </c>
      <c r="H30158">
        <v>2384.0700000000002</v>
      </c>
      <c r="I30158" t="s">
        <v>20916</v>
      </c>
    </row>
    <row r="30159" spans="1:9" x14ac:dyDescent="0.3">
      <c r="A30159" s="2">
        <v>43479</v>
      </c>
      <c r="B30159">
        <v>606</v>
      </c>
      <c r="C30159">
        <v>22583</v>
      </c>
      <c r="D30159" t="s">
        <v>23546</v>
      </c>
      <c r="E30159">
        <v>1</v>
      </c>
      <c r="F30159">
        <v>539.99</v>
      </c>
      <c r="G30159">
        <v>343.64960000000002</v>
      </c>
      <c r="H30159">
        <v>539.99</v>
      </c>
      <c r="I30159" t="s">
        <v>20916</v>
      </c>
    </row>
    <row r="30160" spans="1:9" x14ac:dyDescent="0.3">
      <c r="A30160" s="2">
        <v>43479</v>
      </c>
      <c r="B30160">
        <v>604</v>
      </c>
      <c r="C30160">
        <v>22582</v>
      </c>
      <c r="D30160" t="s">
        <v>23970</v>
      </c>
      <c r="E30160">
        <v>1</v>
      </c>
      <c r="F30160">
        <v>539.99</v>
      </c>
      <c r="G30160">
        <v>343.64960000000002</v>
      </c>
      <c r="H30160">
        <v>539.99</v>
      </c>
      <c r="I30160" t="s">
        <v>20916</v>
      </c>
    </row>
    <row r="30161" spans="1:9" x14ac:dyDescent="0.3">
      <c r="A30161" s="2">
        <v>43479</v>
      </c>
      <c r="B30161">
        <v>372</v>
      </c>
      <c r="C30161">
        <v>20258</v>
      </c>
      <c r="D30161" t="s">
        <v>22436</v>
      </c>
      <c r="E30161">
        <v>1</v>
      </c>
      <c r="F30161">
        <v>2443.35</v>
      </c>
      <c r="G30161">
        <v>1554.9478999999999</v>
      </c>
      <c r="H30161">
        <v>2443.35</v>
      </c>
      <c r="I30161" t="s">
        <v>20916</v>
      </c>
    </row>
    <row r="30162" spans="1:9" x14ac:dyDescent="0.3">
      <c r="A30162" s="2">
        <v>43479</v>
      </c>
      <c r="B30162">
        <v>588</v>
      </c>
      <c r="C30162">
        <v>14617</v>
      </c>
      <c r="D30162" t="s">
        <v>5923</v>
      </c>
      <c r="E30162">
        <v>1</v>
      </c>
      <c r="F30162">
        <v>769.49</v>
      </c>
      <c r="G30162">
        <v>419.77839999999998</v>
      </c>
      <c r="H30162">
        <v>769.49</v>
      </c>
      <c r="I30162" t="s">
        <v>5409</v>
      </c>
    </row>
    <row r="30163" spans="1:9" x14ac:dyDescent="0.3">
      <c r="A30163" s="2">
        <v>43479</v>
      </c>
      <c r="B30163">
        <v>363</v>
      </c>
      <c r="C30163">
        <v>14501</v>
      </c>
      <c r="D30163" t="s">
        <v>27383</v>
      </c>
      <c r="E30163">
        <v>1</v>
      </c>
      <c r="F30163">
        <v>2294.9899999999998</v>
      </c>
      <c r="G30163">
        <v>1251.9812999999999</v>
      </c>
      <c r="H30163">
        <v>2294.9899999999998</v>
      </c>
      <c r="I30163" t="s">
        <v>112</v>
      </c>
    </row>
    <row r="30164" spans="1:9" x14ac:dyDescent="0.3">
      <c r="A30164" s="2">
        <v>43479</v>
      </c>
      <c r="B30164">
        <v>480</v>
      </c>
      <c r="C30164">
        <v>19735</v>
      </c>
      <c r="D30164" t="s">
        <v>1507</v>
      </c>
      <c r="E30164">
        <v>1</v>
      </c>
      <c r="F30164">
        <v>2.29</v>
      </c>
      <c r="G30164">
        <v>0.85650000000000004</v>
      </c>
      <c r="H30164">
        <v>2.29</v>
      </c>
      <c r="I30164" t="s">
        <v>112</v>
      </c>
    </row>
    <row r="30165" spans="1:9" x14ac:dyDescent="0.3">
      <c r="A30165" s="2">
        <v>43479</v>
      </c>
      <c r="B30165">
        <v>480</v>
      </c>
      <c r="C30165">
        <v>26516</v>
      </c>
      <c r="D30165" t="s">
        <v>2971</v>
      </c>
      <c r="E30165">
        <v>1</v>
      </c>
      <c r="F30165">
        <v>2.29</v>
      </c>
      <c r="G30165">
        <v>0.85650000000000004</v>
      </c>
      <c r="H30165">
        <v>2.29</v>
      </c>
      <c r="I30165" t="s">
        <v>112</v>
      </c>
    </row>
    <row r="30166" spans="1:9" x14ac:dyDescent="0.3">
      <c r="A30166" s="2">
        <v>43480</v>
      </c>
      <c r="B30166">
        <v>477</v>
      </c>
      <c r="C30166">
        <v>18061</v>
      </c>
      <c r="D30166" t="s">
        <v>478</v>
      </c>
      <c r="E30166">
        <v>1</v>
      </c>
      <c r="F30166">
        <v>4.99</v>
      </c>
      <c r="G30166">
        <v>1.8663000000000001</v>
      </c>
      <c r="H30166">
        <v>4.99</v>
      </c>
      <c r="I30166" t="s">
        <v>112</v>
      </c>
    </row>
    <row r="30167" spans="1:9" x14ac:dyDescent="0.3">
      <c r="A30167" s="2">
        <v>43480</v>
      </c>
      <c r="B30167">
        <v>605</v>
      </c>
      <c r="C30167">
        <v>23239</v>
      </c>
      <c r="D30167" t="s">
        <v>1340</v>
      </c>
      <c r="E30167">
        <v>1</v>
      </c>
      <c r="F30167">
        <v>539.99</v>
      </c>
      <c r="G30167">
        <v>343.64960000000002</v>
      </c>
      <c r="H30167">
        <v>539.99</v>
      </c>
      <c r="I30167" t="s">
        <v>112</v>
      </c>
    </row>
    <row r="30168" spans="1:9" x14ac:dyDescent="0.3">
      <c r="A30168" s="2">
        <v>43480</v>
      </c>
      <c r="B30168">
        <v>600</v>
      </c>
      <c r="C30168">
        <v>15986</v>
      </c>
      <c r="D30168" t="s">
        <v>1508</v>
      </c>
      <c r="E30168">
        <v>1</v>
      </c>
      <c r="F30168">
        <v>539.99</v>
      </c>
      <c r="G30168">
        <v>294.5797</v>
      </c>
      <c r="H30168">
        <v>539.99</v>
      </c>
      <c r="I30168" t="s">
        <v>112</v>
      </c>
    </row>
    <row r="30169" spans="1:9" x14ac:dyDescent="0.3">
      <c r="A30169" s="2">
        <v>43480</v>
      </c>
      <c r="B30169">
        <v>598</v>
      </c>
      <c r="C30169">
        <v>19714</v>
      </c>
      <c r="D30169" t="s">
        <v>1509</v>
      </c>
      <c r="E30169">
        <v>1</v>
      </c>
      <c r="F30169">
        <v>539.99</v>
      </c>
      <c r="G30169">
        <v>294.5797</v>
      </c>
      <c r="H30169">
        <v>539.99</v>
      </c>
      <c r="I30169" t="s">
        <v>112</v>
      </c>
    </row>
    <row r="30170" spans="1:9" x14ac:dyDescent="0.3">
      <c r="A30170" s="2">
        <v>43480</v>
      </c>
      <c r="B30170">
        <v>361</v>
      </c>
      <c r="C30170">
        <v>14400</v>
      </c>
      <c r="D30170" t="s">
        <v>1958</v>
      </c>
      <c r="E30170">
        <v>1</v>
      </c>
      <c r="F30170">
        <v>2294.9899999999998</v>
      </c>
      <c r="G30170">
        <v>1251.9812999999999</v>
      </c>
      <c r="H30170">
        <v>2294.9899999999998</v>
      </c>
      <c r="I30170" t="s">
        <v>112</v>
      </c>
    </row>
    <row r="30171" spans="1:9" x14ac:dyDescent="0.3">
      <c r="A30171" s="2">
        <v>43480</v>
      </c>
      <c r="B30171">
        <v>474</v>
      </c>
      <c r="C30171">
        <v>19882</v>
      </c>
      <c r="D30171" t="s">
        <v>2327</v>
      </c>
      <c r="E30171">
        <v>1</v>
      </c>
      <c r="F30171">
        <v>69.989999999999995</v>
      </c>
      <c r="G30171">
        <v>26.176300000000001</v>
      </c>
      <c r="H30171">
        <v>69.989999999999995</v>
      </c>
      <c r="I30171" t="s">
        <v>112</v>
      </c>
    </row>
    <row r="30172" spans="1:9" x14ac:dyDescent="0.3">
      <c r="A30172" s="2">
        <v>43480</v>
      </c>
      <c r="B30172">
        <v>388</v>
      </c>
      <c r="C30172">
        <v>20395</v>
      </c>
      <c r="D30172" t="s">
        <v>2511</v>
      </c>
      <c r="E30172">
        <v>1</v>
      </c>
      <c r="F30172">
        <v>1120.49</v>
      </c>
      <c r="G30172">
        <v>713.07979999999998</v>
      </c>
      <c r="H30172">
        <v>1120.49</v>
      </c>
      <c r="I30172" t="s">
        <v>112</v>
      </c>
    </row>
    <row r="30173" spans="1:9" x14ac:dyDescent="0.3">
      <c r="A30173" s="2">
        <v>43480</v>
      </c>
      <c r="B30173">
        <v>588</v>
      </c>
      <c r="C30173">
        <v>14590</v>
      </c>
      <c r="D30173" t="s">
        <v>3199</v>
      </c>
      <c r="E30173">
        <v>1</v>
      </c>
      <c r="F30173">
        <v>769.49</v>
      </c>
      <c r="G30173">
        <v>419.77839999999998</v>
      </c>
      <c r="H30173">
        <v>769.49</v>
      </c>
      <c r="I30173" t="s">
        <v>112</v>
      </c>
    </row>
    <row r="30174" spans="1:9" x14ac:dyDescent="0.3">
      <c r="A30174" s="2">
        <v>43480</v>
      </c>
      <c r="B30174">
        <v>577</v>
      </c>
      <c r="C30174">
        <v>25840</v>
      </c>
      <c r="D30174" t="s">
        <v>3951</v>
      </c>
      <c r="E30174">
        <v>1</v>
      </c>
      <c r="F30174">
        <v>1214.8499999999999</v>
      </c>
      <c r="G30174">
        <v>755.1508</v>
      </c>
      <c r="H30174">
        <v>1214.8499999999999</v>
      </c>
      <c r="I30174" t="s">
        <v>112</v>
      </c>
    </row>
    <row r="30175" spans="1:9" x14ac:dyDescent="0.3">
      <c r="A30175" s="2">
        <v>43480</v>
      </c>
      <c r="B30175">
        <v>485</v>
      </c>
      <c r="C30175">
        <v>13656</v>
      </c>
      <c r="D30175" t="s">
        <v>4013</v>
      </c>
      <c r="E30175">
        <v>1</v>
      </c>
      <c r="F30175">
        <v>21.98</v>
      </c>
      <c r="G30175">
        <v>8.2204999999999995</v>
      </c>
      <c r="H30175">
        <v>21.98</v>
      </c>
      <c r="I30175" t="s">
        <v>112</v>
      </c>
    </row>
    <row r="30176" spans="1:9" x14ac:dyDescent="0.3">
      <c r="A30176" s="2">
        <v>43480</v>
      </c>
      <c r="B30176">
        <v>478</v>
      </c>
      <c r="C30176">
        <v>21346</v>
      </c>
      <c r="D30176" t="s">
        <v>4908</v>
      </c>
      <c r="E30176">
        <v>1</v>
      </c>
      <c r="F30176">
        <v>9.99</v>
      </c>
      <c r="G30176">
        <v>3.7363</v>
      </c>
      <c r="H30176">
        <v>9.99</v>
      </c>
      <c r="I30176" t="s">
        <v>112</v>
      </c>
    </row>
    <row r="30177" spans="1:9" x14ac:dyDescent="0.3">
      <c r="A30177" s="2">
        <v>43480</v>
      </c>
      <c r="B30177">
        <v>529</v>
      </c>
      <c r="C30177">
        <v>29009</v>
      </c>
      <c r="D30177" t="s">
        <v>5090</v>
      </c>
      <c r="E30177">
        <v>1</v>
      </c>
      <c r="F30177">
        <v>3.99</v>
      </c>
      <c r="G30177">
        <v>1.4923</v>
      </c>
      <c r="H30177">
        <v>3.99</v>
      </c>
      <c r="I30177" t="s">
        <v>112</v>
      </c>
    </row>
    <row r="30178" spans="1:9" x14ac:dyDescent="0.3">
      <c r="A30178" s="2">
        <v>43480</v>
      </c>
      <c r="B30178">
        <v>478</v>
      </c>
      <c r="C30178">
        <v>15986</v>
      </c>
      <c r="D30178" t="s">
        <v>1508</v>
      </c>
      <c r="E30178">
        <v>1</v>
      </c>
      <c r="F30178">
        <v>9.99</v>
      </c>
      <c r="G30178">
        <v>3.7363</v>
      </c>
      <c r="H30178">
        <v>9.99</v>
      </c>
      <c r="I30178" t="s">
        <v>112</v>
      </c>
    </row>
    <row r="30179" spans="1:9" x14ac:dyDescent="0.3">
      <c r="A30179" s="2">
        <v>43480</v>
      </c>
      <c r="B30179">
        <v>537</v>
      </c>
      <c r="C30179">
        <v>14400</v>
      </c>
      <c r="D30179" t="s">
        <v>1958</v>
      </c>
      <c r="E30179">
        <v>1</v>
      </c>
      <c r="F30179">
        <v>35</v>
      </c>
      <c r="G30179">
        <v>13.09</v>
      </c>
      <c r="H30179">
        <v>35</v>
      </c>
      <c r="I30179" t="s">
        <v>112</v>
      </c>
    </row>
    <row r="30180" spans="1:9" x14ac:dyDescent="0.3">
      <c r="A30180" s="2">
        <v>43480</v>
      </c>
      <c r="B30180">
        <v>474</v>
      </c>
      <c r="C30180">
        <v>14590</v>
      </c>
      <c r="D30180" t="s">
        <v>3199</v>
      </c>
      <c r="E30180">
        <v>1</v>
      </c>
      <c r="F30180">
        <v>69.989999999999995</v>
      </c>
      <c r="G30180">
        <v>26.176300000000001</v>
      </c>
      <c r="H30180">
        <v>69.989999999999995</v>
      </c>
      <c r="I30180" t="s">
        <v>112</v>
      </c>
    </row>
    <row r="30181" spans="1:9" x14ac:dyDescent="0.3">
      <c r="A30181" s="2">
        <v>43480</v>
      </c>
      <c r="B30181">
        <v>488</v>
      </c>
      <c r="C30181">
        <v>19882</v>
      </c>
      <c r="D30181" t="s">
        <v>2327</v>
      </c>
      <c r="E30181">
        <v>1</v>
      </c>
      <c r="F30181">
        <v>53.99</v>
      </c>
      <c r="G30181">
        <v>41.572299999999998</v>
      </c>
      <c r="H30181">
        <v>53.99</v>
      </c>
      <c r="I30181" t="s">
        <v>112</v>
      </c>
    </row>
    <row r="30182" spans="1:9" x14ac:dyDescent="0.3">
      <c r="A30182" s="2">
        <v>43480</v>
      </c>
      <c r="B30182">
        <v>539</v>
      </c>
      <c r="C30182">
        <v>29009</v>
      </c>
      <c r="D30182" t="s">
        <v>5090</v>
      </c>
      <c r="E30182">
        <v>1</v>
      </c>
      <c r="F30182">
        <v>24.99</v>
      </c>
      <c r="G30182">
        <v>9.3462999999999994</v>
      </c>
      <c r="H30182">
        <v>24.99</v>
      </c>
      <c r="I30182" t="s">
        <v>112</v>
      </c>
    </row>
    <row r="30183" spans="1:9" x14ac:dyDescent="0.3">
      <c r="A30183" s="2">
        <v>43480</v>
      </c>
      <c r="B30183">
        <v>225</v>
      </c>
      <c r="C30183">
        <v>19714</v>
      </c>
      <c r="D30183" t="s">
        <v>1509</v>
      </c>
      <c r="E30183">
        <v>1</v>
      </c>
      <c r="F30183">
        <v>8.99</v>
      </c>
      <c r="G30183">
        <v>6.9222999999999999</v>
      </c>
      <c r="H30183">
        <v>8.99</v>
      </c>
      <c r="I30183" t="s">
        <v>112</v>
      </c>
    </row>
    <row r="30184" spans="1:9" x14ac:dyDescent="0.3">
      <c r="A30184" s="2">
        <v>43480</v>
      </c>
      <c r="B30184">
        <v>222</v>
      </c>
      <c r="C30184">
        <v>13656</v>
      </c>
      <c r="D30184" t="s">
        <v>4013</v>
      </c>
      <c r="E30184">
        <v>1</v>
      </c>
      <c r="F30184">
        <v>34.99</v>
      </c>
      <c r="G30184">
        <v>13.0863</v>
      </c>
      <c r="H30184">
        <v>34.99</v>
      </c>
      <c r="I30184" t="s">
        <v>112</v>
      </c>
    </row>
    <row r="30185" spans="1:9" x14ac:dyDescent="0.3">
      <c r="A30185" s="2">
        <v>43480</v>
      </c>
      <c r="B30185">
        <v>214</v>
      </c>
      <c r="C30185">
        <v>25840</v>
      </c>
      <c r="D30185" t="s">
        <v>3951</v>
      </c>
      <c r="E30185">
        <v>1</v>
      </c>
      <c r="F30185">
        <v>34.99</v>
      </c>
      <c r="G30185">
        <v>13.0863</v>
      </c>
      <c r="H30185">
        <v>34.99</v>
      </c>
      <c r="I30185" t="s">
        <v>112</v>
      </c>
    </row>
    <row r="30186" spans="1:9" x14ac:dyDescent="0.3">
      <c r="A30186" s="2">
        <v>43480</v>
      </c>
      <c r="B30186">
        <v>214</v>
      </c>
      <c r="C30186">
        <v>20395</v>
      </c>
      <c r="D30186" t="s">
        <v>2511</v>
      </c>
      <c r="E30186">
        <v>1</v>
      </c>
      <c r="F30186">
        <v>34.99</v>
      </c>
      <c r="G30186">
        <v>13.0863</v>
      </c>
      <c r="H30186">
        <v>34.99</v>
      </c>
      <c r="I30186" t="s">
        <v>112</v>
      </c>
    </row>
    <row r="30187" spans="1:9" x14ac:dyDescent="0.3">
      <c r="A30187" s="2">
        <v>43480</v>
      </c>
      <c r="B30187">
        <v>477</v>
      </c>
      <c r="C30187">
        <v>21346</v>
      </c>
      <c r="D30187" t="s">
        <v>4908</v>
      </c>
      <c r="E30187">
        <v>1</v>
      </c>
      <c r="F30187">
        <v>4.99</v>
      </c>
      <c r="G30187">
        <v>1.8663000000000001</v>
      </c>
      <c r="H30187">
        <v>4.99</v>
      </c>
      <c r="I30187" t="s">
        <v>112</v>
      </c>
    </row>
    <row r="30188" spans="1:9" x14ac:dyDescent="0.3">
      <c r="A30188" s="2">
        <v>43480</v>
      </c>
      <c r="B30188">
        <v>477</v>
      </c>
      <c r="C30188">
        <v>15986</v>
      </c>
      <c r="D30188" t="s">
        <v>1508</v>
      </c>
      <c r="E30188">
        <v>1</v>
      </c>
      <c r="F30188">
        <v>4.99</v>
      </c>
      <c r="G30188">
        <v>1.8663000000000001</v>
      </c>
      <c r="H30188">
        <v>4.99</v>
      </c>
      <c r="I30188" t="s">
        <v>112</v>
      </c>
    </row>
    <row r="30189" spans="1:9" x14ac:dyDescent="0.3">
      <c r="A30189" s="2">
        <v>43480</v>
      </c>
      <c r="B30189">
        <v>528</v>
      </c>
      <c r="C30189">
        <v>14400</v>
      </c>
      <c r="D30189" t="s">
        <v>1958</v>
      </c>
      <c r="E30189">
        <v>1</v>
      </c>
      <c r="F30189">
        <v>4.99</v>
      </c>
      <c r="G30189">
        <v>1.8663000000000001</v>
      </c>
      <c r="H30189">
        <v>4.99</v>
      </c>
      <c r="I30189" t="s">
        <v>112</v>
      </c>
    </row>
    <row r="30190" spans="1:9" x14ac:dyDescent="0.3">
      <c r="A30190" s="2">
        <v>43480</v>
      </c>
      <c r="B30190">
        <v>228</v>
      </c>
      <c r="C30190">
        <v>14590</v>
      </c>
      <c r="D30190" t="s">
        <v>3199</v>
      </c>
      <c r="E30190">
        <v>1</v>
      </c>
      <c r="F30190">
        <v>49.99</v>
      </c>
      <c r="G30190">
        <v>38.4923</v>
      </c>
      <c r="H30190">
        <v>49.99</v>
      </c>
      <c r="I30190" t="s">
        <v>112</v>
      </c>
    </row>
    <row r="30191" spans="1:9" x14ac:dyDescent="0.3">
      <c r="A30191" s="2">
        <v>43480</v>
      </c>
      <c r="B30191">
        <v>225</v>
      </c>
      <c r="C30191">
        <v>14590</v>
      </c>
      <c r="D30191" t="s">
        <v>3199</v>
      </c>
      <c r="E30191">
        <v>1</v>
      </c>
      <c r="F30191">
        <v>8.99</v>
      </c>
      <c r="G30191">
        <v>6.9222999999999999</v>
      </c>
      <c r="H30191">
        <v>8.99</v>
      </c>
      <c r="I30191" t="s">
        <v>112</v>
      </c>
    </row>
    <row r="30192" spans="1:9" x14ac:dyDescent="0.3">
      <c r="A30192" s="2">
        <v>43480</v>
      </c>
      <c r="B30192">
        <v>485</v>
      </c>
      <c r="C30192">
        <v>14400</v>
      </c>
      <c r="D30192" t="s">
        <v>1958</v>
      </c>
      <c r="E30192">
        <v>1</v>
      </c>
      <c r="F30192">
        <v>21.98</v>
      </c>
      <c r="G30192">
        <v>8.2204999999999995</v>
      </c>
      <c r="H30192">
        <v>21.98</v>
      </c>
      <c r="I30192" t="s">
        <v>112</v>
      </c>
    </row>
    <row r="30193" spans="1:9" x14ac:dyDescent="0.3">
      <c r="A30193" s="2">
        <v>43480</v>
      </c>
      <c r="B30193">
        <v>217</v>
      </c>
      <c r="C30193">
        <v>15986</v>
      </c>
      <c r="D30193" t="s">
        <v>1508</v>
      </c>
      <c r="E30193">
        <v>1</v>
      </c>
      <c r="F30193">
        <v>34.99</v>
      </c>
      <c r="G30193">
        <v>13.0863</v>
      </c>
      <c r="H30193">
        <v>34.99</v>
      </c>
      <c r="I30193" t="s">
        <v>112</v>
      </c>
    </row>
    <row r="30194" spans="1:9" x14ac:dyDescent="0.3">
      <c r="A30194" s="2">
        <v>43480</v>
      </c>
      <c r="B30194">
        <v>234</v>
      </c>
      <c r="C30194">
        <v>15986</v>
      </c>
      <c r="D30194" t="s">
        <v>1508</v>
      </c>
      <c r="E30194">
        <v>1</v>
      </c>
      <c r="F30194">
        <v>49.99</v>
      </c>
      <c r="G30194">
        <v>38.4923</v>
      </c>
      <c r="H30194">
        <v>49.99</v>
      </c>
      <c r="I30194" t="s">
        <v>112</v>
      </c>
    </row>
    <row r="30195" spans="1:9" x14ac:dyDescent="0.3">
      <c r="A30195" s="2">
        <v>43480</v>
      </c>
      <c r="B30195">
        <v>234</v>
      </c>
      <c r="C30195">
        <v>23195</v>
      </c>
      <c r="D30195" t="s">
        <v>5467</v>
      </c>
      <c r="E30195">
        <v>1</v>
      </c>
      <c r="F30195">
        <v>49.99</v>
      </c>
      <c r="G30195">
        <v>38.4923</v>
      </c>
      <c r="H30195">
        <v>49.99</v>
      </c>
      <c r="I30195" t="s">
        <v>5409</v>
      </c>
    </row>
    <row r="30196" spans="1:9" x14ac:dyDescent="0.3">
      <c r="A30196" s="2">
        <v>43480</v>
      </c>
      <c r="B30196">
        <v>484</v>
      </c>
      <c r="C30196">
        <v>26794</v>
      </c>
      <c r="D30196" t="s">
        <v>5637</v>
      </c>
      <c r="E30196">
        <v>1</v>
      </c>
      <c r="F30196">
        <v>7.95</v>
      </c>
      <c r="G30196">
        <v>2.9733000000000001</v>
      </c>
      <c r="H30196">
        <v>7.95</v>
      </c>
      <c r="I30196" t="s">
        <v>5409</v>
      </c>
    </row>
    <row r="30197" spans="1:9" x14ac:dyDescent="0.3">
      <c r="A30197" s="2">
        <v>43480</v>
      </c>
      <c r="B30197">
        <v>471</v>
      </c>
      <c r="C30197">
        <v>24978</v>
      </c>
      <c r="D30197" t="s">
        <v>5638</v>
      </c>
      <c r="E30197">
        <v>1</v>
      </c>
      <c r="F30197">
        <v>63.5</v>
      </c>
      <c r="G30197">
        <v>23.748999999999999</v>
      </c>
      <c r="H30197">
        <v>63.5</v>
      </c>
      <c r="I30197" t="s">
        <v>5409</v>
      </c>
    </row>
    <row r="30198" spans="1:9" x14ac:dyDescent="0.3">
      <c r="A30198" s="2">
        <v>43480</v>
      </c>
      <c r="B30198">
        <v>222</v>
      </c>
      <c r="C30198">
        <v>23195</v>
      </c>
      <c r="D30198" t="s">
        <v>5467</v>
      </c>
      <c r="E30198">
        <v>1</v>
      </c>
      <c r="F30198">
        <v>34.99</v>
      </c>
      <c r="G30198">
        <v>13.0863</v>
      </c>
      <c r="H30198">
        <v>34.99</v>
      </c>
      <c r="I30198" t="s">
        <v>5409</v>
      </c>
    </row>
    <row r="30199" spans="1:9" x14ac:dyDescent="0.3">
      <c r="A30199" s="2">
        <v>43480</v>
      </c>
      <c r="B30199">
        <v>487</v>
      </c>
      <c r="C30199">
        <v>24978</v>
      </c>
      <c r="D30199" t="s">
        <v>5638</v>
      </c>
      <c r="E30199">
        <v>1</v>
      </c>
      <c r="F30199">
        <v>54.99</v>
      </c>
      <c r="G30199">
        <v>20.566299999999998</v>
      </c>
      <c r="H30199">
        <v>54.99</v>
      </c>
      <c r="I30199" t="s">
        <v>5409</v>
      </c>
    </row>
    <row r="30200" spans="1:9" x14ac:dyDescent="0.3">
      <c r="A30200" s="2">
        <v>43480</v>
      </c>
      <c r="B30200">
        <v>479</v>
      </c>
      <c r="C30200">
        <v>23195</v>
      </c>
      <c r="D30200" t="s">
        <v>5467</v>
      </c>
      <c r="E30200">
        <v>1</v>
      </c>
      <c r="F30200">
        <v>8.99</v>
      </c>
      <c r="G30200">
        <v>3.3622999999999998</v>
      </c>
      <c r="H30200">
        <v>8.99</v>
      </c>
      <c r="I30200" t="s">
        <v>5409</v>
      </c>
    </row>
    <row r="30201" spans="1:9" x14ac:dyDescent="0.3">
      <c r="A30201" s="2">
        <v>43480</v>
      </c>
      <c r="B30201">
        <v>480</v>
      </c>
      <c r="C30201">
        <v>26794</v>
      </c>
      <c r="D30201" t="s">
        <v>5637</v>
      </c>
      <c r="E30201">
        <v>1</v>
      </c>
      <c r="F30201">
        <v>2.29</v>
      </c>
      <c r="G30201">
        <v>0.85650000000000004</v>
      </c>
      <c r="H30201">
        <v>2.29</v>
      </c>
      <c r="I30201" t="s">
        <v>5409</v>
      </c>
    </row>
    <row r="30202" spans="1:9" x14ac:dyDescent="0.3">
      <c r="A30202" s="2">
        <v>43480</v>
      </c>
      <c r="B30202">
        <v>477</v>
      </c>
      <c r="C30202">
        <v>19718</v>
      </c>
      <c r="D30202" t="s">
        <v>6573</v>
      </c>
      <c r="E30202">
        <v>1</v>
      </c>
      <c r="F30202">
        <v>4.99</v>
      </c>
      <c r="G30202">
        <v>1.8663000000000001</v>
      </c>
      <c r="H30202">
        <v>4.99</v>
      </c>
      <c r="I30202" t="s">
        <v>5409</v>
      </c>
    </row>
    <row r="30203" spans="1:9" x14ac:dyDescent="0.3">
      <c r="A30203" s="2">
        <v>43480</v>
      </c>
      <c r="B30203">
        <v>214</v>
      </c>
      <c r="C30203">
        <v>23734</v>
      </c>
      <c r="D30203" t="s">
        <v>6645</v>
      </c>
      <c r="E30203">
        <v>1</v>
      </c>
      <c r="F30203">
        <v>34.99</v>
      </c>
      <c r="G30203">
        <v>13.0863</v>
      </c>
      <c r="H30203">
        <v>34.99</v>
      </c>
      <c r="I30203" t="s">
        <v>5409</v>
      </c>
    </row>
    <row r="30204" spans="1:9" x14ac:dyDescent="0.3">
      <c r="A30204" s="2">
        <v>43480</v>
      </c>
      <c r="B30204">
        <v>222</v>
      </c>
      <c r="C30204">
        <v>26079</v>
      </c>
      <c r="D30204" t="s">
        <v>6812</v>
      </c>
      <c r="E30204">
        <v>1</v>
      </c>
      <c r="F30204">
        <v>34.99</v>
      </c>
      <c r="G30204">
        <v>13.0863</v>
      </c>
      <c r="H30204">
        <v>34.99</v>
      </c>
      <c r="I30204" t="s">
        <v>5409</v>
      </c>
    </row>
    <row r="30205" spans="1:9" x14ac:dyDescent="0.3">
      <c r="A30205" s="2">
        <v>43480</v>
      </c>
      <c r="B30205">
        <v>540</v>
      </c>
      <c r="C30205">
        <v>24978</v>
      </c>
      <c r="D30205" t="s">
        <v>5638</v>
      </c>
      <c r="E30205">
        <v>1</v>
      </c>
      <c r="F30205">
        <v>32.6</v>
      </c>
      <c r="G30205">
        <v>12.192399999999999</v>
      </c>
      <c r="H30205">
        <v>32.6</v>
      </c>
      <c r="I30205" t="s">
        <v>5409</v>
      </c>
    </row>
    <row r="30206" spans="1:9" x14ac:dyDescent="0.3">
      <c r="A30206" s="2">
        <v>43480</v>
      </c>
      <c r="B30206">
        <v>478</v>
      </c>
      <c r="C30206">
        <v>19718</v>
      </c>
      <c r="D30206" t="s">
        <v>6573</v>
      </c>
      <c r="E30206">
        <v>1</v>
      </c>
      <c r="F30206">
        <v>9.99</v>
      </c>
      <c r="G30206">
        <v>3.7363</v>
      </c>
      <c r="H30206">
        <v>9.99</v>
      </c>
      <c r="I30206" t="s">
        <v>5409</v>
      </c>
    </row>
    <row r="30207" spans="1:9" x14ac:dyDescent="0.3">
      <c r="A30207" s="2">
        <v>43480</v>
      </c>
      <c r="B30207">
        <v>225</v>
      </c>
      <c r="C30207">
        <v>26616</v>
      </c>
      <c r="D30207" t="s">
        <v>7493</v>
      </c>
      <c r="E30207">
        <v>1</v>
      </c>
      <c r="F30207">
        <v>8.99</v>
      </c>
      <c r="G30207">
        <v>6.9222999999999999</v>
      </c>
      <c r="H30207">
        <v>8.99</v>
      </c>
      <c r="I30207" t="s">
        <v>5409</v>
      </c>
    </row>
    <row r="30208" spans="1:9" x14ac:dyDescent="0.3">
      <c r="A30208" s="2">
        <v>43480</v>
      </c>
      <c r="B30208">
        <v>217</v>
      </c>
      <c r="C30208">
        <v>21353</v>
      </c>
      <c r="D30208" t="s">
        <v>7782</v>
      </c>
      <c r="E30208">
        <v>1</v>
      </c>
      <c r="F30208">
        <v>34.99</v>
      </c>
      <c r="G30208">
        <v>13.0863</v>
      </c>
      <c r="H30208">
        <v>34.99</v>
      </c>
      <c r="I30208" t="s">
        <v>5409</v>
      </c>
    </row>
    <row r="30209" spans="1:9" x14ac:dyDescent="0.3">
      <c r="A30209" s="2">
        <v>43480</v>
      </c>
      <c r="B30209">
        <v>530</v>
      </c>
      <c r="C30209">
        <v>26794</v>
      </c>
      <c r="D30209" t="s">
        <v>5637</v>
      </c>
      <c r="E30209">
        <v>1</v>
      </c>
      <c r="F30209">
        <v>4.99</v>
      </c>
      <c r="G30209">
        <v>1.8663000000000001</v>
      </c>
      <c r="H30209">
        <v>4.99</v>
      </c>
      <c r="I30209" t="s">
        <v>5409</v>
      </c>
    </row>
    <row r="30210" spans="1:9" x14ac:dyDescent="0.3">
      <c r="A30210" s="2">
        <v>43480</v>
      </c>
      <c r="B30210">
        <v>530</v>
      </c>
      <c r="C30210">
        <v>26254</v>
      </c>
      <c r="D30210" t="s">
        <v>7962</v>
      </c>
      <c r="E30210">
        <v>1</v>
      </c>
      <c r="F30210">
        <v>4.99</v>
      </c>
      <c r="G30210">
        <v>1.8663000000000001</v>
      </c>
      <c r="H30210">
        <v>4.99</v>
      </c>
      <c r="I30210" t="s">
        <v>5409</v>
      </c>
    </row>
    <row r="30211" spans="1:9" x14ac:dyDescent="0.3">
      <c r="A30211" s="2">
        <v>43480</v>
      </c>
      <c r="B30211">
        <v>477</v>
      </c>
      <c r="C30211">
        <v>23195</v>
      </c>
      <c r="D30211" t="s">
        <v>5467</v>
      </c>
      <c r="E30211">
        <v>1</v>
      </c>
      <c r="F30211">
        <v>4.99</v>
      </c>
      <c r="G30211">
        <v>1.8663000000000001</v>
      </c>
      <c r="H30211">
        <v>4.99</v>
      </c>
      <c r="I30211" t="s">
        <v>5409</v>
      </c>
    </row>
    <row r="30212" spans="1:9" x14ac:dyDescent="0.3">
      <c r="A30212" s="2">
        <v>43480</v>
      </c>
      <c r="B30212">
        <v>528</v>
      </c>
      <c r="C30212">
        <v>26079</v>
      </c>
      <c r="D30212" t="s">
        <v>6812</v>
      </c>
      <c r="E30212">
        <v>1</v>
      </c>
      <c r="F30212">
        <v>4.99</v>
      </c>
      <c r="G30212">
        <v>1.8663000000000001</v>
      </c>
      <c r="H30212">
        <v>4.99</v>
      </c>
      <c r="I30212" t="s">
        <v>5409</v>
      </c>
    </row>
    <row r="30213" spans="1:9" x14ac:dyDescent="0.3">
      <c r="A30213" s="2">
        <v>43480</v>
      </c>
      <c r="B30213">
        <v>528</v>
      </c>
      <c r="C30213">
        <v>23734</v>
      </c>
      <c r="D30213" t="s">
        <v>6645</v>
      </c>
      <c r="E30213">
        <v>1</v>
      </c>
      <c r="F30213">
        <v>4.99</v>
      </c>
      <c r="G30213">
        <v>1.8663000000000001</v>
      </c>
      <c r="H30213">
        <v>4.99</v>
      </c>
      <c r="I30213" t="s">
        <v>5409</v>
      </c>
    </row>
    <row r="30214" spans="1:9" x14ac:dyDescent="0.3">
      <c r="A30214" s="2">
        <v>43480</v>
      </c>
      <c r="B30214">
        <v>535</v>
      </c>
      <c r="C30214">
        <v>26079</v>
      </c>
      <c r="D30214" t="s">
        <v>6812</v>
      </c>
      <c r="E30214">
        <v>1</v>
      </c>
      <c r="F30214">
        <v>24.99</v>
      </c>
      <c r="G30214">
        <v>9.3462999999999994</v>
      </c>
      <c r="H30214">
        <v>24.99</v>
      </c>
      <c r="I30214" t="s">
        <v>5409</v>
      </c>
    </row>
    <row r="30215" spans="1:9" x14ac:dyDescent="0.3">
      <c r="A30215" s="2">
        <v>43480</v>
      </c>
      <c r="B30215">
        <v>541</v>
      </c>
      <c r="C30215">
        <v>26794</v>
      </c>
      <c r="D30215" t="s">
        <v>5637</v>
      </c>
      <c r="E30215">
        <v>1</v>
      </c>
      <c r="F30215">
        <v>28.99</v>
      </c>
      <c r="G30215">
        <v>10.8423</v>
      </c>
      <c r="H30215">
        <v>28.99</v>
      </c>
      <c r="I30215" t="s">
        <v>5409</v>
      </c>
    </row>
    <row r="30216" spans="1:9" x14ac:dyDescent="0.3">
      <c r="A30216" s="2">
        <v>43480</v>
      </c>
      <c r="B30216">
        <v>541</v>
      </c>
      <c r="C30216">
        <v>26254</v>
      </c>
      <c r="D30216" t="s">
        <v>7962</v>
      </c>
      <c r="E30216">
        <v>1</v>
      </c>
      <c r="F30216">
        <v>28.99</v>
      </c>
      <c r="G30216">
        <v>10.8423</v>
      </c>
      <c r="H30216">
        <v>28.99</v>
      </c>
      <c r="I30216" t="s">
        <v>5409</v>
      </c>
    </row>
    <row r="30217" spans="1:9" x14ac:dyDescent="0.3">
      <c r="A30217" s="2">
        <v>43480</v>
      </c>
      <c r="B30217">
        <v>595</v>
      </c>
      <c r="C30217">
        <v>19718</v>
      </c>
      <c r="D30217" t="s">
        <v>6573</v>
      </c>
      <c r="E30217">
        <v>1</v>
      </c>
      <c r="F30217">
        <v>564.99</v>
      </c>
      <c r="G30217">
        <v>308.21789999999999</v>
      </c>
      <c r="H30217">
        <v>564.99</v>
      </c>
      <c r="I30217" t="s">
        <v>5409</v>
      </c>
    </row>
    <row r="30218" spans="1:9" x14ac:dyDescent="0.3">
      <c r="A30218" s="2">
        <v>43480</v>
      </c>
      <c r="B30218">
        <v>586</v>
      </c>
      <c r="C30218">
        <v>26616</v>
      </c>
      <c r="D30218" t="s">
        <v>7493</v>
      </c>
      <c r="E30218">
        <v>1</v>
      </c>
      <c r="F30218">
        <v>742.35</v>
      </c>
      <c r="G30218">
        <v>461.44479999999999</v>
      </c>
      <c r="H30218">
        <v>742.35</v>
      </c>
      <c r="I30218" t="s">
        <v>5409</v>
      </c>
    </row>
    <row r="30219" spans="1:9" x14ac:dyDescent="0.3">
      <c r="A30219" s="2">
        <v>43480</v>
      </c>
      <c r="B30219">
        <v>529</v>
      </c>
      <c r="C30219">
        <v>24978</v>
      </c>
      <c r="D30219" t="s">
        <v>5638</v>
      </c>
      <c r="E30219">
        <v>1</v>
      </c>
      <c r="F30219">
        <v>3.99</v>
      </c>
      <c r="G30219">
        <v>1.4923</v>
      </c>
      <c r="H30219">
        <v>3.99</v>
      </c>
      <c r="I30219" t="s">
        <v>5409</v>
      </c>
    </row>
    <row r="30220" spans="1:9" x14ac:dyDescent="0.3">
      <c r="A30220" s="2">
        <v>43480</v>
      </c>
      <c r="B30220">
        <v>536</v>
      </c>
      <c r="C30220">
        <v>23734</v>
      </c>
      <c r="D30220" t="s">
        <v>6645</v>
      </c>
      <c r="E30220">
        <v>1</v>
      </c>
      <c r="F30220">
        <v>29.99</v>
      </c>
      <c r="G30220">
        <v>11.2163</v>
      </c>
      <c r="H30220">
        <v>29.99</v>
      </c>
      <c r="I30220" t="s">
        <v>5409</v>
      </c>
    </row>
    <row r="30221" spans="1:9" x14ac:dyDescent="0.3">
      <c r="A30221" s="2">
        <v>43480</v>
      </c>
      <c r="B30221">
        <v>536</v>
      </c>
      <c r="C30221">
        <v>23054</v>
      </c>
      <c r="D30221" t="s">
        <v>8891</v>
      </c>
      <c r="E30221">
        <v>1</v>
      </c>
      <c r="F30221">
        <v>29.99</v>
      </c>
      <c r="G30221">
        <v>11.2163</v>
      </c>
      <c r="H30221">
        <v>29.99</v>
      </c>
      <c r="I30221" t="s">
        <v>5409</v>
      </c>
    </row>
    <row r="30222" spans="1:9" x14ac:dyDescent="0.3">
      <c r="A30222" s="2">
        <v>43480</v>
      </c>
      <c r="B30222">
        <v>478</v>
      </c>
      <c r="C30222">
        <v>21353</v>
      </c>
      <c r="D30222" t="s">
        <v>7782</v>
      </c>
      <c r="E30222">
        <v>1</v>
      </c>
      <c r="F30222">
        <v>9.99</v>
      </c>
      <c r="G30222">
        <v>3.7363</v>
      </c>
      <c r="H30222">
        <v>9.99</v>
      </c>
      <c r="I30222" t="s">
        <v>5409</v>
      </c>
    </row>
    <row r="30223" spans="1:9" x14ac:dyDescent="0.3">
      <c r="A30223" s="2">
        <v>43480</v>
      </c>
      <c r="B30223">
        <v>584</v>
      </c>
      <c r="C30223">
        <v>23195</v>
      </c>
      <c r="D30223" t="s">
        <v>5467</v>
      </c>
      <c r="E30223">
        <v>1</v>
      </c>
      <c r="F30223">
        <v>539.99</v>
      </c>
      <c r="G30223">
        <v>343.64960000000002</v>
      </c>
      <c r="H30223">
        <v>539.99</v>
      </c>
      <c r="I30223" t="s">
        <v>5409</v>
      </c>
    </row>
    <row r="30224" spans="1:9" x14ac:dyDescent="0.3">
      <c r="A30224" s="2">
        <v>43480</v>
      </c>
      <c r="B30224">
        <v>477</v>
      </c>
      <c r="C30224">
        <v>17689</v>
      </c>
      <c r="D30224" t="s">
        <v>9336</v>
      </c>
      <c r="E30224">
        <v>1</v>
      </c>
      <c r="F30224">
        <v>4.99</v>
      </c>
      <c r="G30224">
        <v>1.8663000000000001</v>
      </c>
      <c r="H30224">
        <v>4.99</v>
      </c>
      <c r="I30224" t="s">
        <v>5409</v>
      </c>
    </row>
    <row r="30225" spans="1:9" x14ac:dyDescent="0.3">
      <c r="A30225" s="2">
        <v>43480</v>
      </c>
      <c r="B30225">
        <v>605</v>
      </c>
      <c r="C30225">
        <v>23898</v>
      </c>
      <c r="D30225" t="s">
        <v>9732</v>
      </c>
      <c r="E30225">
        <v>1</v>
      </c>
      <c r="F30225">
        <v>539.99</v>
      </c>
      <c r="G30225">
        <v>343.64960000000002</v>
      </c>
      <c r="H30225">
        <v>539.99</v>
      </c>
      <c r="I30225" t="s">
        <v>9443</v>
      </c>
    </row>
    <row r="30226" spans="1:9" x14ac:dyDescent="0.3">
      <c r="A30226" s="2">
        <v>43480</v>
      </c>
      <c r="B30226">
        <v>573</v>
      </c>
      <c r="C30226">
        <v>17181</v>
      </c>
      <c r="D30226" t="s">
        <v>10035</v>
      </c>
      <c r="E30226">
        <v>1</v>
      </c>
      <c r="F30226">
        <v>2384.0700000000002</v>
      </c>
      <c r="G30226">
        <v>1481.9378999999999</v>
      </c>
      <c r="H30226">
        <v>2384.0700000000002</v>
      </c>
      <c r="I30226" t="s">
        <v>9443</v>
      </c>
    </row>
    <row r="30227" spans="1:9" x14ac:dyDescent="0.3">
      <c r="A30227" s="2">
        <v>43480</v>
      </c>
      <c r="B30227">
        <v>541</v>
      </c>
      <c r="C30227">
        <v>29377</v>
      </c>
      <c r="D30227" t="s">
        <v>11169</v>
      </c>
      <c r="E30227">
        <v>1</v>
      </c>
      <c r="F30227">
        <v>28.99</v>
      </c>
      <c r="G30227">
        <v>10.8423</v>
      </c>
      <c r="H30227">
        <v>28.99</v>
      </c>
      <c r="I30227" t="s">
        <v>9443</v>
      </c>
    </row>
    <row r="30228" spans="1:9" x14ac:dyDescent="0.3">
      <c r="A30228" s="2">
        <v>43480</v>
      </c>
      <c r="B30228">
        <v>225</v>
      </c>
      <c r="C30228">
        <v>12636</v>
      </c>
      <c r="D30228" t="s">
        <v>11170</v>
      </c>
      <c r="E30228">
        <v>1</v>
      </c>
      <c r="F30228">
        <v>8.99</v>
      </c>
      <c r="G30228">
        <v>6.9222999999999999</v>
      </c>
      <c r="H30228">
        <v>8.99</v>
      </c>
      <c r="I30228" t="s">
        <v>9443</v>
      </c>
    </row>
    <row r="30229" spans="1:9" x14ac:dyDescent="0.3">
      <c r="A30229" s="2">
        <v>43480</v>
      </c>
      <c r="B30229">
        <v>473</v>
      </c>
      <c r="C30229">
        <v>23898</v>
      </c>
      <c r="D30229" t="s">
        <v>9732</v>
      </c>
      <c r="E30229">
        <v>1</v>
      </c>
      <c r="F30229">
        <v>63.5</v>
      </c>
      <c r="G30229">
        <v>23.748999999999999</v>
      </c>
      <c r="H30229">
        <v>63.5</v>
      </c>
      <c r="I30229" t="s">
        <v>9443</v>
      </c>
    </row>
    <row r="30230" spans="1:9" x14ac:dyDescent="0.3">
      <c r="A30230" s="2">
        <v>43480</v>
      </c>
      <c r="B30230">
        <v>479</v>
      </c>
      <c r="C30230">
        <v>17181</v>
      </c>
      <c r="D30230" t="s">
        <v>10035</v>
      </c>
      <c r="E30230">
        <v>1</v>
      </c>
      <c r="F30230">
        <v>8.99</v>
      </c>
      <c r="G30230">
        <v>3.3622999999999998</v>
      </c>
      <c r="H30230">
        <v>8.99</v>
      </c>
      <c r="I30230" t="s">
        <v>9443</v>
      </c>
    </row>
    <row r="30231" spans="1:9" x14ac:dyDescent="0.3">
      <c r="A30231" s="2">
        <v>43480</v>
      </c>
      <c r="B30231">
        <v>530</v>
      </c>
      <c r="C30231">
        <v>29377</v>
      </c>
      <c r="D30231" t="s">
        <v>11169</v>
      </c>
      <c r="E30231">
        <v>1</v>
      </c>
      <c r="F30231">
        <v>4.99</v>
      </c>
      <c r="G30231">
        <v>1.8663000000000001</v>
      </c>
      <c r="H30231">
        <v>4.99</v>
      </c>
      <c r="I30231" t="s">
        <v>9443</v>
      </c>
    </row>
    <row r="30232" spans="1:9" x14ac:dyDescent="0.3">
      <c r="A30232" s="2">
        <v>43480</v>
      </c>
      <c r="B30232">
        <v>477</v>
      </c>
      <c r="C30232">
        <v>17181</v>
      </c>
      <c r="D30232" t="s">
        <v>10035</v>
      </c>
      <c r="E30232">
        <v>1</v>
      </c>
      <c r="F30232">
        <v>4.99</v>
      </c>
      <c r="G30232">
        <v>1.8663000000000001</v>
      </c>
      <c r="H30232">
        <v>4.99</v>
      </c>
      <c r="I30232" t="s">
        <v>9443</v>
      </c>
    </row>
    <row r="30233" spans="1:9" x14ac:dyDescent="0.3">
      <c r="A30233" s="2">
        <v>43480</v>
      </c>
      <c r="B30233">
        <v>217</v>
      </c>
      <c r="C30233">
        <v>17181</v>
      </c>
      <c r="D30233" t="s">
        <v>10035</v>
      </c>
      <c r="E30233">
        <v>1</v>
      </c>
      <c r="F30233">
        <v>34.99</v>
      </c>
      <c r="G30233">
        <v>13.0863</v>
      </c>
      <c r="H30233">
        <v>34.99</v>
      </c>
      <c r="I30233" t="s">
        <v>9443</v>
      </c>
    </row>
    <row r="30234" spans="1:9" x14ac:dyDescent="0.3">
      <c r="A30234" s="2">
        <v>43480</v>
      </c>
      <c r="B30234">
        <v>484</v>
      </c>
      <c r="C30234">
        <v>24871</v>
      </c>
      <c r="D30234" t="s">
        <v>11938</v>
      </c>
      <c r="E30234">
        <v>1</v>
      </c>
      <c r="F30234">
        <v>7.95</v>
      </c>
      <c r="G30234">
        <v>2.9733000000000001</v>
      </c>
      <c r="H30234">
        <v>7.95</v>
      </c>
      <c r="I30234" t="s">
        <v>11818</v>
      </c>
    </row>
    <row r="30235" spans="1:9" x14ac:dyDescent="0.3">
      <c r="A30235" s="2">
        <v>43480</v>
      </c>
      <c r="B30235">
        <v>484</v>
      </c>
      <c r="C30235">
        <v>16507</v>
      </c>
      <c r="D30235" t="s">
        <v>12221</v>
      </c>
      <c r="E30235">
        <v>1</v>
      </c>
      <c r="F30235">
        <v>7.95</v>
      </c>
      <c r="G30235">
        <v>2.9733000000000001</v>
      </c>
      <c r="H30235">
        <v>7.95</v>
      </c>
      <c r="I30235" t="s">
        <v>11818</v>
      </c>
    </row>
    <row r="30236" spans="1:9" x14ac:dyDescent="0.3">
      <c r="A30236" s="2">
        <v>43480</v>
      </c>
      <c r="B30236">
        <v>480</v>
      </c>
      <c r="C30236">
        <v>24871</v>
      </c>
      <c r="D30236" t="s">
        <v>11938</v>
      </c>
      <c r="E30236">
        <v>1</v>
      </c>
      <c r="F30236">
        <v>2.29</v>
      </c>
      <c r="G30236">
        <v>0.85650000000000004</v>
      </c>
      <c r="H30236">
        <v>2.29</v>
      </c>
      <c r="I30236" t="s">
        <v>11818</v>
      </c>
    </row>
    <row r="30237" spans="1:9" x14ac:dyDescent="0.3">
      <c r="A30237" s="2">
        <v>43480</v>
      </c>
      <c r="B30237">
        <v>477</v>
      </c>
      <c r="C30237">
        <v>17222</v>
      </c>
      <c r="D30237" t="s">
        <v>12622</v>
      </c>
      <c r="E30237">
        <v>1</v>
      </c>
      <c r="F30237">
        <v>4.99</v>
      </c>
      <c r="G30237">
        <v>1.8663000000000001</v>
      </c>
      <c r="H30237">
        <v>4.99</v>
      </c>
      <c r="I30237" t="s">
        <v>11818</v>
      </c>
    </row>
    <row r="30238" spans="1:9" x14ac:dyDescent="0.3">
      <c r="A30238" s="2">
        <v>43480</v>
      </c>
      <c r="B30238">
        <v>477</v>
      </c>
      <c r="C30238">
        <v>11248</v>
      </c>
      <c r="D30238" t="s">
        <v>12623</v>
      </c>
      <c r="E30238">
        <v>1</v>
      </c>
      <c r="F30238">
        <v>4.99</v>
      </c>
      <c r="G30238">
        <v>1.8663000000000001</v>
      </c>
      <c r="H30238">
        <v>4.99</v>
      </c>
      <c r="I30238" t="s">
        <v>11818</v>
      </c>
    </row>
    <row r="30239" spans="1:9" x14ac:dyDescent="0.3">
      <c r="A30239" s="2">
        <v>43480</v>
      </c>
      <c r="B30239">
        <v>529</v>
      </c>
      <c r="C30239">
        <v>24871</v>
      </c>
      <c r="D30239" t="s">
        <v>11938</v>
      </c>
      <c r="E30239">
        <v>1</v>
      </c>
      <c r="F30239">
        <v>3.99</v>
      </c>
      <c r="G30239">
        <v>1.4923</v>
      </c>
      <c r="H30239">
        <v>3.99</v>
      </c>
      <c r="I30239" t="s">
        <v>11818</v>
      </c>
    </row>
    <row r="30240" spans="1:9" x14ac:dyDescent="0.3">
      <c r="A30240" s="2">
        <v>43480</v>
      </c>
      <c r="B30240">
        <v>478</v>
      </c>
      <c r="C30240">
        <v>17222</v>
      </c>
      <c r="D30240" t="s">
        <v>12622</v>
      </c>
      <c r="E30240">
        <v>1</v>
      </c>
      <c r="F30240">
        <v>9.99</v>
      </c>
      <c r="G30240">
        <v>3.7363</v>
      </c>
      <c r="H30240">
        <v>9.99</v>
      </c>
      <c r="I30240" t="s">
        <v>11818</v>
      </c>
    </row>
    <row r="30241" spans="1:9" x14ac:dyDescent="0.3">
      <c r="A30241" s="2">
        <v>43480</v>
      </c>
      <c r="B30241">
        <v>480</v>
      </c>
      <c r="C30241">
        <v>16507</v>
      </c>
      <c r="D30241" t="s">
        <v>12221</v>
      </c>
      <c r="E30241">
        <v>1</v>
      </c>
      <c r="F30241">
        <v>2.29</v>
      </c>
      <c r="G30241">
        <v>0.85650000000000004</v>
      </c>
      <c r="H30241">
        <v>2.29</v>
      </c>
      <c r="I30241" t="s">
        <v>11818</v>
      </c>
    </row>
    <row r="30242" spans="1:9" x14ac:dyDescent="0.3">
      <c r="A30242" s="2">
        <v>43480</v>
      </c>
      <c r="B30242">
        <v>467</v>
      </c>
      <c r="C30242">
        <v>11248</v>
      </c>
      <c r="D30242" t="s">
        <v>12623</v>
      </c>
      <c r="E30242">
        <v>1</v>
      </c>
      <c r="F30242">
        <v>24.49</v>
      </c>
      <c r="G30242">
        <v>9.1593</v>
      </c>
      <c r="H30242">
        <v>24.49</v>
      </c>
      <c r="I30242" t="s">
        <v>11818</v>
      </c>
    </row>
    <row r="30243" spans="1:9" x14ac:dyDescent="0.3">
      <c r="A30243" s="2">
        <v>43480</v>
      </c>
      <c r="B30243">
        <v>530</v>
      </c>
      <c r="C30243">
        <v>23969</v>
      </c>
      <c r="D30243" t="s">
        <v>13095</v>
      </c>
      <c r="E30243">
        <v>1</v>
      </c>
      <c r="F30243">
        <v>4.99</v>
      </c>
      <c r="G30243">
        <v>1.8663000000000001</v>
      </c>
      <c r="H30243">
        <v>4.99</v>
      </c>
      <c r="I30243" t="s">
        <v>11818</v>
      </c>
    </row>
    <row r="30244" spans="1:9" x14ac:dyDescent="0.3">
      <c r="A30244" s="2">
        <v>43480</v>
      </c>
      <c r="B30244">
        <v>539</v>
      </c>
      <c r="C30244">
        <v>16507</v>
      </c>
      <c r="D30244" t="s">
        <v>12221</v>
      </c>
      <c r="E30244">
        <v>1</v>
      </c>
      <c r="F30244">
        <v>24.99</v>
      </c>
      <c r="G30244">
        <v>9.3462999999999994</v>
      </c>
      <c r="H30244">
        <v>24.99</v>
      </c>
      <c r="I30244" t="s">
        <v>11818</v>
      </c>
    </row>
    <row r="30245" spans="1:9" x14ac:dyDescent="0.3">
      <c r="A30245" s="2">
        <v>43480</v>
      </c>
      <c r="B30245">
        <v>485</v>
      </c>
      <c r="C30245">
        <v>17222</v>
      </c>
      <c r="D30245" t="s">
        <v>12622</v>
      </c>
      <c r="E30245">
        <v>1</v>
      </c>
      <c r="F30245">
        <v>21.98</v>
      </c>
      <c r="G30245">
        <v>8.2204999999999995</v>
      </c>
      <c r="H30245">
        <v>21.98</v>
      </c>
      <c r="I30245" t="s">
        <v>11818</v>
      </c>
    </row>
    <row r="30246" spans="1:9" x14ac:dyDescent="0.3">
      <c r="A30246" s="2">
        <v>43480</v>
      </c>
      <c r="B30246">
        <v>479</v>
      </c>
      <c r="C30246">
        <v>11248</v>
      </c>
      <c r="D30246" t="s">
        <v>12623</v>
      </c>
      <c r="E30246">
        <v>1</v>
      </c>
      <c r="F30246">
        <v>8.99</v>
      </c>
      <c r="G30246">
        <v>3.3622999999999998</v>
      </c>
      <c r="H30246">
        <v>8.99</v>
      </c>
      <c r="I30246" t="s">
        <v>11818</v>
      </c>
    </row>
    <row r="30247" spans="1:9" x14ac:dyDescent="0.3">
      <c r="A30247" s="2">
        <v>43480</v>
      </c>
      <c r="B30247">
        <v>538</v>
      </c>
      <c r="C30247">
        <v>24871</v>
      </c>
      <c r="D30247" t="s">
        <v>11938</v>
      </c>
      <c r="E30247">
        <v>1</v>
      </c>
      <c r="F30247">
        <v>21.49</v>
      </c>
      <c r="G30247">
        <v>8.0373000000000001</v>
      </c>
      <c r="H30247">
        <v>21.49</v>
      </c>
      <c r="I30247" t="s">
        <v>11818</v>
      </c>
    </row>
    <row r="30248" spans="1:9" x14ac:dyDescent="0.3">
      <c r="A30248" s="2">
        <v>43480</v>
      </c>
      <c r="B30248">
        <v>541</v>
      </c>
      <c r="C30248">
        <v>23969</v>
      </c>
      <c r="D30248" t="s">
        <v>13095</v>
      </c>
      <c r="E30248">
        <v>1</v>
      </c>
      <c r="F30248">
        <v>28.99</v>
      </c>
      <c r="G30248">
        <v>10.8423</v>
      </c>
      <c r="H30248">
        <v>28.99</v>
      </c>
      <c r="I30248" t="s">
        <v>11818</v>
      </c>
    </row>
    <row r="30249" spans="1:9" x14ac:dyDescent="0.3">
      <c r="A30249" s="2">
        <v>43480</v>
      </c>
      <c r="B30249">
        <v>529</v>
      </c>
      <c r="C30249">
        <v>24535</v>
      </c>
      <c r="D30249" t="s">
        <v>14046</v>
      </c>
      <c r="E30249">
        <v>1</v>
      </c>
      <c r="F30249">
        <v>3.99</v>
      </c>
      <c r="G30249">
        <v>1.4923</v>
      </c>
      <c r="H30249">
        <v>3.99</v>
      </c>
      <c r="I30249" t="s">
        <v>11818</v>
      </c>
    </row>
    <row r="30250" spans="1:9" x14ac:dyDescent="0.3">
      <c r="A30250" s="2">
        <v>43480</v>
      </c>
      <c r="B30250">
        <v>480</v>
      </c>
      <c r="C30250">
        <v>29416</v>
      </c>
      <c r="D30250" t="s">
        <v>15598</v>
      </c>
      <c r="E30250">
        <v>1</v>
      </c>
      <c r="F30250">
        <v>2.29</v>
      </c>
      <c r="G30250">
        <v>0.85650000000000004</v>
      </c>
      <c r="H30250">
        <v>2.29</v>
      </c>
      <c r="I30250" t="s">
        <v>14552</v>
      </c>
    </row>
    <row r="30251" spans="1:9" x14ac:dyDescent="0.3">
      <c r="A30251" s="2">
        <v>43480</v>
      </c>
      <c r="B30251">
        <v>217</v>
      </c>
      <c r="C30251">
        <v>15695</v>
      </c>
      <c r="D30251" t="s">
        <v>15757</v>
      </c>
      <c r="E30251">
        <v>1</v>
      </c>
      <c r="F30251">
        <v>34.99</v>
      </c>
      <c r="G30251">
        <v>13.0863</v>
      </c>
      <c r="H30251">
        <v>34.99</v>
      </c>
      <c r="I30251" t="s">
        <v>14552</v>
      </c>
    </row>
    <row r="30252" spans="1:9" x14ac:dyDescent="0.3">
      <c r="A30252" s="2">
        <v>43480</v>
      </c>
      <c r="B30252">
        <v>478</v>
      </c>
      <c r="C30252">
        <v>15695</v>
      </c>
      <c r="D30252" t="s">
        <v>15757</v>
      </c>
      <c r="E30252">
        <v>1</v>
      </c>
      <c r="F30252">
        <v>9.99</v>
      </c>
      <c r="G30252">
        <v>3.7363</v>
      </c>
      <c r="H30252">
        <v>9.99</v>
      </c>
      <c r="I30252" t="s">
        <v>14552</v>
      </c>
    </row>
    <row r="30253" spans="1:9" x14ac:dyDescent="0.3">
      <c r="A30253" s="2">
        <v>43480</v>
      </c>
      <c r="B30253">
        <v>538</v>
      </c>
      <c r="C30253">
        <v>29416</v>
      </c>
      <c r="D30253" t="s">
        <v>15598</v>
      </c>
      <c r="E30253">
        <v>1</v>
      </c>
      <c r="F30253">
        <v>21.49</v>
      </c>
      <c r="G30253">
        <v>8.0373000000000001</v>
      </c>
      <c r="H30253">
        <v>21.49</v>
      </c>
      <c r="I30253" t="s">
        <v>14552</v>
      </c>
    </row>
    <row r="30254" spans="1:9" x14ac:dyDescent="0.3">
      <c r="A30254" s="2">
        <v>43480</v>
      </c>
      <c r="B30254">
        <v>222</v>
      </c>
      <c r="C30254">
        <v>28695</v>
      </c>
      <c r="D30254" t="s">
        <v>16581</v>
      </c>
      <c r="E30254">
        <v>1</v>
      </c>
      <c r="F30254">
        <v>34.99</v>
      </c>
      <c r="G30254">
        <v>13.0863</v>
      </c>
      <c r="H30254">
        <v>34.99</v>
      </c>
      <c r="I30254" t="s">
        <v>14552</v>
      </c>
    </row>
    <row r="30255" spans="1:9" x14ac:dyDescent="0.3">
      <c r="A30255" s="2">
        <v>43480</v>
      </c>
      <c r="B30255">
        <v>222</v>
      </c>
      <c r="C30255">
        <v>11333</v>
      </c>
      <c r="D30255" t="s">
        <v>16582</v>
      </c>
      <c r="E30255">
        <v>1</v>
      </c>
      <c r="F30255">
        <v>34.99</v>
      </c>
      <c r="G30255">
        <v>13.0863</v>
      </c>
      <c r="H30255">
        <v>34.99</v>
      </c>
      <c r="I30255" t="s">
        <v>14552</v>
      </c>
    </row>
    <row r="30256" spans="1:9" x14ac:dyDescent="0.3">
      <c r="A30256" s="2">
        <v>43480</v>
      </c>
      <c r="B30256">
        <v>363</v>
      </c>
      <c r="C30256">
        <v>15695</v>
      </c>
      <c r="D30256" t="s">
        <v>15757</v>
      </c>
      <c r="E30256">
        <v>1</v>
      </c>
      <c r="F30256">
        <v>2294.9899999999998</v>
      </c>
      <c r="G30256">
        <v>1251.9812999999999</v>
      </c>
      <c r="H30256">
        <v>2294.9899999999998</v>
      </c>
      <c r="I30256" t="s">
        <v>14552</v>
      </c>
    </row>
    <row r="30257" spans="1:9" x14ac:dyDescent="0.3">
      <c r="A30257" s="2">
        <v>43480</v>
      </c>
      <c r="B30257">
        <v>581</v>
      </c>
      <c r="C30257">
        <v>21067</v>
      </c>
      <c r="D30257" t="s">
        <v>17043</v>
      </c>
      <c r="E30257">
        <v>1</v>
      </c>
      <c r="F30257">
        <v>1700.99</v>
      </c>
      <c r="G30257">
        <v>1082.51</v>
      </c>
      <c r="H30257">
        <v>1700.99</v>
      </c>
      <c r="I30257" t="s">
        <v>14552</v>
      </c>
    </row>
    <row r="30258" spans="1:9" x14ac:dyDescent="0.3">
      <c r="A30258" s="2">
        <v>43480</v>
      </c>
      <c r="B30258">
        <v>561</v>
      </c>
      <c r="C30258">
        <v>28695</v>
      </c>
      <c r="D30258" t="s">
        <v>16581</v>
      </c>
      <c r="E30258">
        <v>1</v>
      </c>
      <c r="F30258">
        <v>2384.0700000000002</v>
      </c>
      <c r="G30258">
        <v>1481.9378999999999</v>
      </c>
      <c r="H30258">
        <v>2384.0700000000002</v>
      </c>
      <c r="I30258" t="s">
        <v>14552</v>
      </c>
    </row>
    <row r="30259" spans="1:9" x14ac:dyDescent="0.3">
      <c r="A30259" s="2">
        <v>43480</v>
      </c>
      <c r="B30259">
        <v>575</v>
      </c>
      <c r="C30259">
        <v>11333</v>
      </c>
      <c r="D30259" t="s">
        <v>16582</v>
      </c>
      <c r="E30259">
        <v>1</v>
      </c>
      <c r="F30259">
        <v>2384.0700000000002</v>
      </c>
      <c r="G30259">
        <v>1481.9378999999999</v>
      </c>
      <c r="H30259">
        <v>2384.0700000000002</v>
      </c>
      <c r="I30259" t="s">
        <v>14552</v>
      </c>
    </row>
    <row r="30260" spans="1:9" x14ac:dyDescent="0.3">
      <c r="A30260" s="2">
        <v>43480</v>
      </c>
      <c r="B30260">
        <v>604</v>
      </c>
      <c r="C30260">
        <v>27121</v>
      </c>
      <c r="D30260" t="s">
        <v>17638</v>
      </c>
      <c r="E30260">
        <v>1</v>
      </c>
      <c r="F30260">
        <v>539.99</v>
      </c>
      <c r="G30260">
        <v>343.64960000000002</v>
      </c>
      <c r="H30260">
        <v>539.99</v>
      </c>
      <c r="I30260" t="s">
        <v>14552</v>
      </c>
    </row>
    <row r="30261" spans="1:9" x14ac:dyDescent="0.3">
      <c r="A30261" s="2">
        <v>43480</v>
      </c>
      <c r="B30261">
        <v>529</v>
      </c>
      <c r="C30261">
        <v>29416</v>
      </c>
      <c r="D30261" t="s">
        <v>15598</v>
      </c>
      <c r="E30261">
        <v>1</v>
      </c>
      <c r="F30261">
        <v>3.99</v>
      </c>
      <c r="G30261">
        <v>1.4923</v>
      </c>
      <c r="H30261">
        <v>3.99</v>
      </c>
      <c r="I30261" t="s">
        <v>14552</v>
      </c>
    </row>
    <row r="30262" spans="1:9" x14ac:dyDescent="0.3">
      <c r="A30262" s="2">
        <v>43480</v>
      </c>
      <c r="B30262">
        <v>477</v>
      </c>
      <c r="C30262">
        <v>22117</v>
      </c>
      <c r="D30262" t="s">
        <v>17917</v>
      </c>
      <c r="E30262">
        <v>1</v>
      </c>
      <c r="F30262">
        <v>4.99</v>
      </c>
      <c r="G30262">
        <v>1.8663000000000001</v>
      </c>
      <c r="H30262">
        <v>4.99</v>
      </c>
      <c r="I30262" t="s">
        <v>17781</v>
      </c>
    </row>
    <row r="30263" spans="1:9" x14ac:dyDescent="0.3">
      <c r="A30263" s="2">
        <v>43480</v>
      </c>
      <c r="B30263">
        <v>222</v>
      </c>
      <c r="C30263">
        <v>22285</v>
      </c>
      <c r="D30263" t="s">
        <v>18294</v>
      </c>
      <c r="E30263">
        <v>1</v>
      </c>
      <c r="F30263">
        <v>34.99</v>
      </c>
      <c r="G30263">
        <v>13.0863</v>
      </c>
      <c r="H30263">
        <v>34.99</v>
      </c>
      <c r="I30263" t="s">
        <v>17781</v>
      </c>
    </row>
    <row r="30264" spans="1:9" x14ac:dyDescent="0.3">
      <c r="A30264" s="2">
        <v>43480</v>
      </c>
      <c r="B30264">
        <v>479</v>
      </c>
      <c r="C30264">
        <v>22247</v>
      </c>
      <c r="D30264" t="s">
        <v>18617</v>
      </c>
      <c r="E30264">
        <v>1</v>
      </c>
      <c r="F30264">
        <v>8.99</v>
      </c>
      <c r="G30264">
        <v>3.3622999999999998</v>
      </c>
      <c r="H30264">
        <v>8.99</v>
      </c>
      <c r="I30264" t="s">
        <v>17781</v>
      </c>
    </row>
    <row r="30265" spans="1:9" x14ac:dyDescent="0.3">
      <c r="A30265" s="2">
        <v>43480</v>
      </c>
      <c r="B30265">
        <v>472</v>
      </c>
      <c r="C30265">
        <v>24627</v>
      </c>
      <c r="D30265" t="s">
        <v>19069</v>
      </c>
      <c r="E30265">
        <v>1</v>
      </c>
      <c r="F30265">
        <v>63.5</v>
      </c>
      <c r="G30265">
        <v>23.748999999999999</v>
      </c>
      <c r="H30265">
        <v>63.5</v>
      </c>
      <c r="I30265" t="s">
        <v>17781</v>
      </c>
    </row>
    <row r="30266" spans="1:9" x14ac:dyDescent="0.3">
      <c r="A30266" s="2">
        <v>43480</v>
      </c>
      <c r="B30266">
        <v>537</v>
      </c>
      <c r="C30266">
        <v>11211</v>
      </c>
      <c r="D30266" t="s">
        <v>19440</v>
      </c>
      <c r="E30266">
        <v>1</v>
      </c>
      <c r="F30266">
        <v>35</v>
      </c>
      <c r="G30266">
        <v>13.09</v>
      </c>
      <c r="H30266">
        <v>35</v>
      </c>
      <c r="I30266" t="s">
        <v>17781</v>
      </c>
    </row>
    <row r="30267" spans="1:9" x14ac:dyDescent="0.3">
      <c r="A30267" s="2">
        <v>43480</v>
      </c>
      <c r="B30267">
        <v>485</v>
      </c>
      <c r="C30267">
        <v>21726</v>
      </c>
      <c r="D30267" t="s">
        <v>19545</v>
      </c>
      <c r="E30267">
        <v>1</v>
      </c>
      <c r="F30267">
        <v>21.98</v>
      </c>
      <c r="G30267">
        <v>8.2204999999999995</v>
      </c>
      <c r="H30267">
        <v>21.98</v>
      </c>
      <c r="I30267" t="s">
        <v>17781</v>
      </c>
    </row>
    <row r="30268" spans="1:9" x14ac:dyDescent="0.3">
      <c r="A30268" s="2">
        <v>43480</v>
      </c>
      <c r="B30268">
        <v>529</v>
      </c>
      <c r="C30268">
        <v>15863</v>
      </c>
      <c r="D30268" t="s">
        <v>19643</v>
      </c>
      <c r="E30268">
        <v>1</v>
      </c>
      <c r="F30268">
        <v>3.99</v>
      </c>
      <c r="G30268">
        <v>1.4923</v>
      </c>
      <c r="H30268">
        <v>3.99</v>
      </c>
      <c r="I30268" t="s">
        <v>17781</v>
      </c>
    </row>
    <row r="30269" spans="1:9" x14ac:dyDescent="0.3">
      <c r="A30269" s="2">
        <v>43480</v>
      </c>
      <c r="B30269">
        <v>477</v>
      </c>
      <c r="C30269">
        <v>22247</v>
      </c>
      <c r="D30269" t="s">
        <v>18617</v>
      </c>
      <c r="E30269">
        <v>1</v>
      </c>
      <c r="F30269">
        <v>4.99</v>
      </c>
      <c r="G30269">
        <v>1.8663000000000001</v>
      </c>
      <c r="H30269">
        <v>4.99</v>
      </c>
      <c r="I30269" t="s">
        <v>17781</v>
      </c>
    </row>
    <row r="30270" spans="1:9" x14ac:dyDescent="0.3">
      <c r="A30270" s="2">
        <v>43480</v>
      </c>
      <c r="B30270">
        <v>228</v>
      </c>
      <c r="C30270">
        <v>22285</v>
      </c>
      <c r="D30270" t="s">
        <v>18294</v>
      </c>
      <c r="E30270">
        <v>1</v>
      </c>
      <c r="F30270">
        <v>49.99</v>
      </c>
      <c r="G30270">
        <v>38.4923</v>
      </c>
      <c r="H30270">
        <v>49.99</v>
      </c>
      <c r="I30270" t="s">
        <v>17781</v>
      </c>
    </row>
    <row r="30271" spans="1:9" x14ac:dyDescent="0.3">
      <c r="A30271" s="2">
        <v>43480</v>
      </c>
      <c r="B30271">
        <v>478</v>
      </c>
      <c r="C30271">
        <v>21726</v>
      </c>
      <c r="D30271" t="s">
        <v>19545</v>
      </c>
      <c r="E30271">
        <v>1</v>
      </c>
      <c r="F30271">
        <v>9.99</v>
      </c>
      <c r="G30271">
        <v>3.7363</v>
      </c>
      <c r="H30271">
        <v>9.99</v>
      </c>
      <c r="I30271" t="s">
        <v>17781</v>
      </c>
    </row>
    <row r="30272" spans="1:9" x14ac:dyDescent="0.3">
      <c r="A30272" s="2">
        <v>43480</v>
      </c>
      <c r="B30272">
        <v>478</v>
      </c>
      <c r="C30272">
        <v>22117</v>
      </c>
      <c r="D30272" t="s">
        <v>17917</v>
      </c>
      <c r="E30272">
        <v>1</v>
      </c>
      <c r="F30272">
        <v>9.99</v>
      </c>
      <c r="G30272">
        <v>3.7363</v>
      </c>
      <c r="H30272">
        <v>9.99</v>
      </c>
      <c r="I30272" t="s">
        <v>17781</v>
      </c>
    </row>
    <row r="30273" spans="1:9" x14ac:dyDescent="0.3">
      <c r="A30273" s="2">
        <v>43480</v>
      </c>
      <c r="B30273">
        <v>214</v>
      </c>
      <c r="C30273">
        <v>15863</v>
      </c>
      <c r="D30273" t="s">
        <v>19643</v>
      </c>
      <c r="E30273">
        <v>1</v>
      </c>
      <c r="F30273">
        <v>34.99</v>
      </c>
      <c r="G30273">
        <v>13.0863</v>
      </c>
      <c r="H30273">
        <v>34.99</v>
      </c>
      <c r="I30273" t="s">
        <v>17781</v>
      </c>
    </row>
    <row r="30274" spans="1:9" x14ac:dyDescent="0.3">
      <c r="A30274" s="2">
        <v>43480</v>
      </c>
      <c r="B30274">
        <v>477</v>
      </c>
      <c r="C30274">
        <v>21726</v>
      </c>
      <c r="D30274" t="s">
        <v>19545</v>
      </c>
      <c r="E30274">
        <v>1</v>
      </c>
      <c r="F30274">
        <v>4.99</v>
      </c>
      <c r="G30274">
        <v>1.8663000000000001</v>
      </c>
      <c r="H30274">
        <v>4.99</v>
      </c>
      <c r="I30274" t="s">
        <v>17781</v>
      </c>
    </row>
    <row r="30275" spans="1:9" x14ac:dyDescent="0.3">
      <c r="A30275" s="2">
        <v>43480</v>
      </c>
      <c r="B30275">
        <v>225</v>
      </c>
      <c r="C30275">
        <v>11277</v>
      </c>
      <c r="D30275" t="s">
        <v>20224</v>
      </c>
      <c r="E30275">
        <v>1</v>
      </c>
      <c r="F30275">
        <v>8.99</v>
      </c>
      <c r="G30275">
        <v>6.9222999999999999</v>
      </c>
      <c r="H30275">
        <v>8.99</v>
      </c>
      <c r="I30275" t="s">
        <v>17781</v>
      </c>
    </row>
    <row r="30276" spans="1:9" x14ac:dyDescent="0.3">
      <c r="A30276" s="2">
        <v>43480</v>
      </c>
      <c r="B30276">
        <v>484</v>
      </c>
      <c r="C30276">
        <v>11505</v>
      </c>
      <c r="D30276" t="s">
        <v>20225</v>
      </c>
      <c r="E30276">
        <v>1</v>
      </c>
      <c r="F30276">
        <v>7.95</v>
      </c>
      <c r="G30276">
        <v>2.9733000000000001</v>
      </c>
      <c r="H30276">
        <v>7.95</v>
      </c>
      <c r="I30276" t="s">
        <v>17781</v>
      </c>
    </row>
    <row r="30277" spans="1:9" x14ac:dyDescent="0.3">
      <c r="A30277" s="2">
        <v>43480</v>
      </c>
      <c r="B30277">
        <v>593</v>
      </c>
      <c r="C30277">
        <v>22117</v>
      </c>
      <c r="D30277" t="s">
        <v>17917</v>
      </c>
      <c r="E30277">
        <v>1</v>
      </c>
      <c r="F30277">
        <v>564.99</v>
      </c>
      <c r="G30277">
        <v>308.21789999999999</v>
      </c>
      <c r="H30277">
        <v>564.99</v>
      </c>
      <c r="I30277" t="s">
        <v>17781</v>
      </c>
    </row>
    <row r="30278" spans="1:9" x14ac:dyDescent="0.3">
      <c r="A30278" s="2">
        <v>43480</v>
      </c>
      <c r="B30278">
        <v>573</v>
      </c>
      <c r="C30278">
        <v>22247</v>
      </c>
      <c r="D30278" t="s">
        <v>18617</v>
      </c>
      <c r="E30278">
        <v>1</v>
      </c>
      <c r="F30278">
        <v>2384.0700000000002</v>
      </c>
      <c r="G30278">
        <v>1481.9378999999999</v>
      </c>
      <c r="H30278">
        <v>2384.0700000000002</v>
      </c>
      <c r="I30278" t="s">
        <v>17781</v>
      </c>
    </row>
    <row r="30279" spans="1:9" x14ac:dyDescent="0.3">
      <c r="A30279" s="2">
        <v>43480</v>
      </c>
      <c r="B30279">
        <v>540</v>
      </c>
      <c r="C30279">
        <v>15863</v>
      </c>
      <c r="D30279" t="s">
        <v>19643</v>
      </c>
      <c r="E30279">
        <v>1</v>
      </c>
      <c r="F30279">
        <v>32.6</v>
      </c>
      <c r="G30279">
        <v>12.192399999999999</v>
      </c>
      <c r="H30279">
        <v>32.6</v>
      </c>
      <c r="I30279" t="s">
        <v>17781</v>
      </c>
    </row>
    <row r="30280" spans="1:9" x14ac:dyDescent="0.3">
      <c r="A30280" s="2">
        <v>43480</v>
      </c>
      <c r="B30280">
        <v>476</v>
      </c>
      <c r="C30280">
        <v>11632</v>
      </c>
      <c r="D30280" t="s">
        <v>20567</v>
      </c>
      <c r="E30280">
        <v>1</v>
      </c>
      <c r="F30280">
        <v>69.989999999999995</v>
      </c>
      <c r="G30280">
        <v>26.176300000000001</v>
      </c>
      <c r="H30280">
        <v>69.989999999999995</v>
      </c>
      <c r="I30280" t="s">
        <v>17781</v>
      </c>
    </row>
    <row r="30281" spans="1:9" x14ac:dyDescent="0.3">
      <c r="A30281" s="2">
        <v>43480</v>
      </c>
      <c r="B30281">
        <v>536</v>
      </c>
      <c r="C30281">
        <v>18600</v>
      </c>
      <c r="D30281" t="s">
        <v>20602</v>
      </c>
      <c r="E30281">
        <v>1</v>
      </c>
      <c r="F30281">
        <v>29.99</v>
      </c>
      <c r="G30281">
        <v>11.2163</v>
      </c>
      <c r="H30281">
        <v>29.99</v>
      </c>
      <c r="I30281" t="s">
        <v>17781</v>
      </c>
    </row>
    <row r="30282" spans="1:9" x14ac:dyDescent="0.3">
      <c r="A30282" s="2">
        <v>43480</v>
      </c>
      <c r="B30282">
        <v>528</v>
      </c>
      <c r="C30282">
        <v>22285</v>
      </c>
      <c r="D30282" t="s">
        <v>18294</v>
      </c>
      <c r="E30282">
        <v>1</v>
      </c>
      <c r="F30282">
        <v>4.99</v>
      </c>
      <c r="G30282">
        <v>1.8663000000000001</v>
      </c>
      <c r="H30282">
        <v>4.99</v>
      </c>
      <c r="I30282" t="s">
        <v>17781</v>
      </c>
    </row>
    <row r="30283" spans="1:9" x14ac:dyDescent="0.3">
      <c r="A30283" s="2">
        <v>43480</v>
      </c>
      <c r="B30283">
        <v>528</v>
      </c>
      <c r="C30283">
        <v>21726</v>
      </c>
      <c r="D30283" t="s">
        <v>19545</v>
      </c>
      <c r="E30283">
        <v>1</v>
      </c>
      <c r="F30283">
        <v>4.99</v>
      </c>
      <c r="G30283">
        <v>1.8663000000000001</v>
      </c>
      <c r="H30283">
        <v>4.99</v>
      </c>
      <c r="I30283" t="s">
        <v>17781</v>
      </c>
    </row>
    <row r="30284" spans="1:9" x14ac:dyDescent="0.3">
      <c r="A30284" s="2">
        <v>43480</v>
      </c>
      <c r="B30284">
        <v>528</v>
      </c>
      <c r="C30284">
        <v>21631</v>
      </c>
      <c r="D30284" t="s">
        <v>20761</v>
      </c>
      <c r="E30284">
        <v>1</v>
      </c>
      <c r="F30284">
        <v>4.99</v>
      </c>
      <c r="G30284">
        <v>1.8663000000000001</v>
      </c>
      <c r="H30284">
        <v>4.99</v>
      </c>
      <c r="I30284" t="s">
        <v>17781</v>
      </c>
    </row>
    <row r="30285" spans="1:9" x14ac:dyDescent="0.3">
      <c r="A30285" s="2">
        <v>43480</v>
      </c>
      <c r="B30285">
        <v>528</v>
      </c>
      <c r="C30285">
        <v>11211</v>
      </c>
      <c r="D30285" t="s">
        <v>19440</v>
      </c>
      <c r="E30285">
        <v>1</v>
      </c>
      <c r="F30285">
        <v>4.99</v>
      </c>
      <c r="G30285">
        <v>1.8663000000000001</v>
      </c>
      <c r="H30285">
        <v>4.99</v>
      </c>
      <c r="I30285" t="s">
        <v>17781</v>
      </c>
    </row>
    <row r="30286" spans="1:9" x14ac:dyDescent="0.3">
      <c r="A30286" s="2">
        <v>43480</v>
      </c>
      <c r="B30286">
        <v>477</v>
      </c>
      <c r="C30286">
        <v>24627</v>
      </c>
      <c r="D30286" t="s">
        <v>19069</v>
      </c>
      <c r="E30286">
        <v>1</v>
      </c>
      <c r="F30286">
        <v>4.99</v>
      </c>
      <c r="G30286">
        <v>1.8663000000000001</v>
      </c>
      <c r="H30286">
        <v>4.99</v>
      </c>
      <c r="I30286" t="s">
        <v>17781</v>
      </c>
    </row>
    <row r="30287" spans="1:9" x14ac:dyDescent="0.3">
      <c r="A30287" s="2">
        <v>43480</v>
      </c>
      <c r="B30287">
        <v>528</v>
      </c>
      <c r="C30287">
        <v>17060</v>
      </c>
      <c r="D30287" t="s">
        <v>21045</v>
      </c>
      <c r="E30287">
        <v>1</v>
      </c>
      <c r="F30287">
        <v>4.99</v>
      </c>
      <c r="G30287">
        <v>1.8663000000000001</v>
      </c>
      <c r="H30287">
        <v>4.99</v>
      </c>
      <c r="I30287" t="s">
        <v>20916</v>
      </c>
    </row>
    <row r="30288" spans="1:9" x14ac:dyDescent="0.3">
      <c r="A30288" s="2">
        <v>43480</v>
      </c>
      <c r="B30288">
        <v>479</v>
      </c>
      <c r="C30288">
        <v>14308</v>
      </c>
      <c r="D30288" t="s">
        <v>21532</v>
      </c>
      <c r="E30288">
        <v>1</v>
      </c>
      <c r="F30288">
        <v>8.99</v>
      </c>
      <c r="G30288">
        <v>3.3622999999999998</v>
      </c>
      <c r="H30288">
        <v>8.99</v>
      </c>
      <c r="I30288" t="s">
        <v>20916</v>
      </c>
    </row>
    <row r="30289" spans="1:9" x14ac:dyDescent="0.3">
      <c r="A30289" s="2">
        <v>43480</v>
      </c>
      <c r="B30289">
        <v>489</v>
      </c>
      <c r="C30289">
        <v>24485</v>
      </c>
      <c r="D30289" t="s">
        <v>21946</v>
      </c>
      <c r="E30289">
        <v>1</v>
      </c>
      <c r="F30289">
        <v>53.99</v>
      </c>
      <c r="G30289">
        <v>41.572299999999998</v>
      </c>
      <c r="H30289">
        <v>53.99</v>
      </c>
      <c r="I30289" t="s">
        <v>20916</v>
      </c>
    </row>
    <row r="30290" spans="1:9" x14ac:dyDescent="0.3">
      <c r="A30290" s="2">
        <v>43480</v>
      </c>
      <c r="B30290">
        <v>536</v>
      </c>
      <c r="C30290">
        <v>16177</v>
      </c>
      <c r="D30290" t="s">
        <v>22437</v>
      </c>
      <c r="E30290">
        <v>1</v>
      </c>
      <c r="F30290">
        <v>29.99</v>
      </c>
      <c r="G30290">
        <v>11.2163</v>
      </c>
      <c r="H30290">
        <v>29.99</v>
      </c>
      <c r="I30290" t="s">
        <v>20916</v>
      </c>
    </row>
    <row r="30291" spans="1:9" x14ac:dyDescent="0.3">
      <c r="A30291" s="2">
        <v>43480</v>
      </c>
      <c r="B30291">
        <v>484</v>
      </c>
      <c r="C30291">
        <v>17354</v>
      </c>
      <c r="D30291" t="s">
        <v>22438</v>
      </c>
      <c r="E30291">
        <v>1</v>
      </c>
      <c r="F30291">
        <v>7.95</v>
      </c>
      <c r="G30291">
        <v>2.9733000000000001</v>
      </c>
      <c r="H30291">
        <v>7.95</v>
      </c>
      <c r="I30291" t="s">
        <v>20916</v>
      </c>
    </row>
    <row r="30292" spans="1:9" x14ac:dyDescent="0.3">
      <c r="A30292" s="2">
        <v>43480</v>
      </c>
      <c r="B30292">
        <v>476</v>
      </c>
      <c r="C30292">
        <v>17229</v>
      </c>
      <c r="D30292" t="s">
        <v>22439</v>
      </c>
      <c r="E30292">
        <v>1</v>
      </c>
      <c r="F30292">
        <v>69.989999999999995</v>
      </c>
      <c r="G30292">
        <v>26.176300000000001</v>
      </c>
      <c r="H30292">
        <v>69.989999999999995</v>
      </c>
      <c r="I30292" t="s">
        <v>20916</v>
      </c>
    </row>
    <row r="30293" spans="1:9" x14ac:dyDescent="0.3">
      <c r="A30293" s="2">
        <v>43480</v>
      </c>
      <c r="B30293">
        <v>540</v>
      </c>
      <c r="C30293">
        <v>17351</v>
      </c>
      <c r="D30293" t="s">
        <v>22758</v>
      </c>
      <c r="E30293">
        <v>1</v>
      </c>
      <c r="F30293">
        <v>32.6</v>
      </c>
      <c r="G30293">
        <v>12.192399999999999</v>
      </c>
      <c r="H30293">
        <v>32.6</v>
      </c>
      <c r="I30293" t="s">
        <v>20916</v>
      </c>
    </row>
    <row r="30294" spans="1:9" x14ac:dyDescent="0.3">
      <c r="A30294" s="2">
        <v>43480</v>
      </c>
      <c r="B30294">
        <v>485</v>
      </c>
      <c r="C30294">
        <v>21998</v>
      </c>
      <c r="D30294" t="s">
        <v>23209</v>
      </c>
      <c r="E30294">
        <v>1</v>
      </c>
      <c r="F30294">
        <v>21.98</v>
      </c>
      <c r="G30294">
        <v>8.2204999999999995</v>
      </c>
      <c r="H30294">
        <v>21.98</v>
      </c>
      <c r="I30294" t="s">
        <v>20916</v>
      </c>
    </row>
    <row r="30295" spans="1:9" x14ac:dyDescent="0.3">
      <c r="A30295" s="2">
        <v>43480</v>
      </c>
      <c r="B30295">
        <v>480</v>
      </c>
      <c r="C30295">
        <v>13953</v>
      </c>
      <c r="D30295" t="s">
        <v>23359</v>
      </c>
      <c r="E30295">
        <v>1</v>
      </c>
      <c r="F30295">
        <v>2.29</v>
      </c>
      <c r="G30295">
        <v>0.85650000000000004</v>
      </c>
      <c r="H30295">
        <v>2.29</v>
      </c>
      <c r="I30295" t="s">
        <v>20916</v>
      </c>
    </row>
    <row r="30296" spans="1:9" x14ac:dyDescent="0.3">
      <c r="A30296" s="2">
        <v>43480</v>
      </c>
      <c r="B30296">
        <v>529</v>
      </c>
      <c r="C30296">
        <v>13527</v>
      </c>
      <c r="D30296" t="s">
        <v>23547</v>
      </c>
      <c r="E30296">
        <v>1</v>
      </c>
      <c r="F30296">
        <v>3.99</v>
      </c>
      <c r="G30296">
        <v>1.4923</v>
      </c>
      <c r="H30296">
        <v>3.99</v>
      </c>
      <c r="I30296" t="s">
        <v>20916</v>
      </c>
    </row>
    <row r="30297" spans="1:9" x14ac:dyDescent="0.3">
      <c r="A30297" s="2">
        <v>43480</v>
      </c>
      <c r="B30297">
        <v>214</v>
      </c>
      <c r="C30297">
        <v>13128</v>
      </c>
      <c r="D30297" t="s">
        <v>23971</v>
      </c>
      <c r="E30297">
        <v>1</v>
      </c>
      <c r="F30297">
        <v>34.99</v>
      </c>
      <c r="G30297">
        <v>13.0863</v>
      </c>
      <c r="H30297">
        <v>34.99</v>
      </c>
      <c r="I30297" t="s">
        <v>20916</v>
      </c>
    </row>
    <row r="30298" spans="1:9" x14ac:dyDescent="0.3">
      <c r="A30298" s="2">
        <v>43480</v>
      </c>
      <c r="B30298">
        <v>217</v>
      </c>
      <c r="C30298">
        <v>23534</v>
      </c>
      <c r="D30298" t="s">
        <v>24183</v>
      </c>
      <c r="E30298">
        <v>1</v>
      </c>
      <c r="F30298">
        <v>34.99</v>
      </c>
      <c r="G30298">
        <v>13.0863</v>
      </c>
      <c r="H30298">
        <v>34.99</v>
      </c>
      <c r="I30298" t="s">
        <v>20916</v>
      </c>
    </row>
    <row r="30299" spans="1:9" x14ac:dyDescent="0.3">
      <c r="A30299" s="2">
        <v>43480</v>
      </c>
      <c r="B30299">
        <v>217</v>
      </c>
      <c r="C30299">
        <v>11768</v>
      </c>
      <c r="D30299" t="s">
        <v>24184</v>
      </c>
      <c r="E30299">
        <v>1</v>
      </c>
      <c r="F30299">
        <v>34.99</v>
      </c>
      <c r="G30299">
        <v>13.0863</v>
      </c>
      <c r="H30299">
        <v>34.99</v>
      </c>
      <c r="I30299" t="s">
        <v>20916</v>
      </c>
    </row>
    <row r="30300" spans="1:9" x14ac:dyDescent="0.3">
      <c r="A30300" s="2">
        <v>43480</v>
      </c>
      <c r="B30300">
        <v>222</v>
      </c>
      <c r="C30300">
        <v>17060</v>
      </c>
      <c r="D30300" t="s">
        <v>21045</v>
      </c>
      <c r="E30300">
        <v>1</v>
      </c>
      <c r="F30300">
        <v>34.99</v>
      </c>
      <c r="G30300">
        <v>13.0863</v>
      </c>
      <c r="H30300">
        <v>34.99</v>
      </c>
      <c r="I30300" t="s">
        <v>20916</v>
      </c>
    </row>
    <row r="30301" spans="1:9" x14ac:dyDescent="0.3">
      <c r="A30301" s="2">
        <v>43480</v>
      </c>
      <c r="B30301">
        <v>488</v>
      </c>
      <c r="C30301">
        <v>17229</v>
      </c>
      <c r="D30301" t="s">
        <v>22439</v>
      </c>
      <c r="E30301">
        <v>1</v>
      </c>
      <c r="F30301">
        <v>53.99</v>
      </c>
      <c r="G30301">
        <v>41.572299999999998</v>
      </c>
      <c r="H30301">
        <v>53.99</v>
      </c>
      <c r="I30301" t="s">
        <v>20916</v>
      </c>
    </row>
    <row r="30302" spans="1:9" x14ac:dyDescent="0.3">
      <c r="A30302" s="2">
        <v>43480</v>
      </c>
      <c r="B30302">
        <v>465</v>
      </c>
      <c r="C30302">
        <v>16177</v>
      </c>
      <c r="D30302" t="s">
        <v>22437</v>
      </c>
      <c r="E30302">
        <v>1</v>
      </c>
      <c r="F30302">
        <v>24.49</v>
      </c>
      <c r="G30302">
        <v>9.1593</v>
      </c>
      <c r="H30302">
        <v>24.49</v>
      </c>
      <c r="I30302" t="s">
        <v>20916</v>
      </c>
    </row>
    <row r="30303" spans="1:9" x14ac:dyDescent="0.3">
      <c r="A30303" s="2">
        <v>43480</v>
      </c>
      <c r="B30303">
        <v>540</v>
      </c>
      <c r="C30303">
        <v>13527</v>
      </c>
      <c r="D30303" t="s">
        <v>23547</v>
      </c>
      <c r="E30303">
        <v>1</v>
      </c>
      <c r="F30303">
        <v>32.6</v>
      </c>
      <c r="G30303">
        <v>12.192399999999999</v>
      </c>
      <c r="H30303">
        <v>32.6</v>
      </c>
      <c r="I30303" t="s">
        <v>20916</v>
      </c>
    </row>
    <row r="30304" spans="1:9" x14ac:dyDescent="0.3">
      <c r="A30304" s="2">
        <v>43480</v>
      </c>
      <c r="B30304">
        <v>529</v>
      </c>
      <c r="C30304">
        <v>17351</v>
      </c>
      <c r="D30304" t="s">
        <v>22758</v>
      </c>
      <c r="E30304">
        <v>1</v>
      </c>
      <c r="F30304">
        <v>3.99</v>
      </c>
      <c r="G30304">
        <v>1.4923</v>
      </c>
      <c r="H30304">
        <v>3.99</v>
      </c>
      <c r="I30304" t="s">
        <v>20916</v>
      </c>
    </row>
    <row r="30305" spans="1:9" x14ac:dyDescent="0.3">
      <c r="A30305" s="2">
        <v>43480</v>
      </c>
      <c r="B30305">
        <v>477</v>
      </c>
      <c r="C30305">
        <v>14308</v>
      </c>
      <c r="D30305" t="s">
        <v>21532</v>
      </c>
      <c r="E30305">
        <v>1</v>
      </c>
      <c r="F30305">
        <v>4.99</v>
      </c>
      <c r="G30305">
        <v>1.8663000000000001</v>
      </c>
      <c r="H30305">
        <v>4.99</v>
      </c>
      <c r="I30305" t="s">
        <v>20916</v>
      </c>
    </row>
    <row r="30306" spans="1:9" x14ac:dyDescent="0.3">
      <c r="A30306" s="2">
        <v>43480</v>
      </c>
      <c r="B30306">
        <v>217</v>
      </c>
      <c r="C30306">
        <v>16177</v>
      </c>
      <c r="D30306" t="s">
        <v>22437</v>
      </c>
      <c r="E30306">
        <v>1</v>
      </c>
      <c r="F30306">
        <v>34.99</v>
      </c>
      <c r="G30306">
        <v>13.0863</v>
      </c>
      <c r="H30306">
        <v>34.99</v>
      </c>
      <c r="I30306" t="s">
        <v>20916</v>
      </c>
    </row>
    <row r="30307" spans="1:9" x14ac:dyDescent="0.3">
      <c r="A30307" s="2">
        <v>43480</v>
      </c>
      <c r="B30307">
        <v>214</v>
      </c>
      <c r="C30307">
        <v>17351</v>
      </c>
      <c r="D30307" t="s">
        <v>22758</v>
      </c>
      <c r="E30307">
        <v>1</v>
      </c>
      <c r="F30307">
        <v>34.99</v>
      </c>
      <c r="G30307">
        <v>13.0863</v>
      </c>
      <c r="H30307">
        <v>34.99</v>
      </c>
      <c r="I30307" t="s">
        <v>20916</v>
      </c>
    </row>
    <row r="30308" spans="1:9" x14ac:dyDescent="0.3">
      <c r="A30308" s="2">
        <v>43480</v>
      </c>
      <c r="B30308">
        <v>465</v>
      </c>
      <c r="C30308">
        <v>17351</v>
      </c>
      <c r="D30308" t="s">
        <v>22758</v>
      </c>
      <c r="E30308">
        <v>1</v>
      </c>
      <c r="F30308">
        <v>24.49</v>
      </c>
      <c r="G30308">
        <v>9.1593</v>
      </c>
      <c r="H30308">
        <v>24.49</v>
      </c>
      <c r="I30308" t="s">
        <v>20916</v>
      </c>
    </row>
    <row r="30309" spans="1:9" x14ac:dyDescent="0.3">
      <c r="A30309" s="2">
        <v>43480</v>
      </c>
      <c r="B30309">
        <v>489</v>
      </c>
      <c r="C30309">
        <v>17236</v>
      </c>
      <c r="D30309" t="s">
        <v>24411</v>
      </c>
      <c r="E30309">
        <v>1</v>
      </c>
      <c r="F30309">
        <v>53.99</v>
      </c>
      <c r="G30309">
        <v>41.572299999999998</v>
      </c>
      <c r="H30309">
        <v>53.99</v>
      </c>
      <c r="I30309" t="s">
        <v>20916</v>
      </c>
    </row>
    <row r="30310" spans="1:9" x14ac:dyDescent="0.3">
      <c r="A30310" s="2">
        <v>43480</v>
      </c>
      <c r="B30310">
        <v>486</v>
      </c>
      <c r="C30310">
        <v>13003</v>
      </c>
      <c r="D30310" t="s">
        <v>24412</v>
      </c>
      <c r="E30310">
        <v>1</v>
      </c>
      <c r="F30310">
        <v>159</v>
      </c>
      <c r="G30310">
        <v>59.466000000000001</v>
      </c>
      <c r="H30310">
        <v>159</v>
      </c>
      <c r="I30310" t="s">
        <v>20916</v>
      </c>
    </row>
    <row r="30311" spans="1:9" x14ac:dyDescent="0.3">
      <c r="A30311" s="2">
        <v>43480</v>
      </c>
      <c r="B30311">
        <v>590</v>
      </c>
      <c r="C30311">
        <v>17229</v>
      </c>
      <c r="D30311" t="s">
        <v>22439</v>
      </c>
      <c r="E30311">
        <v>1</v>
      </c>
      <c r="F30311">
        <v>769.49</v>
      </c>
      <c r="G30311">
        <v>419.77839999999998</v>
      </c>
      <c r="H30311">
        <v>769.49</v>
      </c>
      <c r="I30311" t="s">
        <v>20916</v>
      </c>
    </row>
    <row r="30312" spans="1:9" x14ac:dyDescent="0.3">
      <c r="A30312" s="2">
        <v>43480</v>
      </c>
      <c r="B30312">
        <v>537</v>
      </c>
      <c r="C30312">
        <v>21998</v>
      </c>
      <c r="D30312" t="s">
        <v>23209</v>
      </c>
      <c r="E30312">
        <v>1</v>
      </c>
      <c r="F30312">
        <v>35</v>
      </c>
      <c r="G30312">
        <v>13.09</v>
      </c>
      <c r="H30312">
        <v>35</v>
      </c>
      <c r="I30312" t="s">
        <v>20916</v>
      </c>
    </row>
    <row r="30313" spans="1:9" x14ac:dyDescent="0.3">
      <c r="A30313" s="2">
        <v>43480</v>
      </c>
      <c r="B30313">
        <v>585</v>
      </c>
      <c r="C30313">
        <v>14308</v>
      </c>
      <c r="D30313" t="s">
        <v>21532</v>
      </c>
      <c r="E30313">
        <v>1</v>
      </c>
      <c r="F30313">
        <v>742.35</v>
      </c>
      <c r="G30313">
        <v>461.44479999999999</v>
      </c>
      <c r="H30313">
        <v>742.35</v>
      </c>
      <c r="I30313" t="s">
        <v>20916</v>
      </c>
    </row>
    <row r="30314" spans="1:9" x14ac:dyDescent="0.3">
      <c r="A30314" s="2">
        <v>43480</v>
      </c>
      <c r="B30314">
        <v>357</v>
      </c>
      <c r="C30314">
        <v>13953</v>
      </c>
      <c r="D30314" t="s">
        <v>23359</v>
      </c>
      <c r="E30314">
        <v>1</v>
      </c>
      <c r="F30314">
        <v>2319.9899999999998</v>
      </c>
      <c r="G30314">
        <v>1265.6195</v>
      </c>
      <c r="H30314">
        <v>2319.9899999999998</v>
      </c>
      <c r="I30314" t="s">
        <v>20916</v>
      </c>
    </row>
    <row r="30315" spans="1:9" x14ac:dyDescent="0.3">
      <c r="A30315" s="2">
        <v>43480</v>
      </c>
      <c r="B30315">
        <v>536</v>
      </c>
      <c r="C30315">
        <v>17060</v>
      </c>
      <c r="D30315" t="s">
        <v>21045</v>
      </c>
      <c r="E30315">
        <v>1</v>
      </c>
      <c r="F30315">
        <v>29.99</v>
      </c>
      <c r="G30315">
        <v>11.2163</v>
      </c>
      <c r="H30315">
        <v>29.99</v>
      </c>
      <c r="I30315" t="s">
        <v>20916</v>
      </c>
    </row>
    <row r="30316" spans="1:9" x14ac:dyDescent="0.3">
      <c r="A30316" s="2">
        <v>43480</v>
      </c>
      <c r="B30316">
        <v>359</v>
      </c>
      <c r="C30316">
        <v>13128</v>
      </c>
      <c r="D30316" t="s">
        <v>23971</v>
      </c>
      <c r="E30316">
        <v>1</v>
      </c>
      <c r="F30316">
        <v>2294.9899999999998</v>
      </c>
      <c r="G30316">
        <v>1251.9812999999999</v>
      </c>
      <c r="H30316">
        <v>2294.9899999999998</v>
      </c>
      <c r="I30316" t="s">
        <v>20916</v>
      </c>
    </row>
    <row r="30317" spans="1:9" x14ac:dyDescent="0.3">
      <c r="A30317" s="2">
        <v>43480</v>
      </c>
      <c r="B30317">
        <v>361</v>
      </c>
      <c r="C30317">
        <v>13637</v>
      </c>
      <c r="D30317" t="s">
        <v>25836</v>
      </c>
      <c r="E30317">
        <v>1</v>
      </c>
      <c r="F30317">
        <v>2294.9899999999998</v>
      </c>
      <c r="G30317">
        <v>1251.9812999999999</v>
      </c>
      <c r="H30317">
        <v>2294.9899999999998</v>
      </c>
      <c r="I30317" t="s">
        <v>20916</v>
      </c>
    </row>
    <row r="30318" spans="1:9" x14ac:dyDescent="0.3">
      <c r="A30318" s="2">
        <v>43480</v>
      </c>
      <c r="B30318">
        <v>581</v>
      </c>
      <c r="C30318">
        <v>23534</v>
      </c>
      <c r="D30318" t="s">
        <v>24183</v>
      </c>
      <c r="E30318">
        <v>1</v>
      </c>
      <c r="F30318">
        <v>1700.99</v>
      </c>
      <c r="G30318">
        <v>1082.51</v>
      </c>
      <c r="H30318">
        <v>1700.99</v>
      </c>
      <c r="I30318" t="s">
        <v>20916</v>
      </c>
    </row>
    <row r="30319" spans="1:9" x14ac:dyDescent="0.3">
      <c r="A30319" s="2">
        <v>43480</v>
      </c>
      <c r="B30319">
        <v>535</v>
      </c>
      <c r="C30319">
        <v>14056</v>
      </c>
      <c r="D30319" t="s">
        <v>25919</v>
      </c>
      <c r="E30319">
        <v>1</v>
      </c>
      <c r="F30319">
        <v>24.99</v>
      </c>
      <c r="G30319">
        <v>9.3462999999999994</v>
      </c>
      <c r="H30319">
        <v>24.99</v>
      </c>
      <c r="I30319" t="s">
        <v>20916</v>
      </c>
    </row>
    <row r="30320" spans="1:9" x14ac:dyDescent="0.3">
      <c r="A30320" s="2">
        <v>43480</v>
      </c>
      <c r="B30320">
        <v>386</v>
      </c>
      <c r="C30320">
        <v>24485</v>
      </c>
      <c r="D30320" t="s">
        <v>21946</v>
      </c>
      <c r="E30320">
        <v>1</v>
      </c>
      <c r="F30320">
        <v>1120.49</v>
      </c>
      <c r="G30320">
        <v>713.07979999999998</v>
      </c>
      <c r="H30320">
        <v>1120.49</v>
      </c>
      <c r="I30320" t="s">
        <v>20916</v>
      </c>
    </row>
    <row r="30321" spans="1:9" x14ac:dyDescent="0.3">
      <c r="A30321" s="2">
        <v>43480</v>
      </c>
      <c r="B30321">
        <v>564</v>
      </c>
      <c r="C30321">
        <v>11768</v>
      </c>
      <c r="D30321" t="s">
        <v>24184</v>
      </c>
      <c r="E30321">
        <v>1</v>
      </c>
      <c r="F30321">
        <v>2384.0700000000002</v>
      </c>
      <c r="G30321">
        <v>1481.9378999999999</v>
      </c>
      <c r="H30321">
        <v>2384.0700000000002</v>
      </c>
      <c r="I30321" t="s">
        <v>20916</v>
      </c>
    </row>
    <row r="30322" spans="1:9" x14ac:dyDescent="0.3">
      <c r="A30322" s="2">
        <v>43480</v>
      </c>
      <c r="B30322">
        <v>584</v>
      </c>
      <c r="C30322">
        <v>23099</v>
      </c>
      <c r="D30322" t="s">
        <v>26436</v>
      </c>
      <c r="E30322">
        <v>1</v>
      </c>
      <c r="F30322">
        <v>539.99</v>
      </c>
      <c r="G30322">
        <v>343.64960000000002</v>
      </c>
      <c r="H30322">
        <v>539.99</v>
      </c>
      <c r="I30322" t="s">
        <v>20916</v>
      </c>
    </row>
    <row r="30323" spans="1:9" x14ac:dyDescent="0.3">
      <c r="A30323" s="2">
        <v>43480</v>
      </c>
      <c r="B30323">
        <v>528</v>
      </c>
      <c r="C30323">
        <v>16177</v>
      </c>
      <c r="D30323" t="s">
        <v>22437</v>
      </c>
      <c r="E30323">
        <v>1</v>
      </c>
      <c r="F30323">
        <v>4.99</v>
      </c>
      <c r="G30323">
        <v>1.8663000000000001</v>
      </c>
      <c r="H30323">
        <v>4.99</v>
      </c>
      <c r="I30323" t="s">
        <v>20916</v>
      </c>
    </row>
    <row r="30324" spans="1:9" x14ac:dyDescent="0.3">
      <c r="A30324" s="2">
        <v>43480</v>
      </c>
      <c r="B30324">
        <v>374</v>
      </c>
      <c r="C30324">
        <v>17351</v>
      </c>
      <c r="D30324" t="s">
        <v>22758</v>
      </c>
      <c r="E30324">
        <v>1</v>
      </c>
      <c r="F30324">
        <v>2443.35</v>
      </c>
      <c r="G30324">
        <v>1554.9478999999999</v>
      </c>
      <c r="H30324">
        <v>2443.35</v>
      </c>
      <c r="I30324" t="s">
        <v>20916</v>
      </c>
    </row>
    <row r="30325" spans="1:9" x14ac:dyDescent="0.3">
      <c r="A30325" s="2">
        <v>43480</v>
      </c>
      <c r="B30325">
        <v>378</v>
      </c>
      <c r="C30325">
        <v>13527</v>
      </c>
      <c r="D30325" t="s">
        <v>23547</v>
      </c>
      <c r="E30325">
        <v>1</v>
      </c>
      <c r="F30325">
        <v>2443.35</v>
      </c>
      <c r="G30325">
        <v>1554.9478999999999</v>
      </c>
      <c r="H30325">
        <v>2443.35</v>
      </c>
      <c r="I30325" t="s">
        <v>20916</v>
      </c>
    </row>
    <row r="30326" spans="1:9" x14ac:dyDescent="0.3">
      <c r="A30326" s="2">
        <v>43480</v>
      </c>
      <c r="B30326">
        <v>378</v>
      </c>
      <c r="C30326">
        <v>17354</v>
      </c>
      <c r="D30326" t="s">
        <v>22438</v>
      </c>
      <c r="E30326">
        <v>1</v>
      </c>
      <c r="F30326">
        <v>2443.35</v>
      </c>
      <c r="G30326">
        <v>1554.9478999999999</v>
      </c>
      <c r="H30326">
        <v>2443.35</v>
      </c>
      <c r="I30326" t="s">
        <v>20916</v>
      </c>
    </row>
    <row r="30327" spans="1:9" x14ac:dyDescent="0.3">
      <c r="A30327" s="2">
        <v>43480</v>
      </c>
      <c r="B30327">
        <v>353</v>
      </c>
      <c r="C30327">
        <v>13632</v>
      </c>
      <c r="D30327" t="s">
        <v>27264</v>
      </c>
      <c r="E30327">
        <v>1</v>
      </c>
      <c r="F30327">
        <v>2319.9899999999998</v>
      </c>
      <c r="G30327">
        <v>1265.6195</v>
      </c>
      <c r="H30327">
        <v>2319.9899999999998</v>
      </c>
      <c r="I30327" t="s">
        <v>20916</v>
      </c>
    </row>
    <row r="30328" spans="1:9" x14ac:dyDescent="0.3">
      <c r="A30328" s="2">
        <v>43480</v>
      </c>
      <c r="B30328">
        <v>467</v>
      </c>
      <c r="C30328">
        <v>20395</v>
      </c>
      <c r="D30328" t="s">
        <v>2511</v>
      </c>
      <c r="E30328">
        <v>1</v>
      </c>
      <c r="F30328">
        <v>24.49</v>
      </c>
      <c r="G30328">
        <v>9.1593</v>
      </c>
      <c r="H30328">
        <v>24.49</v>
      </c>
      <c r="I30328" t="s">
        <v>112</v>
      </c>
    </row>
    <row r="30329" spans="1:9" x14ac:dyDescent="0.3">
      <c r="A30329" s="2">
        <v>43480</v>
      </c>
      <c r="B30329">
        <v>480</v>
      </c>
      <c r="C30329">
        <v>22247</v>
      </c>
      <c r="D30329" t="s">
        <v>18617</v>
      </c>
      <c r="E30329">
        <v>1</v>
      </c>
      <c r="F30329">
        <v>2.29</v>
      </c>
      <c r="G30329">
        <v>0.85650000000000004</v>
      </c>
      <c r="H30329">
        <v>2.29</v>
      </c>
      <c r="I30329" t="s">
        <v>17781</v>
      </c>
    </row>
    <row r="30330" spans="1:9" x14ac:dyDescent="0.3">
      <c r="A30330" s="2">
        <v>43480</v>
      </c>
      <c r="B30330">
        <v>480</v>
      </c>
      <c r="C30330">
        <v>23969</v>
      </c>
      <c r="D30330" t="s">
        <v>13095</v>
      </c>
      <c r="E30330">
        <v>1</v>
      </c>
      <c r="F30330">
        <v>2.29</v>
      </c>
      <c r="G30330">
        <v>0.85650000000000004</v>
      </c>
      <c r="H30330">
        <v>2.29</v>
      </c>
      <c r="I30330" t="s">
        <v>11818</v>
      </c>
    </row>
    <row r="30331" spans="1:9" x14ac:dyDescent="0.3">
      <c r="A30331" s="2">
        <v>43480</v>
      </c>
      <c r="B30331">
        <v>480</v>
      </c>
      <c r="C30331">
        <v>21631</v>
      </c>
      <c r="D30331" t="s">
        <v>20761</v>
      </c>
      <c r="E30331">
        <v>1</v>
      </c>
      <c r="F30331">
        <v>2.29</v>
      </c>
      <c r="G30331">
        <v>0.85650000000000004</v>
      </c>
      <c r="H30331">
        <v>2.29</v>
      </c>
      <c r="I30331" t="s">
        <v>17781</v>
      </c>
    </row>
    <row r="30332" spans="1:9" x14ac:dyDescent="0.3">
      <c r="A30332" s="2">
        <v>43481</v>
      </c>
      <c r="B30332">
        <v>528</v>
      </c>
      <c r="C30332">
        <v>16356</v>
      </c>
      <c r="D30332" t="s">
        <v>123</v>
      </c>
      <c r="E30332">
        <v>1</v>
      </c>
      <c r="F30332">
        <v>4.99</v>
      </c>
      <c r="G30332">
        <v>1.8663000000000001</v>
      </c>
      <c r="H30332">
        <v>4.99</v>
      </c>
      <c r="I30332" t="s">
        <v>112</v>
      </c>
    </row>
    <row r="30333" spans="1:9" x14ac:dyDescent="0.3">
      <c r="A30333" s="2">
        <v>43481</v>
      </c>
      <c r="B30333">
        <v>477</v>
      </c>
      <c r="C30333">
        <v>12894</v>
      </c>
      <c r="D30333" t="s">
        <v>479</v>
      </c>
      <c r="E30333">
        <v>1</v>
      </c>
      <c r="F30333">
        <v>4.99</v>
      </c>
      <c r="G30333">
        <v>1.8663000000000001</v>
      </c>
      <c r="H30333">
        <v>4.99</v>
      </c>
      <c r="I30333" t="s">
        <v>112</v>
      </c>
    </row>
    <row r="30334" spans="1:9" x14ac:dyDescent="0.3">
      <c r="A30334" s="2">
        <v>43481</v>
      </c>
      <c r="B30334">
        <v>477</v>
      </c>
      <c r="C30334">
        <v>17577</v>
      </c>
      <c r="D30334" t="s">
        <v>480</v>
      </c>
      <c r="E30334">
        <v>1</v>
      </c>
      <c r="F30334">
        <v>4.99</v>
      </c>
      <c r="G30334">
        <v>1.8663000000000001</v>
      </c>
      <c r="H30334">
        <v>4.99</v>
      </c>
      <c r="I30334" t="s">
        <v>112</v>
      </c>
    </row>
    <row r="30335" spans="1:9" x14ac:dyDescent="0.3">
      <c r="A30335" s="2">
        <v>43481</v>
      </c>
      <c r="B30335">
        <v>530</v>
      </c>
      <c r="C30335">
        <v>26583</v>
      </c>
      <c r="D30335" t="s">
        <v>682</v>
      </c>
      <c r="E30335">
        <v>1</v>
      </c>
      <c r="F30335">
        <v>4.99</v>
      </c>
      <c r="G30335">
        <v>1.8663000000000001</v>
      </c>
      <c r="H30335">
        <v>4.99</v>
      </c>
      <c r="I30335" t="s">
        <v>112</v>
      </c>
    </row>
    <row r="30336" spans="1:9" x14ac:dyDescent="0.3">
      <c r="A30336" s="2">
        <v>43481</v>
      </c>
      <c r="B30336">
        <v>596</v>
      </c>
      <c r="C30336">
        <v>19736</v>
      </c>
      <c r="D30336" t="s">
        <v>1510</v>
      </c>
      <c r="E30336">
        <v>1</v>
      </c>
      <c r="F30336">
        <v>539.99</v>
      </c>
      <c r="G30336">
        <v>294.5797</v>
      </c>
      <c r="H30336">
        <v>539.99</v>
      </c>
      <c r="I30336" t="s">
        <v>112</v>
      </c>
    </row>
    <row r="30337" spans="1:9" x14ac:dyDescent="0.3">
      <c r="A30337" s="2">
        <v>43481</v>
      </c>
      <c r="B30337">
        <v>563</v>
      </c>
      <c r="C30337">
        <v>26058</v>
      </c>
      <c r="D30337" t="s">
        <v>1643</v>
      </c>
      <c r="E30337">
        <v>1</v>
      </c>
      <c r="F30337">
        <v>2384.0700000000002</v>
      </c>
      <c r="G30337">
        <v>1481.9378999999999</v>
      </c>
      <c r="H30337">
        <v>2384.0700000000002</v>
      </c>
      <c r="I30337" t="s">
        <v>112</v>
      </c>
    </row>
    <row r="30338" spans="1:9" x14ac:dyDescent="0.3">
      <c r="A30338" s="2">
        <v>43481</v>
      </c>
      <c r="B30338">
        <v>539</v>
      </c>
      <c r="C30338">
        <v>28855</v>
      </c>
      <c r="D30338" t="s">
        <v>2900</v>
      </c>
      <c r="E30338">
        <v>1</v>
      </c>
      <c r="F30338">
        <v>24.99</v>
      </c>
      <c r="G30338">
        <v>9.3462999999999994</v>
      </c>
      <c r="H30338">
        <v>24.99</v>
      </c>
      <c r="I30338" t="s">
        <v>112</v>
      </c>
    </row>
    <row r="30339" spans="1:9" x14ac:dyDescent="0.3">
      <c r="A30339" s="2">
        <v>43481</v>
      </c>
      <c r="B30339">
        <v>587</v>
      </c>
      <c r="C30339">
        <v>18942</v>
      </c>
      <c r="D30339" t="s">
        <v>3200</v>
      </c>
      <c r="E30339">
        <v>1</v>
      </c>
      <c r="F30339">
        <v>769.49</v>
      </c>
      <c r="G30339">
        <v>419.77839999999998</v>
      </c>
      <c r="H30339">
        <v>769.49</v>
      </c>
      <c r="I30339" t="s">
        <v>112</v>
      </c>
    </row>
    <row r="30340" spans="1:9" x14ac:dyDescent="0.3">
      <c r="A30340" s="2">
        <v>43481</v>
      </c>
      <c r="B30340">
        <v>587</v>
      </c>
      <c r="C30340">
        <v>14639</v>
      </c>
      <c r="D30340" t="s">
        <v>3201</v>
      </c>
      <c r="E30340">
        <v>1</v>
      </c>
      <c r="F30340">
        <v>769.49</v>
      </c>
      <c r="G30340">
        <v>419.77839999999998</v>
      </c>
      <c r="H30340">
        <v>769.49</v>
      </c>
      <c r="I30340" t="s">
        <v>112</v>
      </c>
    </row>
    <row r="30341" spans="1:9" x14ac:dyDescent="0.3">
      <c r="A30341" s="2">
        <v>43481</v>
      </c>
      <c r="B30341">
        <v>588</v>
      </c>
      <c r="C30341">
        <v>14589</v>
      </c>
      <c r="D30341" t="s">
        <v>3202</v>
      </c>
      <c r="E30341">
        <v>1</v>
      </c>
      <c r="F30341">
        <v>769.49</v>
      </c>
      <c r="G30341">
        <v>419.77839999999998</v>
      </c>
      <c r="H30341">
        <v>769.49</v>
      </c>
      <c r="I30341" t="s">
        <v>112</v>
      </c>
    </row>
    <row r="30342" spans="1:9" x14ac:dyDescent="0.3">
      <c r="A30342" s="2">
        <v>43481</v>
      </c>
      <c r="B30342">
        <v>586</v>
      </c>
      <c r="C30342">
        <v>26617</v>
      </c>
      <c r="D30342" t="s">
        <v>3418</v>
      </c>
      <c r="E30342">
        <v>1</v>
      </c>
      <c r="F30342">
        <v>742.35</v>
      </c>
      <c r="G30342">
        <v>461.44479999999999</v>
      </c>
      <c r="H30342">
        <v>742.35</v>
      </c>
      <c r="I30342" t="s">
        <v>112</v>
      </c>
    </row>
    <row r="30343" spans="1:9" x14ac:dyDescent="0.3">
      <c r="A30343" s="2">
        <v>43481</v>
      </c>
      <c r="B30343">
        <v>537</v>
      </c>
      <c r="C30343">
        <v>11258</v>
      </c>
      <c r="D30343" t="s">
        <v>4735</v>
      </c>
      <c r="E30343">
        <v>1</v>
      </c>
      <c r="F30343">
        <v>35</v>
      </c>
      <c r="G30343">
        <v>13.09</v>
      </c>
      <c r="H30343">
        <v>35</v>
      </c>
      <c r="I30343" t="s">
        <v>112</v>
      </c>
    </row>
    <row r="30344" spans="1:9" x14ac:dyDescent="0.3">
      <c r="A30344" s="2">
        <v>43481</v>
      </c>
      <c r="B30344">
        <v>529</v>
      </c>
      <c r="C30344">
        <v>27506</v>
      </c>
      <c r="D30344" t="s">
        <v>5091</v>
      </c>
      <c r="E30344">
        <v>1</v>
      </c>
      <c r="F30344">
        <v>3.99</v>
      </c>
      <c r="G30344">
        <v>1.4923</v>
      </c>
      <c r="H30344">
        <v>3.99</v>
      </c>
      <c r="I30344" t="s">
        <v>112</v>
      </c>
    </row>
    <row r="30345" spans="1:9" x14ac:dyDescent="0.3">
      <c r="A30345" s="2">
        <v>43481</v>
      </c>
      <c r="B30345">
        <v>529</v>
      </c>
      <c r="C30345">
        <v>28855</v>
      </c>
      <c r="D30345" t="s">
        <v>2900</v>
      </c>
      <c r="E30345">
        <v>1</v>
      </c>
      <c r="F30345">
        <v>3.99</v>
      </c>
      <c r="G30345">
        <v>1.4923</v>
      </c>
      <c r="H30345">
        <v>3.99</v>
      </c>
      <c r="I30345" t="s">
        <v>112</v>
      </c>
    </row>
    <row r="30346" spans="1:9" x14ac:dyDescent="0.3">
      <c r="A30346" s="2">
        <v>43481</v>
      </c>
      <c r="B30346">
        <v>538</v>
      </c>
      <c r="C30346">
        <v>27506</v>
      </c>
      <c r="D30346" t="s">
        <v>5091</v>
      </c>
      <c r="E30346">
        <v>1</v>
      </c>
      <c r="F30346">
        <v>21.49</v>
      </c>
      <c r="G30346">
        <v>8.0373000000000001</v>
      </c>
      <c r="H30346">
        <v>21.49</v>
      </c>
      <c r="I30346" t="s">
        <v>112</v>
      </c>
    </row>
    <row r="30347" spans="1:9" x14ac:dyDescent="0.3">
      <c r="A30347" s="2">
        <v>43481</v>
      </c>
      <c r="B30347">
        <v>541</v>
      </c>
      <c r="C30347">
        <v>26583</v>
      </c>
      <c r="D30347" t="s">
        <v>682</v>
      </c>
      <c r="E30347">
        <v>1</v>
      </c>
      <c r="F30347">
        <v>28.99</v>
      </c>
      <c r="G30347">
        <v>10.8423</v>
      </c>
      <c r="H30347">
        <v>28.99</v>
      </c>
      <c r="I30347" t="s">
        <v>112</v>
      </c>
    </row>
    <row r="30348" spans="1:9" x14ac:dyDescent="0.3">
      <c r="A30348" s="2">
        <v>43481</v>
      </c>
      <c r="B30348">
        <v>536</v>
      </c>
      <c r="C30348">
        <v>18942</v>
      </c>
      <c r="D30348" t="s">
        <v>3200</v>
      </c>
      <c r="E30348">
        <v>1</v>
      </c>
      <c r="F30348">
        <v>29.99</v>
      </c>
      <c r="G30348">
        <v>11.2163</v>
      </c>
      <c r="H30348">
        <v>29.99</v>
      </c>
      <c r="I30348" t="s">
        <v>112</v>
      </c>
    </row>
    <row r="30349" spans="1:9" x14ac:dyDescent="0.3">
      <c r="A30349" s="2">
        <v>43481</v>
      </c>
      <c r="B30349">
        <v>489</v>
      </c>
      <c r="C30349">
        <v>26058</v>
      </c>
      <c r="D30349" t="s">
        <v>1643</v>
      </c>
      <c r="E30349">
        <v>1</v>
      </c>
      <c r="F30349">
        <v>53.99</v>
      </c>
      <c r="G30349">
        <v>41.572299999999998</v>
      </c>
      <c r="H30349">
        <v>53.99</v>
      </c>
      <c r="I30349" t="s">
        <v>112</v>
      </c>
    </row>
    <row r="30350" spans="1:9" x14ac:dyDescent="0.3">
      <c r="A30350" s="2">
        <v>43481</v>
      </c>
      <c r="B30350">
        <v>225</v>
      </c>
      <c r="C30350">
        <v>14639</v>
      </c>
      <c r="D30350" t="s">
        <v>3201</v>
      </c>
      <c r="E30350">
        <v>1</v>
      </c>
      <c r="F30350">
        <v>8.99</v>
      </c>
      <c r="G30350">
        <v>6.9222999999999999</v>
      </c>
      <c r="H30350">
        <v>8.99</v>
      </c>
      <c r="I30350" t="s">
        <v>112</v>
      </c>
    </row>
    <row r="30351" spans="1:9" x14ac:dyDescent="0.3">
      <c r="A30351" s="2">
        <v>43481</v>
      </c>
      <c r="B30351">
        <v>479</v>
      </c>
      <c r="C30351">
        <v>12894</v>
      </c>
      <c r="D30351" t="s">
        <v>479</v>
      </c>
      <c r="E30351">
        <v>1</v>
      </c>
      <c r="F30351">
        <v>8.99</v>
      </c>
      <c r="G30351">
        <v>3.3622999999999998</v>
      </c>
      <c r="H30351">
        <v>8.99</v>
      </c>
      <c r="I30351" t="s">
        <v>112</v>
      </c>
    </row>
    <row r="30352" spans="1:9" x14ac:dyDescent="0.3">
      <c r="A30352" s="2">
        <v>43481</v>
      </c>
      <c r="B30352">
        <v>214</v>
      </c>
      <c r="C30352">
        <v>17577</v>
      </c>
      <c r="D30352" t="s">
        <v>480</v>
      </c>
      <c r="E30352">
        <v>1</v>
      </c>
      <c r="F30352">
        <v>34.99</v>
      </c>
      <c r="G30352">
        <v>13.0863</v>
      </c>
      <c r="H30352">
        <v>34.99</v>
      </c>
      <c r="I30352" t="s">
        <v>112</v>
      </c>
    </row>
    <row r="30353" spans="1:9" x14ac:dyDescent="0.3">
      <c r="A30353" s="2">
        <v>43481</v>
      </c>
      <c r="B30353">
        <v>477</v>
      </c>
      <c r="C30353">
        <v>19736</v>
      </c>
      <c r="D30353" t="s">
        <v>1510</v>
      </c>
      <c r="E30353">
        <v>1</v>
      </c>
      <c r="F30353">
        <v>4.99</v>
      </c>
      <c r="G30353">
        <v>1.8663000000000001</v>
      </c>
      <c r="H30353">
        <v>4.99</v>
      </c>
      <c r="I30353" t="s">
        <v>112</v>
      </c>
    </row>
    <row r="30354" spans="1:9" x14ac:dyDescent="0.3">
      <c r="A30354" s="2">
        <v>43481</v>
      </c>
      <c r="B30354">
        <v>477</v>
      </c>
      <c r="C30354">
        <v>26617</v>
      </c>
      <c r="D30354" t="s">
        <v>3418</v>
      </c>
      <c r="E30354">
        <v>1</v>
      </c>
      <c r="F30354">
        <v>4.99</v>
      </c>
      <c r="G30354">
        <v>1.8663000000000001</v>
      </c>
      <c r="H30354">
        <v>4.99</v>
      </c>
      <c r="I30354" t="s">
        <v>112</v>
      </c>
    </row>
    <row r="30355" spans="1:9" x14ac:dyDescent="0.3">
      <c r="A30355" s="2">
        <v>43481</v>
      </c>
      <c r="B30355">
        <v>528</v>
      </c>
      <c r="C30355">
        <v>18942</v>
      </c>
      <c r="D30355" t="s">
        <v>3200</v>
      </c>
      <c r="E30355">
        <v>1</v>
      </c>
      <c r="F30355">
        <v>4.99</v>
      </c>
      <c r="G30355">
        <v>1.8663000000000001</v>
      </c>
      <c r="H30355">
        <v>4.99</v>
      </c>
      <c r="I30355" t="s">
        <v>112</v>
      </c>
    </row>
    <row r="30356" spans="1:9" x14ac:dyDescent="0.3">
      <c r="A30356" s="2">
        <v>43481</v>
      </c>
      <c r="B30356">
        <v>479</v>
      </c>
      <c r="C30356">
        <v>26617</v>
      </c>
      <c r="D30356" t="s">
        <v>3418</v>
      </c>
      <c r="E30356">
        <v>1</v>
      </c>
      <c r="F30356">
        <v>8.99</v>
      </c>
      <c r="G30356">
        <v>3.3622999999999998</v>
      </c>
      <c r="H30356">
        <v>8.99</v>
      </c>
      <c r="I30356" t="s">
        <v>112</v>
      </c>
    </row>
    <row r="30357" spans="1:9" x14ac:dyDescent="0.3">
      <c r="A30357" s="2">
        <v>43481</v>
      </c>
      <c r="B30357">
        <v>465</v>
      </c>
      <c r="C30357">
        <v>28855</v>
      </c>
      <c r="D30357" t="s">
        <v>2900</v>
      </c>
      <c r="E30357">
        <v>1</v>
      </c>
      <c r="F30357">
        <v>24.49</v>
      </c>
      <c r="G30357">
        <v>9.1593</v>
      </c>
      <c r="H30357">
        <v>24.49</v>
      </c>
      <c r="I30357" t="s">
        <v>112</v>
      </c>
    </row>
    <row r="30358" spans="1:9" x14ac:dyDescent="0.3">
      <c r="A30358" s="2">
        <v>43481</v>
      </c>
      <c r="B30358">
        <v>475</v>
      </c>
      <c r="C30358">
        <v>14639</v>
      </c>
      <c r="D30358" t="s">
        <v>3201</v>
      </c>
      <c r="E30358">
        <v>1</v>
      </c>
      <c r="F30358">
        <v>69.989999999999995</v>
      </c>
      <c r="G30358">
        <v>26.176300000000001</v>
      </c>
      <c r="H30358">
        <v>69.989999999999995</v>
      </c>
      <c r="I30358" t="s">
        <v>112</v>
      </c>
    </row>
    <row r="30359" spans="1:9" x14ac:dyDescent="0.3">
      <c r="A30359" s="2">
        <v>43481</v>
      </c>
      <c r="B30359">
        <v>484</v>
      </c>
      <c r="C30359">
        <v>27506</v>
      </c>
      <c r="D30359" t="s">
        <v>5091</v>
      </c>
      <c r="E30359">
        <v>1</v>
      </c>
      <c r="F30359">
        <v>7.95</v>
      </c>
      <c r="G30359">
        <v>2.9733000000000001</v>
      </c>
      <c r="H30359">
        <v>7.95</v>
      </c>
      <c r="I30359" t="s">
        <v>112</v>
      </c>
    </row>
    <row r="30360" spans="1:9" x14ac:dyDescent="0.3">
      <c r="A30360" s="2">
        <v>43481</v>
      </c>
      <c r="B30360">
        <v>478</v>
      </c>
      <c r="C30360">
        <v>19736</v>
      </c>
      <c r="D30360" t="s">
        <v>1510</v>
      </c>
      <c r="E30360">
        <v>1</v>
      </c>
      <c r="F30360">
        <v>9.99</v>
      </c>
      <c r="G30360">
        <v>3.7363</v>
      </c>
      <c r="H30360">
        <v>9.99</v>
      </c>
      <c r="I30360" t="s">
        <v>112</v>
      </c>
    </row>
    <row r="30361" spans="1:9" x14ac:dyDescent="0.3">
      <c r="A30361" s="2">
        <v>43481</v>
      </c>
      <c r="B30361">
        <v>234</v>
      </c>
      <c r="C30361">
        <v>28855</v>
      </c>
      <c r="D30361" t="s">
        <v>2900</v>
      </c>
      <c r="E30361">
        <v>1</v>
      </c>
      <c r="F30361">
        <v>49.99</v>
      </c>
      <c r="G30361">
        <v>38.4923</v>
      </c>
      <c r="H30361">
        <v>49.99</v>
      </c>
      <c r="I30361" t="s">
        <v>112</v>
      </c>
    </row>
    <row r="30362" spans="1:9" x14ac:dyDescent="0.3">
      <c r="A30362" s="2">
        <v>43481</v>
      </c>
      <c r="B30362">
        <v>485</v>
      </c>
      <c r="C30362">
        <v>18942</v>
      </c>
      <c r="D30362" t="s">
        <v>3200</v>
      </c>
      <c r="E30362">
        <v>1</v>
      </c>
      <c r="F30362">
        <v>21.98</v>
      </c>
      <c r="G30362">
        <v>8.2204999999999995</v>
      </c>
      <c r="H30362">
        <v>21.98</v>
      </c>
      <c r="I30362" t="s">
        <v>112</v>
      </c>
    </row>
    <row r="30363" spans="1:9" x14ac:dyDescent="0.3">
      <c r="A30363" s="2">
        <v>43481</v>
      </c>
      <c r="B30363">
        <v>487</v>
      </c>
      <c r="C30363">
        <v>19736</v>
      </c>
      <c r="D30363" t="s">
        <v>1510</v>
      </c>
      <c r="E30363">
        <v>1</v>
      </c>
      <c r="F30363">
        <v>54.99</v>
      </c>
      <c r="G30363">
        <v>20.566299999999998</v>
      </c>
      <c r="H30363">
        <v>54.99</v>
      </c>
      <c r="I30363" t="s">
        <v>112</v>
      </c>
    </row>
    <row r="30364" spans="1:9" x14ac:dyDescent="0.3">
      <c r="A30364" s="2">
        <v>43481</v>
      </c>
      <c r="B30364">
        <v>489</v>
      </c>
      <c r="C30364">
        <v>26617</v>
      </c>
      <c r="D30364" t="s">
        <v>3418</v>
      </c>
      <c r="E30364">
        <v>1</v>
      </c>
      <c r="F30364">
        <v>53.99</v>
      </c>
      <c r="G30364">
        <v>41.572299999999998</v>
      </c>
      <c r="H30364">
        <v>53.99</v>
      </c>
      <c r="I30364" t="s">
        <v>112</v>
      </c>
    </row>
    <row r="30365" spans="1:9" x14ac:dyDescent="0.3">
      <c r="A30365" s="2">
        <v>43481</v>
      </c>
      <c r="B30365">
        <v>487</v>
      </c>
      <c r="C30365">
        <v>18942</v>
      </c>
      <c r="D30365" t="s">
        <v>3200</v>
      </c>
      <c r="E30365">
        <v>1</v>
      </c>
      <c r="F30365">
        <v>54.99</v>
      </c>
      <c r="G30365">
        <v>20.566299999999998</v>
      </c>
      <c r="H30365">
        <v>54.99</v>
      </c>
      <c r="I30365" t="s">
        <v>112</v>
      </c>
    </row>
    <row r="30366" spans="1:9" x14ac:dyDescent="0.3">
      <c r="A30366" s="2">
        <v>43481</v>
      </c>
      <c r="B30366">
        <v>490</v>
      </c>
      <c r="C30366">
        <v>19736</v>
      </c>
      <c r="D30366" t="s">
        <v>1510</v>
      </c>
      <c r="E30366">
        <v>1</v>
      </c>
      <c r="F30366">
        <v>53.99</v>
      </c>
      <c r="G30366">
        <v>41.572299999999998</v>
      </c>
      <c r="H30366">
        <v>53.99</v>
      </c>
      <c r="I30366" t="s">
        <v>112</v>
      </c>
    </row>
    <row r="30367" spans="1:9" x14ac:dyDescent="0.3">
      <c r="A30367" s="2">
        <v>43481</v>
      </c>
      <c r="B30367">
        <v>484</v>
      </c>
      <c r="C30367">
        <v>18942</v>
      </c>
      <c r="D30367" t="s">
        <v>3200</v>
      </c>
      <c r="E30367">
        <v>1</v>
      </c>
      <c r="F30367">
        <v>7.95</v>
      </c>
      <c r="G30367">
        <v>2.9733000000000001</v>
      </c>
      <c r="H30367">
        <v>7.95</v>
      </c>
      <c r="I30367" t="s">
        <v>112</v>
      </c>
    </row>
    <row r="30368" spans="1:9" x14ac:dyDescent="0.3">
      <c r="A30368" s="2">
        <v>43481</v>
      </c>
      <c r="B30368">
        <v>217</v>
      </c>
      <c r="C30368">
        <v>27474</v>
      </c>
      <c r="D30368" t="s">
        <v>6726</v>
      </c>
      <c r="E30368">
        <v>1</v>
      </c>
      <c r="F30368">
        <v>34.99</v>
      </c>
      <c r="G30368">
        <v>13.0863</v>
      </c>
      <c r="H30368">
        <v>34.99</v>
      </c>
      <c r="I30368" t="s">
        <v>5409</v>
      </c>
    </row>
    <row r="30369" spans="1:9" x14ac:dyDescent="0.3">
      <c r="A30369" s="2">
        <v>43481</v>
      </c>
      <c r="B30369">
        <v>217</v>
      </c>
      <c r="C30369">
        <v>20635</v>
      </c>
      <c r="D30369" t="s">
        <v>6727</v>
      </c>
      <c r="E30369">
        <v>1</v>
      </c>
      <c r="F30369">
        <v>34.99</v>
      </c>
      <c r="G30369">
        <v>13.0863</v>
      </c>
      <c r="H30369">
        <v>34.99</v>
      </c>
      <c r="I30369" t="s">
        <v>5409</v>
      </c>
    </row>
    <row r="30370" spans="1:9" x14ac:dyDescent="0.3">
      <c r="A30370" s="2">
        <v>43481</v>
      </c>
      <c r="B30370">
        <v>541</v>
      </c>
      <c r="C30370">
        <v>27391</v>
      </c>
      <c r="D30370" t="s">
        <v>7155</v>
      </c>
      <c r="E30370">
        <v>1</v>
      </c>
      <c r="F30370">
        <v>28.99</v>
      </c>
      <c r="G30370">
        <v>10.8423</v>
      </c>
      <c r="H30370">
        <v>28.99</v>
      </c>
      <c r="I30370" t="s">
        <v>5409</v>
      </c>
    </row>
    <row r="30371" spans="1:9" x14ac:dyDescent="0.3">
      <c r="A30371" s="2">
        <v>43481</v>
      </c>
      <c r="B30371">
        <v>538</v>
      </c>
      <c r="C30371">
        <v>27474</v>
      </c>
      <c r="D30371" t="s">
        <v>6726</v>
      </c>
      <c r="E30371">
        <v>1</v>
      </c>
      <c r="F30371">
        <v>21.49</v>
      </c>
      <c r="G30371">
        <v>8.0373000000000001</v>
      </c>
      <c r="H30371">
        <v>21.49</v>
      </c>
      <c r="I30371" t="s">
        <v>5409</v>
      </c>
    </row>
    <row r="30372" spans="1:9" x14ac:dyDescent="0.3">
      <c r="A30372" s="2">
        <v>43481</v>
      </c>
      <c r="B30372">
        <v>536</v>
      </c>
      <c r="C30372">
        <v>23191</v>
      </c>
      <c r="D30372" t="s">
        <v>7266</v>
      </c>
      <c r="E30372">
        <v>1</v>
      </c>
      <c r="F30372">
        <v>29.99</v>
      </c>
      <c r="G30372">
        <v>11.2163</v>
      </c>
      <c r="H30372">
        <v>29.99</v>
      </c>
      <c r="I30372" t="s">
        <v>5409</v>
      </c>
    </row>
    <row r="30373" spans="1:9" x14ac:dyDescent="0.3">
      <c r="A30373" s="2">
        <v>43481</v>
      </c>
      <c r="B30373">
        <v>480</v>
      </c>
      <c r="C30373">
        <v>26451</v>
      </c>
      <c r="D30373" t="s">
        <v>7353</v>
      </c>
      <c r="E30373">
        <v>1</v>
      </c>
      <c r="F30373">
        <v>2.29</v>
      </c>
      <c r="G30373">
        <v>0.85650000000000004</v>
      </c>
      <c r="H30373">
        <v>2.29</v>
      </c>
      <c r="I30373" t="s">
        <v>5409</v>
      </c>
    </row>
    <row r="30374" spans="1:9" x14ac:dyDescent="0.3">
      <c r="A30374" s="2">
        <v>43481</v>
      </c>
      <c r="B30374">
        <v>478</v>
      </c>
      <c r="C30374">
        <v>20635</v>
      </c>
      <c r="D30374" t="s">
        <v>6727</v>
      </c>
      <c r="E30374">
        <v>1</v>
      </c>
      <c r="F30374">
        <v>9.99</v>
      </c>
      <c r="G30374">
        <v>3.7363</v>
      </c>
      <c r="H30374">
        <v>9.99</v>
      </c>
      <c r="I30374" t="s">
        <v>5409</v>
      </c>
    </row>
    <row r="30375" spans="1:9" x14ac:dyDescent="0.3">
      <c r="A30375" s="2">
        <v>43481</v>
      </c>
      <c r="B30375">
        <v>485</v>
      </c>
      <c r="C30375">
        <v>19721</v>
      </c>
      <c r="D30375" t="s">
        <v>7587</v>
      </c>
      <c r="E30375">
        <v>1</v>
      </c>
      <c r="F30375">
        <v>21.98</v>
      </c>
      <c r="G30375">
        <v>8.2204999999999995</v>
      </c>
      <c r="H30375">
        <v>21.98</v>
      </c>
      <c r="I30375" t="s">
        <v>5409</v>
      </c>
    </row>
    <row r="30376" spans="1:9" x14ac:dyDescent="0.3">
      <c r="A30376" s="2">
        <v>43481</v>
      </c>
      <c r="B30376">
        <v>222</v>
      </c>
      <c r="C30376">
        <v>25421</v>
      </c>
      <c r="D30376" t="s">
        <v>7660</v>
      </c>
      <c r="E30376">
        <v>1</v>
      </c>
      <c r="F30376">
        <v>34.99</v>
      </c>
      <c r="G30376">
        <v>13.0863</v>
      </c>
      <c r="H30376">
        <v>34.99</v>
      </c>
      <c r="I30376" t="s">
        <v>5409</v>
      </c>
    </row>
    <row r="30377" spans="1:9" x14ac:dyDescent="0.3">
      <c r="A30377" s="2">
        <v>43481</v>
      </c>
      <c r="B30377">
        <v>217</v>
      </c>
      <c r="C30377">
        <v>15837</v>
      </c>
      <c r="D30377" t="s">
        <v>7783</v>
      </c>
      <c r="E30377">
        <v>1</v>
      </c>
      <c r="F30377">
        <v>34.99</v>
      </c>
      <c r="G30377">
        <v>13.0863</v>
      </c>
      <c r="H30377">
        <v>34.99</v>
      </c>
      <c r="I30377" t="s">
        <v>5409</v>
      </c>
    </row>
    <row r="30378" spans="1:9" x14ac:dyDescent="0.3">
      <c r="A30378" s="2">
        <v>43481</v>
      </c>
      <c r="B30378">
        <v>477</v>
      </c>
      <c r="C30378">
        <v>21612</v>
      </c>
      <c r="D30378" t="s">
        <v>7994</v>
      </c>
      <c r="E30378">
        <v>1</v>
      </c>
      <c r="F30378">
        <v>4.99</v>
      </c>
      <c r="G30378">
        <v>1.8663000000000001</v>
      </c>
      <c r="H30378">
        <v>4.99</v>
      </c>
      <c r="I30378" t="s">
        <v>5409</v>
      </c>
    </row>
    <row r="30379" spans="1:9" x14ac:dyDescent="0.3">
      <c r="A30379" s="2">
        <v>43481</v>
      </c>
      <c r="B30379">
        <v>528</v>
      </c>
      <c r="C30379">
        <v>26679</v>
      </c>
      <c r="D30379" t="s">
        <v>8046</v>
      </c>
      <c r="E30379">
        <v>1</v>
      </c>
      <c r="F30379">
        <v>4.99</v>
      </c>
      <c r="G30379">
        <v>1.8663000000000001</v>
      </c>
      <c r="H30379">
        <v>4.99</v>
      </c>
      <c r="I30379" t="s">
        <v>5409</v>
      </c>
    </row>
    <row r="30380" spans="1:9" x14ac:dyDescent="0.3">
      <c r="A30380" s="2">
        <v>43481</v>
      </c>
      <c r="B30380">
        <v>535</v>
      </c>
      <c r="C30380">
        <v>26451</v>
      </c>
      <c r="D30380" t="s">
        <v>7353</v>
      </c>
      <c r="E30380">
        <v>1</v>
      </c>
      <c r="F30380">
        <v>24.99</v>
      </c>
      <c r="G30380">
        <v>9.3462999999999994</v>
      </c>
      <c r="H30380">
        <v>24.99</v>
      </c>
      <c r="I30380" t="s">
        <v>5409</v>
      </c>
    </row>
    <row r="30381" spans="1:9" x14ac:dyDescent="0.3">
      <c r="A30381" s="2">
        <v>43481</v>
      </c>
      <c r="B30381">
        <v>535</v>
      </c>
      <c r="C30381">
        <v>26679</v>
      </c>
      <c r="D30381" t="s">
        <v>8046</v>
      </c>
      <c r="E30381">
        <v>1</v>
      </c>
      <c r="F30381">
        <v>24.99</v>
      </c>
      <c r="G30381">
        <v>9.3462999999999994</v>
      </c>
      <c r="H30381">
        <v>24.99</v>
      </c>
      <c r="I30381" t="s">
        <v>5409</v>
      </c>
    </row>
    <row r="30382" spans="1:9" x14ac:dyDescent="0.3">
      <c r="A30382" s="2">
        <v>43481</v>
      </c>
      <c r="B30382">
        <v>488</v>
      </c>
      <c r="C30382">
        <v>11646</v>
      </c>
      <c r="D30382" t="s">
        <v>8715</v>
      </c>
      <c r="E30382">
        <v>1</v>
      </c>
      <c r="F30382">
        <v>53.99</v>
      </c>
      <c r="G30382">
        <v>41.572299999999998</v>
      </c>
      <c r="H30382">
        <v>53.99</v>
      </c>
      <c r="I30382" t="s">
        <v>5409</v>
      </c>
    </row>
    <row r="30383" spans="1:9" x14ac:dyDescent="0.3">
      <c r="A30383" s="2">
        <v>43481</v>
      </c>
      <c r="B30383">
        <v>577</v>
      </c>
      <c r="C30383">
        <v>25421</v>
      </c>
      <c r="D30383" t="s">
        <v>7660</v>
      </c>
      <c r="E30383">
        <v>1</v>
      </c>
      <c r="F30383">
        <v>1214.8499999999999</v>
      </c>
      <c r="G30383">
        <v>755.1508</v>
      </c>
      <c r="H30383">
        <v>1214.8499999999999</v>
      </c>
      <c r="I30383" t="s">
        <v>5409</v>
      </c>
    </row>
    <row r="30384" spans="1:9" x14ac:dyDescent="0.3">
      <c r="A30384" s="2">
        <v>43481</v>
      </c>
      <c r="B30384">
        <v>529</v>
      </c>
      <c r="C30384">
        <v>27474</v>
      </c>
      <c r="D30384" t="s">
        <v>6726</v>
      </c>
      <c r="E30384">
        <v>1</v>
      </c>
      <c r="F30384">
        <v>3.99</v>
      </c>
      <c r="G30384">
        <v>1.4923</v>
      </c>
      <c r="H30384">
        <v>3.99</v>
      </c>
      <c r="I30384" t="s">
        <v>5409</v>
      </c>
    </row>
    <row r="30385" spans="1:9" x14ac:dyDescent="0.3">
      <c r="A30385" s="2">
        <v>43481</v>
      </c>
      <c r="B30385">
        <v>478</v>
      </c>
      <c r="C30385">
        <v>21612</v>
      </c>
      <c r="D30385" t="s">
        <v>7994</v>
      </c>
      <c r="E30385">
        <v>1</v>
      </c>
      <c r="F30385">
        <v>9.99</v>
      </c>
      <c r="G30385">
        <v>3.7363</v>
      </c>
      <c r="H30385">
        <v>9.99</v>
      </c>
      <c r="I30385" t="s">
        <v>5409</v>
      </c>
    </row>
    <row r="30386" spans="1:9" x14ac:dyDescent="0.3">
      <c r="A30386" s="2">
        <v>43481</v>
      </c>
      <c r="B30386">
        <v>597</v>
      </c>
      <c r="C30386">
        <v>19721</v>
      </c>
      <c r="D30386" t="s">
        <v>7587</v>
      </c>
      <c r="E30386">
        <v>1</v>
      </c>
      <c r="F30386">
        <v>539.99</v>
      </c>
      <c r="G30386">
        <v>294.5797</v>
      </c>
      <c r="H30386">
        <v>539.99</v>
      </c>
      <c r="I30386" t="s">
        <v>5409</v>
      </c>
    </row>
    <row r="30387" spans="1:9" x14ac:dyDescent="0.3">
      <c r="A30387" s="2">
        <v>43481</v>
      </c>
      <c r="B30387">
        <v>528</v>
      </c>
      <c r="C30387">
        <v>23191</v>
      </c>
      <c r="D30387" t="s">
        <v>7266</v>
      </c>
      <c r="E30387">
        <v>1</v>
      </c>
      <c r="F30387">
        <v>4.99</v>
      </c>
      <c r="G30387">
        <v>1.8663000000000001</v>
      </c>
      <c r="H30387">
        <v>4.99</v>
      </c>
      <c r="I30387" t="s">
        <v>5409</v>
      </c>
    </row>
    <row r="30388" spans="1:9" x14ac:dyDescent="0.3">
      <c r="A30388" s="2">
        <v>43481</v>
      </c>
      <c r="B30388">
        <v>528</v>
      </c>
      <c r="C30388">
        <v>15837</v>
      </c>
      <c r="D30388" t="s">
        <v>7783</v>
      </c>
      <c r="E30388">
        <v>1</v>
      </c>
      <c r="F30388">
        <v>4.99</v>
      </c>
      <c r="G30388">
        <v>1.8663000000000001</v>
      </c>
      <c r="H30388">
        <v>4.99</v>
      </c>
      <c r="I30388" t="s">
        <v>5409</v>
      </c>
    </row>
    <row r="30389" spans="1:9" x14ac:dyDescent="0.3">
      <c r="A30389" s="2">
        <v>43481</v>
      </c>
      <c r="B30389">
        <v>477</v>
      </c>
      <c r="C30389">
        <v>20635</v>
      </c>
      <c r="D30389" t="s">
        <v>6727</v>
      </c>
      <c r="E30389">
        <v>1</v>
      </c>
      <c r="F30389">
        <v>4.99</v>
      </c>
      <c r="G30389">
        <v>1.8663000000000001</v>
      </c>
      <c r="H30389">
        <v>4.99</v>
      </c>
      <c r="I30389" t="s">
        <v>5409</v>
      </c>
    </row>
    <row r="30390" spans="1:9" x14ac:dyDescent="0.3">
      <c r="A30390" s="2">
        <v>43481</v>
      </c>
      <c r="B30390">
        <v>530</v>
      </c>
      <c r="C30390">
        <v>27391</v>
      </c>
      <c r="D30390" t="s">
        <v>7155</v>
      </c>
      <c r="E30390">
        <v>1</v>
      </c>
      <c r="F30390">
        <v>4.99</v>
      </c>
      <c r="G30390">
        <v>1.8663000000000001</v>
      </c>
      <c r="H30390">
        <v>4.99</v>
      </c>
      <c r="I30390" t="s">
        <v>5409</v>
      </c>
    </row>
    <row r="30391" spans="1:9" x14ac:dyDescent="0.3">
      <c r="A30391" s="2">
        <v>43481</v>
      </c>
      <c r="B30391">
        <v>605</v>
      </c>
      <c r="C30391">
        <v>23226</v>
      </c>
      <c r="D30391" t="s">
        <v>9733</v>
      </c>
      <c r="E30391">
        <v>1</v>
      </c>
      <c r="F30391">
        <v>539.99</v>
      </c>
      <c r="G30391">
        <v>343.64960000000002</v>
      </c>
      <c r="H30391">
        <v>539.99</v>
      </c>
      <c r="I30391" t="s">
        <v>9443</v>
      </c>
    </row>
    <row r="30392" spans="1:9" x14ac:dyDescent="0.3">
      <c r="A30392" s="2">
        <v>43481</v>
      </c>
      <c r="B30392">
        <v>353</v>
      </c>
      <c r="C30392">
        <v>15357</v>
      </c>
      <c r="D30392" t="s">
        <v>10157</v>
      </c>
      <c r="E30392">
        <v>1</v>
      </c>
      <c r="F30392">
        <v>2319.9899999999998</v>
      </c>
      <c r="G30392">
        <v>1265.6195</v>
      </c>
      <c r="H30392">
        <v>2319.9899999999998</v>
      </c>
      <c r="I30392" t="s">
        <v>9443</v>
      </c>
    </row>
    <row r="30393" spans="1:9" x14ac:dyDescent="0.3">
      <c r="A30393" s="2">
        <v>43481</v>
      </c>
      <c r="B30393">
        <v>580</v>
      </c>
      <c r="C30393">
        <v>17873</v>
      </c>
      <c r="D30393" t="s">
        <v>10268</v>
      </c>
      <c r="E30393">
        <v>1</v>
      </c>
      <c r="F30393">
        <v>1700.99</v>
      </c>
      <c r="G30393">
        <v>1082.51</v>
      </c>
      <c r="H30393">
        <v>1700.99</v>
      </c>
      <c r="I30393" t="s">
        <v>9443</v>
      </c>
    </row>
    <row r="30394" spans="1:9" x14ac:dyDescent="0.3">
      <c r="A30394" s="2">
        <v>43481</v>
      </c>
      <c r="B30394">
        <v>578</v>
      </c>
      <c r="C30394">
        <v>26963</v>
      </c>
      <c r="D30394" t="s">
        <v>11171</v>
      </c>
      <c r="E30394">
        <v>1</v>
      </c>
      <c r="F30394">
        <v>1214.8499999999999</v>
      </c>
      <c r="G30394">
        <v>755.1508</v>
      </c>
      <c r="H30394">
        <v>1214.8499999999999</v>
      </c>
      <c r="I30394" t="s">
        <v>9443</v>
      </c>
    </row>
    <row r="30395" spans="1:9" x14ac:dyDescent="0.3">
      <c r="A30395" s="2">
        <v>43481</v>
      </c>
      <c r="B30395">
        <v>529</v>
      </c>
      <c r="C30395">
        <v>23772</v>
      </c>
      <c r="D30395" t="s">
        <v>11606</v>
      </c>
      <c r="E30395">
        <v>1</v>
      </c>
      <c r="F30395">
        <v>3.99</v>
      </c>
      <c r="G30395">
        <v>1.4923</v>
      </c>
      <c r="H30395">
        <v>3.99</v>
      </c>
      <c r="I30395" t="s">
        <v>9443</v>
      </c>
    </row>
    <row r="30396" spans="1:9" x14ac:dyDescent="0.3">
      <c r="A30396" s="2">
        <v>43481</v>
      </c>
      <c r="B30396">
        <v>228</v>
      </c>
      <c r="C30396">
        <v>17873</v>
      </c>
      <c r="D30396" t="s">
        <v>10268</v>
      </c>
      <c r="E30396">
        <v>1</v>
      </c>
      <c r="F30396">
        <v>49.99</v>
      </c>
      <c r="G30396">
        <v>38.4923</v>
      </c>
      <c r="H30396">
        <v>49.99</v>
      </c>
      <c r="I30396" t="s">
        <v>9443</v>
      </c>
    </row>
    <row r="30397" spans="1:9" x14ac:dyDescent="0.3">
      <c r="A30397" s="2">
        <v>43481</v>
      </c>
      <c r="B30397">
        <v>479</v>
      </c>
      <c r="C30397">
        <v>26963</v>
      </c>
      <c r="D30397" t="s">
        <v>11171</v>
      </c>
      <c r="E30397">
        <v>1</v>
      </c>
      <c r="F30397">
        <v>8.99</v>
      </c>
      <c r="G30397">
        <v>3.3622999999999998</v>
      </c>
      <c r="H30397">
        <v>8.99</v>
      </c>
      <c r="I30397" t="s">
        <v>9443</v>
      </c>
    </row>
    <row r="30398" spans="1:9" x14ac:dyDescent="0.3">
      <c r="A30398" s="2">
        <v>43481</v>
      </c>
      <c r="B30398">
        <v>479</v>
      </c>
      <c r="C30398">
        <v>23226</v>
      </c>
      <c r="D30398" t="s">
        <v>9733</v>
      </c>
      <c r="E30398">
        <v>1</v>
      </c>
      <c r="F30398">
        <v>8.99</v>
      </c>
      <c r="G30398">
        <v>3.3622999999999998</v>
      </c>
      <c r="H30398">
        <v>8.99</v>
      </c>
      <c r="I30398" t="s">
        <v>9443</v>
      </c>
    </row>
    <row r="30399" spans="1:9" x14ac:dyDescent="0.3">
      <c r="A30399" s="2">
        <v>43481</v>
      </c>
      <c r="B30399">
        <v>477</v>
      </c>
      <c r="C30399">
        <v>15357</v>
      </c>
      <c r="D30399" t="s">
        <v>10157</v>
      </c>
      <c r="E30399">
        <v>1</v>
      </c>
      <c r="F30399">
        <v>4.99</v>
      </c>
      <c r="G30399">
        <v>1.8663000000000001</v>
      </c>
      <c r="H30399">
        <v>4.99</v>
      </c>
      <c r="I30399" t="s">
        <v>9443</v>
      </c>
    </row>
    <row r="30400" spans="1:9" x14ac:dyDescent="0.3">
      <c r="A30400" s="2">
        <v>43481</v>
      </c>
      <c r="B30400">
        <v>214</v>
      </c>
      <c r="C30400">
        <v>23772</v>
      </c>
      <c r="D30400" t="s">
        <v>11606</v>
      </c>
      <c r="E30400">
        <v>1</v>
      </c>
      <c r="F30400">
        <v>34.99</v>
      </c>
      <c r="G30400">
        <v>13.0863</v>
      </c>
      <c r="H30400">
        <v>34.99</v>
      </c>
      <c r="I30400" t="s">
        <v>9443</v>
      </c>
    </row>
    <row r="30401" spans="1:9" x14ac:dyDescent="0.3">
      <c r="A30401" s="2">
        <v>43481</v>
      </c>
      <c r="B30401">
        <v>225</v>
      </c>
      <c r="C30401">
        <v>17873</v>
      </c>
      <c r="D30401" t="s">
        <v>10268</v>
      </c>
      <c r="E30401">
        <v>1</v>
      </c>
      <c r="F30401">
        <v>8.99</v>
      </c>
      <c r="G30401">
        <v>6.9222999999999999</v>
      </c>
      <c r="H30401">
        <v>8.99</v>
      </c>
      <c r="I30401" t="s">
        <v>9443</v>
      </c>
    </row>
    <row r="30402" spans="1:9" x14ac:dyDescent="0.3">
      <c r="A30402" s="2">
        <v>43481</v>
      </c>
      <c r="B30402">
        <v>478</v>
      </c>
      <c r="C30402">
        <v>15357</v>
      </c>
      <c r="D30402" t="s">
        <v>10157</v>
      </c>
      <c r="E30402">
        <v>1</v>
      </c>
      <c r="F30402">
        <v>9.99</v>
      </c>
      <c r="G30402">
        <v>3.7363</v>
      </c>
      <c r="H30402">
        <v>9.99</v>
      </c>
      <c r="I30402" t="s">
        <v>9443</v>
      </c>
    </row>
    <row r="30403" spans="1:9" x14ac:dyDescent="0.3">
      <c r="A30403" s="2">
        <v>43481</v>
      </c>
      <c r="B30403">
        <v>477</v>
      </c>
      <c r="C30403">
        <v>26963</v>
      </c>
      <c r="D30403" t="s">
        <v>11171</v>
      </c>
      <c r="E30403">
        <v>1</v>
      </c>
      <c r="F30403">
        <v>4.99</v>
      </c>
      <c r="G30403">
        <v>1.8663000000000001</v>
      </c>
      <c r="H30403">
        <v>4.99</v>
      </c>
      <c r="I30403" t="s">
        <v>9443</v>
      </c>
    </row>
    <row r="30404" spans="1:9" x14ac:dyDescent="0.3">
      <c r="A30404" s="2">
        <v>43481</v>
      </c>
      <c r="B30404">
        <v>477</v>
      </c>
      <c r="C30404">
        <v>23226</v>
      </c>
      <c r="D30404" t="s">
        <v>9733</v>
      </c>
      <c r="E30404">
        <v>1</v>
      </c>
      <c r="F30404">
        <v>4.99</v>
      </c>
      <c r="G30404">
        <v>1.8663000000000001</v>
      </c>
      <c r="H30404">
        <v>4.99</v>
      </c>
      <c r="I30404" t="s">
        <v>9443</v>
      </c>
    </row>
    <row r="30405" spans="1:9" x14ac:dyDescent="0.3">
      <c r="A30405" s="2">
        <v>43481</v>
      </c>
      <c r="B30405">
        <v>225</v>
      </c>
      <c r="C30405">
        <v>26963</v>
      </c>
      <c r="D30405" t="s">
        <v>11171</v>
      </c>
      <c r="E30405">
        <v>1</v>
      </c>
      <c r="F30405">
        <v>8.99</v>
      </c>
      <c r="G30405">
        <v>6.9222999999999999</v>
      </c>
      <c r="H30405">
        <v>8.99</v>
      </c>
      <c r="I30405" t="s">
        <v>9443</v>
      </c>
    </row>
    <row r="30406" spans="1:9" x14ac:dyDescent="0.3">
      <c r="A30406" s="2">
        <v>43481</v>
      </c>
      <c r="B30406">
        <v>217</v>
      </c>
      <c r="C30406">
        <v>15357</v>
      </c>
      <c r="D30406" t="s">
        <v>10157</v>
      </c>
      <c r="E30406">
        <v>1</v>
      </c>
      <c r="F30406">
        <v>34.99</v>
      </c>
      <c r="G30406">
        <v>13.0863</v>
      </c>
      <c r="H30406">
        <v>34.99</v>
      </c>
      <c r="I30406" t="s">
        <v>9443</v>
      </c>
    </row>
    <row r="30407" spans="1:9" x14ac:dyDescent="0.3">
      <c r="A30407" s="2">
        <v>43481</v>
      </c>
      <c r="B30407">
        <v>214</v>
      </c>
      <c r="C30407">
        <v>23226</v>
      </c>
      <c r="D30407" t="s">
        <v>9733</v>
      </c>
      <c r="E30407">
        <v>1</v>
      </c>
      <c r="F30407">
        <v>34.99</v>
      </c>
      <c r="G30407">
        <v>13.0863</v>
      </c>
      <c r="H30407">
        <v>34.99</v>
      </c>
      <c r="I30407" t="s">
        <v>9443</v>
      </c>
    </row>
    <row r="30408" spans="1:9" x14ac:dyDescent="0.3">
      <c r="A30408" s="2">
        <v>43481</v>
      </c>
      <c r="B30408">
        <v>539</v>
      </c>
      <c r="C30408">
        <v>17787</v>
      </c>
      <c r="D30408" t="s">
        <v>12887</v>
      </c>
      <c r="E30408">
        <v>1</v>
      </c>
      <c r="F30408">
        <v>24.99</v>
      </c>
      <c r="G30408">
        <v>9.3462999999999994</v>
      </c>
      <c r="H30408">
        <v>24.99</v>
      </c>
      <c r="I30408" t="s">
        <v>11818</v>
      </c>
    </row>
    <row r="30409" spans="1:9" x14ac:dyDescent="0.3">
      <c r="A30409" s="2">
        <v>43481</v>
      </c>
      <c r="B30409">
        <v>237</v>
      </c>
      <c r="C30409">
        <v>12752</v>
      </c>
      <c r="D30409" t="s">
        <v>12888</v>
      </c>
      <c r="E30409">
        <v>1</v>
      </c>
      <c r="F30409">
        <v>49.99</v>
      </c>
      <c r="G30409">
        <v>38.4923</v>
      </c>
      <c r="H30409">
        <v>49.99</v>
      </c>
      <c r="I30409" t="s">
        <v>11818</v>
      </c>
    </row>
    <row r="30410" spans="1:9" x14ac:dyDescent="0.3">
      <c r="A30410" s="2">
        <v>43481</v>
      </c>
      <c r="B30410">
        <v>237</v>
      </c>
      <c r="C30410">
        <v>20059</v>
      </c>
      <c r="D30410" t="s">
        <v>12889</v>
      </c>
      <c r="E30410">
        <v>1</v>
      </c>
      <c r="F30410">
        <v>49.99</v>
      </c>
      <c r="G30410">
        <v>38.4923</v>
      </c>
      <c r="H30410">
        <v>49.99</v>
      </c>
      <c r="I30410" t="s">
        <v>11818</v>
      </c>
    </row>
    <row r="30411" spans="1:9" x14ac:dyDescent="0.3">
      <c r="A30411" s="2">
        <v>43481</v>
      </c>
      <c r="B30411">
        <v>214</v>
      </c>
      <c r="C30411">
        <v>12211</v>
      </c>
      <c r="D30411" t="s">
        <v>13337</v>
      </c>
      <c r="E30411">
        <v>1</v>
      </c>
      <c r="F30411">
        <v>34.99</v>
      </c>
      <c r="G30411">
        <v>13.0863</v>
      </c>
      <c r="H30411">
        <v>34.99</v>
      </c>
      <c r="I30411" t="s">
        <v>11818</v>
      </c>
    </row>
    <row r="30412" spans="1:9" x14ac:dyDescent="0.3">
      <c r="A30412" s="2">
        <v>43481</v>
      </c>
      <c r="B30412">
        <v>359</v>
      </c>
      <c r="C30412">
        <v>12211</v>
      </c>
      <c r="D30412" t="s">
        <v>13337</v>
      </c>
      <c r="E30412">
        <v>1</v>
      </c>
      <c r="F30412">
        <v>2294.9899999999998</v>
      </c>
      <c r="G30412">
        <v>1251.9812999999999</v>
      </c>
      <c r="H30412">
        <v>2294.9899999999998</v>
      </c>
      <c r="I30412" t="s">
        <v>11818</v>
      </c>
    </row>
    <row r="30413" spans="1:9" x14ac:dyDescent="0.3">
      <c r="A30413" s="2">
        <v>43481</v>
      </c>
      <c r="B30413">
        <v>581</v>
      </c>
      <c r="C30413">
        <v>17787</v>
      </c>
      <c r="D30413" t="s">
        <v>12887</v>
      </c>
      <c r="E30413">
        <v>1</v>
      </c>
      <c r="F30413">
        <v>1700.99</v>
      </c>
      <c r="G30413">
        <v>1082.51</v>
      </c>
      <c r="H30413">
        <v>1700.99</v>
      </c>
      <c r="I30413" t="s">
        <v>11818</v>
      </c>
    </row>
    <row r="30414" spans="1:9" x14ac:dyDescent="0.3">
      <c r="A30414" s="2">
        <v>43481</v>
      </c>
      <c r="B30414">
        <v>390</v>
      </c>
      <c r="C30414">
        <v>20059</v>
      </c>
      <c r="D30414" t="s">
        <v>12889</v>
      </c>
      <c r="E30414">
        <v>1</v>
      </c>
      <c r="F30414">
        <v>1120.49</v>
      </c>
      <c r="G30414">
        <v>713.07979999999998</v>
      </c>
      <c r="H30414">
        <v>1120.49</v>
      </c>
      <c r="I30414" t="s">
        <v>11818</v>
      </c>
    </row>
    <row r="30415" spans="1:9" x14ac:dyDescent="0.3">
      <c r="A30415" s="2">
        <v>43481</v>
      </c>
      <c r="B30415">
        <v>476</v>
      </c>
      <c r="C30415">
        <v>12752</v>
      </c>
      <c r="D30415" t="s">
        <v>12888</v>
      </c>
      <c r="E30415">
        <v>1</v>
      </c>
      <c r="F30415">
        <v>69.989999999999995</v>
      </c>
      <c r="G30415">
        <v>26.176300000000001</v>
      </c>
      <c r="H30415">
        <v>69.989999999999995</v>
      </c>
      <c r="I30415" t="s">
        <v>11818</v>
      </c>
    </row>
    <row r="30416" spans="1:9" x14ac:dyDescent="0.3">
      <c r="A30416" s="2">
        <v>43481</v>
      </c>
      <c r="B30416">
        <v>599</v>
      </c>
      <c r="C30416">
        <v>11420</v>
      </c>
      <c r="D30416" t="s">
        <v>14021</v>
      </c>
      <c r="E30416">
        <v>1</v>
      </c>
      <c r="F30416">
        <v>539.99</v>
      </c>
      <c r="G30416">
        <v>294.5797</v>
      </c>
      <c r="H30416">
        <v>539.99</v>
      </c>
      <c r="I30416" t="s">
        <v>11818</v>
      </c>
    </row>
    <row r="30417" spans="1:9" x14ac:dyDescent="0.3">
      <c r="A30417" s="2">
        <v>43481</v>
      </c>
      <c r="B30417">
        <v>480</v>
      </c>
      <c r="C30417">
        <v>28776</v>
      </c>
      <c r="D30417" t="s">
        <v>14767</v>
      </c>
      <c r="E30417">
        <v>1</v>
      </c>
      <c r="F30417">
        <v>2.29</v>
      </c>
      <c r="G30417">
        <v>0.85650000000000004</v>
      </c>
      <c r="H30417">
        <v>2.29</v>
      </c>
      <c r="I30417" t="s">
        <v>112</v>
      </c>
    </row>
    <row r="30418" spans="1:9" x14ac:dyDescent="0.3">
      <c r="A30418" s="2">
        <v>43481</v>
      </c>
      <c r="B30418">
        <v>477</v>
      </c>
      <c r="C30418">
        <v>22311</v>
      </c>
      <c r="D30418" t="s">
        <v>15093</v>
      </c>
      <c r="E30418">
        <v>1</v>
      </c>
      <c r="F30418">
        <v>4.99</v>
      </c>
      <c r="G30418">
        <v>1.8663000000000001</v>
      </c>
      <c r="H30418">
        <v>4.99</v>
      </c>
      <c r="I30418" t="s">
        <v>14552</v>
      </c>
    </row>
    <row r="30419" spans="1:9" x14ac:dyDescent="0.3">
      <c r="A30419" s="2">
        <v>43481</v>
      </c>
      <c r="B30419">
        <v>465</v>
      </c>
      <c r="C30419">
        <v>22311</v>
      </c>
      <c r="D30419" t="s">
        <v>15093</v>
      </c>
      <c r="E30419">
        <v>1</v>
      </c>
      <c r="F30419">
        <v>24.49</v>
      </c>
      <c r="G30419">
        <v>9.1593</v>
      </c>
      <c r="H30419">
        <v>24.49</v>
      </c>
      <c r="I30419" t="s">
        <v>14552</v>
      </c>
    </row>
    <row r="30420" spans="1:9" x14ac:dyDescent="0.3">
      <c r="A30420" s="2">
        <v>43481</v>
      </c>
      <c r="B30420">
        <v>491</v>
      </c>
      <c r="C30420">
        <v>26216</v>
      </c>
      <c r="D30420" t="s">
        <v>15463</v>
      </c>
      <c r="E30420">
        <v>1</v>
      </c>
      <c r="F30420">
        <v>53.99</v>
      </c>
      <c r="G30420">
        <v>41.572299999999998</v>
      </c>
      <c r="H30420">
        <v>53.99</v>
      </c>
      <c r="I30420" t="s">
        <v>14552</v>
      </c>
    </row>
    <row r="30421" spans="1:9" x14ac:dyDescent="0.3">
      <c r="A30421" s="2">
        <v>43481</v>
      </c>
      <c r="B30421">
        <v>480</v>
      </c>
      <c r="C30421">
        <v>28748</v>
      </c>
      <c r="D30421" t="s">
        <v>16018</v>
      </c>
      <c r="E30421">
        <v>1</v>
      </c>
      <c r="F30421">
        <v>2.29</v>
      </c>
      <c r="G30421">
        <v>0.85650000000000004</v>
      </c>
      <c r="H30421">
        <v>2.29</v>
      </c>
      <c r="I30421" t="s">
        <v>14552</v>
      </c>
    </row>
    <row r="30422" spans="1:9" x14ac:dyDescent="0.3">
      <c r="A30422" s="2">
        <v>43481</v>
      </c>
      <c r="B30422">
        <v>476</v>
      </c>
      <c r="C30422">
        <v>17782</v>
      </c>
      <c r="D30422" t="s">
        <v>16168</v>
      </c>
      <c r="E30422">
        <v>1</v>
      </c>
      <c r="F30422">
        <v>69.989999999999995</v>
      </c>
      <c r="G30422">
        <v>26.176300000000001</v>
      </c>
      <c r="H30422">
        <v>69.989999999999995</v>
      </c>
      <c r="I30422" t="s">
        <v>14552</v>
      </c>
    </row>
    <row r="30423" spans="1:9" x14ac:dyDescent="0.3">
      <c r="A30423" s="2">
        <v>43481</v>
      </c>
      <c r="B30423">
        <v>479</v>
      </c>
      <c r="C30423">
        <v>22311</v>
      </c>
      <c r="D30423" t="s">
        <v>15093</v>
      </c>
      <c r="E30423">
        <v>1</v>
      </c>
      <c r="F30423">
        <v>8.99</v>
      </c>
      <c r="G30423">
        <v>3.3622999999999998</v>
      </c>
      <c r="H30423">
        <v>8.99</v>
      </c>
      <c r="I30423" t="s">
        <v>14552</v>
      </c>
    </row>
    <row r="30424" spans="1:9" x14ac:dyDescent="0.3">
      <c r="A30424" s="2">
        <v>43481</v>
      </c>
      <c r="B30424">
        <v>530</v>
      </c>
      <c r="C30424">
        <v>12633</v>
      </c>
      <c r="D30424" t="s">
        <v>16478</v>
      </c>
      <c r="E30424">
        <v>1</v>
      </c>
      <c r="F30424">
        <v>4.99</v>
      </c>
      <c r="G30424">
        <v>1.8663000000000001</v>
      </c>
      <c r="H30424">
        <v>4.99</v>
      </c>
      <c r="I30424" t="s">
        <v>14552</v>
      </c>
    </row>
    <row r="30425" spans="1:9" x14ac:dyDescent="0.3">
      <c r="A30425" s="2">
        <v>43481</v>
      </c>
      <c r="B30425">
        <v>222</v>
      </c>
      <c r="C30425">
        <v>26216</v>
      </c>
      <c r="D30425" t="s">
        <v>15463</v>
      </c>
      <c r="E30425">
        <v>1</v>
      </c>
      <c r="F30425">
        <v>34.99</v>
      </c>
      <c r="G30425">
        <v>13.0863</v>
      </c>
      <c r="H30425">
        <v>34.99</v>
      </c>
      <c r="I30425" t="s">
        <v>14552</v>
      </c>
    </row>
    <row r="30426" spans="1:9" x14ac:dyDescent="0.3">
      <c r="A30426" s="2">
        <v>43481</v>
      </c>
      <c r="B30426">
        <v>580</v>
      </c>
      <c r="C30426">
        <v>22311</v>
      </c>
      <c r="D30426" t="s">
        <v>15093</v>
      </c>
      <c r="E30426">
        <v>1</v>
      </c>
      <c r="F30426">
        <v>1700.99</v>
      </c>
      <c r="G30426">
        <v>1082.51</v>
      </c>
      <c r="H30426">
        <v>1700.99</v>
      </c>
      <c r="I30426" t="s">
        <v>14552</v>
      </c>
    </row>
    <row r="30427" spans="1:9" x14ac:dyDescent="0.3">
      <c r="A30427" s="2">
        <v>43481</v>
      </c>
      <c r="B30427">
        <v>538</v>
      </c>
      <c r="C30427">
        <v>11434</v>
      </c>
      <c r="D30427" t="s">
        <v>17583</v>
      </c>
      <c r="E30427">
        <v>1</v>
      </c>
      <c r="F30427">
        <v>21.49</v>
      </c>
      <c r="G30427">
        <v>8.0373000000000001</v>
      </c>
      <c r="H30427">
        <v>21.49</v>
      </c>
      <c r="I30427" t="s">
        <v>14552</v>
      </c>
    </row>
    <row r="30428" spans="1:9" x14ac:dyDescent="0.3">
      <c r="A30428" s="2">
        <v>43481</v>
      </c>
      <c r="B30428">
        <v>538</v>
      </c>
      <c r="C30428">
        <v>28748</v>
      </c>
      <c r="D30428" t="s">
        <v>16018</v>
      </c>
      <c r="E30428">
        <v>1</v>
      </c>
      <c r="F30428">
        <v>21.49</v>
      </c>
      <c r="G30428">
        <v>8.0373000000000001</v>
      </c>
      <c r="H30428">
        <v>21.49</v>
      </c>
      <c r="I30428" t="s">
        <v>14552</v>
      </c>
    </row>
    <row r="30429" spans="1:9" x14ac:dyDescent="0.3">
      <c r="A30429" s="2">
        <v>43481</v>
      </c>
      <c r="B30429">
        <v>541</v>
      </c>
      <c r="C30429">
        <v>12633</v>
      </c>
      <c r="D30429" t="s">
        <v>16478</v>
      </c>
      <c r="E30429">
        <v>1</v>
      </c>
      <c r="F30429">
        <v>28.99</v>
      </c>
      <c r="G30429">
        <v>10.8423</v>
      </c>
      <c r="H30429">
        <v>28.99</v>
      </c>
      <c r="I30429" t="s">
        <v>14552</v>
      </c>
    </row>
    <row r="30430" spans="1:9" x14ac:dyDescent="0.3">
      <c r="A30430" s="2">
        <v>43481</v>
      </c>
      <c r="B30430">
        <v>564</v>
      </c>
      <c r="C30430">
        <v>14191</v>
      </c>
      <c r="D30430" t="s">
        <v>17611</v>
      </c>
      <c r="E30430">
        <v>1</v>
      </c>
      <c r="F30430">
        <v>2384.0700000000002</v>
      </c>
      <c r="G30430">
        <v>1481.9378999999999</v>
      </c>
      <c r="H30430">
        <v>2384.0700000000002</v>
      </c>
      <c r="I30430" t="s">
        <v>14552</v>
      </c>
    </row>
    <row r="30431" spans="1:9" x14ac:dyDescent="0.3">
      <c r="A30431" s="2">
        <v>43481</v>
      </c>
      <c r="B30431">
        <v>529</v>
      </c>
      <c r="C30431">
        <v>26216</v>
      </c>
      <c r="D30431" t="s">
        <v>15463</v>
      </c>
      <c r="E30431">
        <v>1</v>
      </c>
      <c r="F30431">
        <v>3.99</v>
      </c>
      <c r="G30431">
        <v>1.4923</v>
      </c>
      <c r="H30431">
        <v>3.99</v>
      </c>
      <c r="I30431" t="s">
        <v>14552</v>
      </c>
    </row>
    <row r="30432" spans="1:9" x14ac:dyDescent="0.3">
      <c r="A30432" s="2">
        <v>43481</v>
      </c>
      <c r="B30432">
        <v>530</v>
      </c>
      <c r="C30432">
        <v>16511</v>
      </c>
      <c r="D30432" t="s">
        <v>17685</v>
      </c>
      <c r="E30432">
        <v>1</v>
      </c>
      <c r="F30432">
        <v>4.99</v>
      </c>
      <c r="G30432">
        <v>1.8663000000000001</v>
      </c>
      <c r="H30432">
        <v>4.99</v>
      </c>
      <c r="I30432" t="s">
        <v>14552</v>
      </c>
    </row>
    <row r="30433" spans="1:9" x14ac:dyDescent="0.3">
      <c r="A30433" s="2">
        <v>43481</v>
      </c>
      <c r="B30433">
        <v>477</v>
      </c>
      <c r="C30433">
        <v>16247</v>
      </c>
      <c r="D30433" t="s">
        <v>17918</v>
      </c>
      <c r="E30433">
        <v>1</v>
      </c>
      <c r="F30433">
        <v>4.99</v>
      </c>
      <c r="G30433">
        <v>1.8663000000000001</v>
      </c>
      <c r="H30433">
        <v>4.99</v>
      </c>
      <c r="I30433" t="s">
        <v>17781</v>
      </c>
    </row>
    <row r="30434" spans="1:9" x14ac:dyDescent="0.3">
      <c r="A30434" s="2">
        <v>43481</v>
      </c>
      <c r="B30434">
        <v>477</v>
      </c>
      <c r="C30434">
        <v>19801</v>
      </c>
      <c r="D30434" t="s">
        <v>17919</v>
      </c>
      <c r="E30434">
        <v>1</v>
      </c>
      <c r="F30434">
        <v>4.99</v>
      </c>
      <c r="G30434">
        <v>1.8663000000000001</v>
      </c>
      <c r="H30434">
        <v>4.99</v>
      </c>
      <c r="I30434" t="s">
        <v>17781</v>
      </c>
    </row>
    <row r="30435" spans="1:9" x14ac:dyDescent="0.3">
      <c r="A30435" s="2">
        <v>43481</v>
      </c>
      <c r="B30435">
        <v>528</v>
      </c>
      <c r="C30435">
        <v>13206</v>
      </c>
      <c r="D30435" t="s">
        <v>18133</v>
      </c>
      <c r="E30435">
        <v>1</v>
      </c>
      <c r="F30435">
        <v>4.99</v>
      </c>
      <c r="G30435">
        <v>1.8663000000000001</v>
      </c>
      <c r="H30435">
        <v>4.99</v>
      </c>
      <c r="I30435" t="s">
        <v>17781</v>
      </c>
    </row>
    <row r="30436" spans="1:9" x14ac:dyDescent="0.3">
      <c r="A30436" s="2">
        <v>43481</v>
      </c>
      <c r="B30436">
        <v>214</v>
      </c>
      <c r="C30436">
        <v>19681</v>
      </c>
      <c r="D30436" t="s">
        <v>18501</v>
      </c>
      <c r="E30436">
        <v>1</v>
      </c>
      <c r="F30436">
        <v>34.99</v>
      </c>
      <c r="G30436">
        <v>13.0863</v>
      </c>
      <c r="H30436">
        <v>34.99</v>
      </c>
      <c r="I30436" t="s">
        <v>17781</v>
      </c>
    </row>
    <row r="30437" spans="1:9" x14ac:dyDescent="0.3">
      <c r="A30437" s="2">
        <v>43481</v>
      </c>
      <c r="B30437">
        <v>482</v>
      </c>
      <c r="C30437">
        <v>13350</v>
      </c>
      <c r="D30437" t="s">
        <v>18571</v>
      </c>
      <c r="E30437">
        <v>1</v>
      </c>
      <c r="F30437">
        <v>8.99</v>
      </c>
      <c r="G30437">
        <v>3.3622999999999998</v>
      </c>
      <c r="H30437">
        <v>8.99</v>
      </c>
      <c r="I30437" t="s">
        <v>17781</v>
      </c>
    </row>
    <row r="30438" spans="1:9" x14ac:dyDescent="0.3">
      <c r="A30438" s="2">
        <v>43481</v>
      </c>
      <c r="B30438">
        <v>225</v>
      </c>
      <c r="C30438">
        <v>17422</v>
      </c>
      <c r="D30438" t="s">
        <v>18690</v>
      </c>
      <c r="E30438">
        <v>1</v>
      </c>
      <c r="F30438">
        <v>8.99</v>
      </c>
      <c r="G30438">
        <v>6.9222999999999999</v>
      </c>
      <c r="H30438">
        <v>8.99</v>
      </c>
      <c r="I30438" t="s">
        <v>17781</v>
      </c>
    </row>
    <row r="30439" spans="1:9" x14ac:dyDescent="0.3">
      <c r="A30439" s="2">
        <v>43481</v>
      </c>
      <c r="B30439">
        <v>467</v>
      </c>
      <c r="C30439">
        <v>15974</v>
      </c>
      <c r="D30439" t="s">
        <v>19070</v>
      </c>
      <c r="E30439">
        <v>1</v>
      </c>
      <c r="F30439">
        <v>24.49</v>
      </c>
      <c r="G30439">
        <v>9.1593</v>
      </c>
      <c r="H30439">
        <v>24.49</v>
      </c>
      <c r="I30439" t="s">
        <v>17781</v>
      </c>
    </row>
    <row r="30440" spans="1:9" x14ac:dyDescent="0.3">
      <c r="A30440" s="2">
        <v>43481</v>
      </c>
      <c r="B30440">
        <v>583</v>
      </c>
      <c r="C30440">
        <v>17025</v>
      </c>
      <c r="D30440" t="s">
        <v>19071</v>
      </c>
      <c r="E30440">
        <v>1</v>
      </c>
      <c r="F30440">
        <v>1700.99</v>
      </c>
      <c r="G30440">
        <v>1082.51</v>
      </c>
      <c r="H30440">
        <v>1700.99</v>
      </c>
      <c r="I30440" t="s">
        <v>17781</v>
      </c>
    </row>
    <row r="30441" spans="1:9" x14ac:dyDescent="0.3">
      <c r="A30441" s="2">
        <v>43481</v>
      </c>
      <c r="B30441">
        <v>480</v>
      </c>
      <c r="C30441">
        <v>14904</v>
      </c>
      <c r="D30441" t="s">
        <v>19862</v>
      </c>
      <c r="E30441">
        <v>1</v>
      </c>
      <c r="F30441">
        <v>2.29</v>
      </c>
      <c r="G30441">
        <v>0.85650000000000004</v>
      </c>
      <c r="H30441">
        <v>2.29</v>
      </c>
      <c r="I30441" t="s">
        <v>17781</v>
      </c>
    </row>
    <row r="30442" spans="1:9" x14ac:dyDescent="0.3">
      <c r="A30442" s="2">
        <v>43481</v>
      </c>
      <c r="B30442">
        <v>478</v>
      </c>
      <c r="C30442">
        <v>19801</v>
      </c>
      <c r="D30442" t="s">
        <v>17919</v>
      </c>
      <c r="E30442">
        <v>1</v>
      </c>
      <c r="F30442">
        <v>9.99</v>
      </c>
      <c r="G30442">
        <v>3.7363</v>
      </c>
      <c r="H30442">
        <v>9.99</v>
      </c>
      <c r="I30442" t="s">
        <v>17781</v>
      </c>
    </row>
    <row r="30443" spans="1:9" x14ac:dyDescent="0.3">
      <c r="A30443" s="2">
        <v>43481</v>
      </c>
      <c r="B30443">
        <v>483</v>
      </c>
      <c r="C30443">
        <v>14904</v>
      </c>
      <c r="D30443" t="s">
        <v>19862</v>
      </c>
      <c r="E30443">
        <v>1</v>
      </c>
      <c r="F30443">
        <v>120</v>
      </c>
      <c r="G30443">
        <v>44.88</v>
      </c>
      <c r="H30443">
        <v>120</v>
      </c>
      <c r="I30443" t="s">
        <v>17781</v>
      </c>
    </row>
    <row r="30444" spans="1:9" x14ac:dyDescent="0.3">
      <c r="A30444" s="2">
        <v>43481</v>
      </c>
      <c r="B30444">
        <v>485</v>
      </c>
      <c r="C30444">
        <v>13206</v>
      </c>
      <c r="D30444" t="s">
        <v>18133</v>
      </c>
      <c r="E30444">
        <v>1</v>
      </c>
      <c r="F30444">
        <v>21.98</v>
      </c>
      <c r="G30444">
        <v>8.2204999999999995</v>
      </c>
      <c r="H30444">
        <v>21.98</v>
      </c>
      <c r="I30444" t="s">
        <v>17781</v>
      </c>
    </row>
    <row r="30445" spans="1:9" x14ac:dyDescent="0.3">
      <c r="A30445" s="2">
        <v>43481</v>
      </c>
      <c r="B30445">
        <v>481</v>
      </c>
      <c r="C30445">
        <v>19801</v>
      </c>
      <c r="D30445" t="s">
        <v>17919</v>
      </c>
      <c r="E30445">
        <v>1</v>
      </c>
      <c r="F30445">
        <v>8.99</v>
      </c>
      <c r="G30445">
        <v>3.3622999999999998</v>
      </c>
      <c r="H30445">
        <v>8.99</v>
      </c>
      <c r="I30445" t="s">
        <v>17781</v>
      </c>
    </row>
    <row r="30446" spans="1:9" x14ac:dyDescent="0.3">
      <c r="A30446" s="2">
        <v>43481</v>
      </c>
      <c r="B30446">
        <v>478</v>
      </c>
      <c r="C30446">
        <v>13206</v>
      </c>
      <c r="D30446" t="s">
        <v>18133</v>
      </c>
      <c r="E30446">
        <v>1</v>
      </c>
      <c r="F30446">
        <v>9.99</v>
      </c>
      <c r="G30446">
        <v>3.7363</v>
      </c>
      <c r="H30446">
        <v>9.99</v>
      </c>
      <c r="I30446" t="s">
        <v>17781</v>
      </c>
    </row>
    <row r="30447" spans="1:9" x14ac:dyDescent="0.3">
      <c r="A30447" s="2">
        <v>43481</v>
      </c>
      <c r="B30447">
        <v>225</v>
      </c>
      <c r="C30447">
        <v>13206</v>
      </c>
      <c r="D30447" t="s">
        <v>18133</v>
      </c>
      <c r="E30447">
        <v>1</v>
      </c>
      <c r="F30447">
        <v>8.99</v>
      </c>
      <c r="G30447">
        <v>6.9222999999999999</v>
      </c>
      <c r="H30447">
        <v>8.99</v>
      </c>
      <c r="I30447" t="s">
        <v>17781</v>
      </c>
    </row>
    <row r="30448" spans="1:9" x14ac:dyDescent="0.3">
      <c r="A30448" s="2">
        <v>43481</v>
      </c>
      <c r="B30448">
        <v>477</v>
      </c>
      <c r="C30448">
        <v>13206</v>
      </c>
      <c r="D30448" t="s">
        <v>18133</v>
      </c>
      <c r="E30448">
        <v>1</v>
      </c>
      <c r="F30448">
        <v>4.99</v>
      </c>
      <c r="G30448">
        <v>1.8663000000000001</v>
      </c>
      <c r="H30448">
        <v>4.99</v>
      </c>
      <c r="I30448" t="s">
        <v>17781</v>
      </c>
    </row>
    <row r="30449" spans="1:9" x14ac:dyDescent="0.3">
      <c r="A30449" s="2">
        <v>43481</v>
      </c>
      <c r="B30449">
        <v>237</v>
      </c>
      <c r="C30449">
        <v>11223</v>
      </c>
      <c r="D30449" t="s">
        <v>20226</v>
      </c>
      <c r="E30449">
        <v>1</v>
      </c>
      <c r="F30449">
        <v>49.99</v>
      </c>
      <c r="G30449">
        <v>38.4923</v>
      </c>
      <c r="H30449">
        <v>49.99</v>
      </c>
      <c r="I30449" t="s">
        <v>17781</v>
      </c>
    </row>
    <row r="30450" spans="1:9" x14ac:dyDescent="0.3">
      <c r="A30450" s="2">
        <v>43481</v>
      </c>
      <c r="B30450">
        <v>388</v>
      </c>
      <c r="C30450">
        <v>19681</v>
      </c>
      <c r="D30450" t="s">
        <v>18501</v>
      </c>
      <c r="E30450">
        <v>1</v>
      </c>
      <c r="F30450">
        <v>1120.49</v>
      </c>
      <c r="G30450">
        <v>713.07979999999998</v>
      </c>
      <c r="H30450">
        <v>1120.49</v>
      </c>
      <c r="I30450" t="s">
        <v>17781</v>
      </c>
    </row>
    <row r="30451" spans="1:9" x14ac:dyDescent="0.3">
      <c r="A30451" s="2">
        <v>43481</v>
      </c>
      <c r="B30451">
        <v>225</v>
      </c>
      <c r="C30451">
        <v>17025</v>
      </c>
      <c r="D30451" t="s">
        <v>19071</v>
      </c>
      <c r="E30451">
        <v>1</v>
      </c>
      <c r="F30451">
        <v>8.99</v>
      </c>
      <c r="G30451">
        <v>6.9222999999999999</v>
      </c>
      <c r="H30451">
        <v>8.99</v>
      </c>
      <c r="I30451" t="s">
        <v>17781</v>
      </c>
    </row>
    <row r="30452" spans="1:9" x14ac:dyDescent="0.3">
      <c r="A30452" s="2">
        <v>43481</v>
      </c>
      <c r="B30452">
        <v>540</v>
      </c>
      <c r="C30452">
        <v>14370</v>
      </c>
      <c r="D30452" t="s">
        <v>20458</v>
      </c>
      <c r="E30452">
        <v>1</v>
      </c>
      <c r="F30452">
        <v>32.6</v>
      </c>
      <c r="G30452">
        <v>12.192399999999999</v>
      </c>
      <c r="H30452">
        <v>32.6</v>
      </c>
      <c r="I30452" t="s">
        <v>17781</v>
      </c>
    </row>
    <row r="30453" spans="1:9" x14ac:dyDescent="0.3">
      <c r="A30453" s="2">
        <v>43481</v>
      </c>
      <c r="B30453">
        <v>475</v>
      </c>
      <c r="C30453">
        <v>17422</v>
      </c>
      <c r="D30453" t="s">
        <v>18690</v>
      </c>
      <c r="E30453">
        <v>1</v>
      </c>
      <c r="F30453">
        <v>69.989999999999995</v>
      </c>
      <c r="G30453">
        <v>26.176300000000001</v>
      </c>
      <c r="H30453">
        <v>69.989999999999995</v>
      </c>
      <c r="I30453" t="s">
        <v>17781</v>
      </c>
    </row>
    <row r="30454" spans="1:9" x14ac:dyDescent="0.3">
      <c r="A30454" s="2">
        <v>43481</v>
      </c>
      <c r="B30454">
        <v>537</v>
      </c>
      <c r="C30454">
        <v>14904</v>
      </c>
      <c r="D30454" t="s">
        <v>19862</v>
      </c>
      <c r="E30454">
        <v>1</v>
      </c>
      <c r="F30454">
        <v>35</v>
      </c>
      <c r="G30454">
        <v>13.09</v>
      </c>
      <c r="H30454">
        <v>35</v>
      </c>
      <c r="I30454" t="s">
        <v>17781</v>
      </c>
    </row>
    <row r="30455" spans="1:9" x14ac:dyDescent="0.3">
      <c r="A30455" s="2">
        <v>43481</v>
      </c>
      <c r="B30455">
        <v>537</v>
      </c>
      <c r="C30455">
        <v>13206</v>
      </c>
      <c r="D30455" t="s">
        <v>18133</v>
      </c>
      <c r="E30455">
        <v>1</v>
      </c>
      <c r="F30455">
        <v>35</v>
      </c>
      <c r="G30455">
        <v>13.09</v>
      </c>
      <c r="H30455">
        <v>35</v>
      </c>
      <c r="I30455" t="s">
        <v>17781</v>
      </c>
    </row>
    <row r="30456" spans="1:9" x14ac:dyDescent="0.3">
      <c r="A30456" s="2">
        <v>43481</v>
      </c>
      <c r="B30456">
        <v>478</v>
      </c>
      <c r="C30456">
        <v>16247</v>
      </c>
      <c r="D30456" t="s">
        <v>17918</v>
      </c>
      <c r="E30456">
        <v>1</v>
      </c>
      <c r="F30456">
        <v>9.99</v>
      </c>
      <c r="G30456">
        <v>3.7363</v>
      </c>
      <c r="H30456">
        <v>9.99</v>
      </c>
      <c r="I30456" t="s">
        <v>17781</v>
      </c>
    </row>
    <row r="30457" spans="1:9" x14ac:dyDescent="0.3">
      <c r="A30457" s="2">
        <v>43481</v>
      </c>
      <c r="B30457">
        <v>485</v>
      </c>
      <c r="C30457">
        <v>19801</v>
      </c>
      <c r="D30457" t="s">
        <v>17919</v>
      </c>
      <c r="E30457">
        <v>1</v>
      </c>
      <c r="F30457">
        <v>21.98</v>
      </c>
      <c r="G30457">
        <v>8.2204999999999995</v>
      </c>
      <c r="H30457">
        <v>21.98</v>
      </c>
      <c r="I30457" t="s">
        <v>17781</v>
      </c>
    </row>
    <row r="30458" spans="1:9" x14ac:dyDescent="0.3">
      <c r="A30458" s="2">
        <v>43481</v>
      </c>
      <c r="B30458">
        <v>485</v>
      </c>
      <c r="C30458">
        <v>15974</v>
      </c>
      <c r="D30458" t="s">
        <v>19070</v>
      </c>
      <c r="E30458">
        <v>1</v>
      </c>
      <c r="F30458">
        <v>21.98</v>
      </c>
      <c r="G30458">
        <v>8.2204999999999995</v>
      </c>
      <c r="H30458">
        <v>21.98</v>
      </c>
      <c r="I30458" t="s">
        <v>17781</v>
      </c>
    </row>
    <row r="30459" spans="1:9" x14ac:dyDescent="0.3">
      <c r="A30459" s="2">
        <v>43481</v>
      </c>
      <c r="B30459">
        <v>477</v>
      </c>
      <c r="C30459">
        <v>13350</v>
      </c>
      <c r="D30459" t="s">
        <v>18571</v>
      </c>
      <c r="E30459">
        <v>1</v>
      </c>
      <c r="F30459">
        <v>4.99</v>
      </c>
      <c r="G30459">
        <v>1.8663000000000001</v>
      </c>
      <c r="H30459">
        <v>4.99</v>
      </c>
      <c r="I30459" t="s">
        <v>17781</v>
      </c>
    </row>
    <row r="30460" spans="1:9" x14ac:dyDescent="0.3">
      <c r="A30460" s="2">
        <v>43481</v>
      </c>
      <c r="B30460">
        <v>528</v>
      </c>
      <c r="C30460">
        <v>14307</v>
      </c>
      <c r="D30460" t="s">
        <v>21046</v>
      </c>
      <c r="E30460">
        <v>1</v>
      </c>
      <c r="F30460">
        <v>4.99</v>
      </c>
      <c r="G30460">
        <v>1.8663000000000001</v>
      </c>
      <c r="H30460">
        <v>4.99</v>
      </c>
      <c r="I30460" t="s">
        <v>20916</v>
      </c>
    </row>
    <row r="30461" spans="1:9" x14ac:dyDescent="0.3">
      <c r="A30461" s="2">
        <v>43481</v>
      </c>
      <c r="B30461">
        <v>479</v>
      </c>
      <c r="C30461">
        <v>23321</v>
      </c>
      <c r="D30461" t="s">
        <v>21533</v>
      </c>
      <c r="E30461">
        <v>1</v>
      </c>
      <c r="F30461">
        <v>8.99</v>
      </c>
      <c r="G30461">
        <v>3.3622999999999998</v>
      </c>
      <c r="H30461">
        <v>8.99</v>
      </c>
      <c r="I30461" t="s">
        <v>20916</v>
      </c>
    </row>
    <row r="30462" spans="1:9" x14ac:dyDescent="0.3">
      <c r="A30462" s="2">
        <v>43481</v>
      </c>
      <c r="B30462">
        <v>491</v>
      </c>
      <c r="C30462">
        <v>25234</v>
      </c>
      <c r="D30462" t="s">
        <v>22067</v>
      </c>
      <c r="E30462">
        <v>1</v>
      </c>
      <c r="F30462">
        <v>53.99</v>
      </c>
      <c r="G30462">
        <v>41.572299999999998</v>
      </c>
      <c r="H30462">
        <v>53.99</v>
      </c>
      <c r="I30462" t="s">
        <v>20916</v>
      </c>
    </row>
    <row r="30463" spans="1:9" x14ac:dyDescent="0.3">
      <c r="A30463" s="2">
        <v>43481</v>
      </c>
      <c r="B30463">
        <v>231</v>
      </c>
      <c r="C30463">
        <v>17283</v>
      </c>
      <c r="D30463" t="s">
        <v>22440</v>
      </c>
      <c r="E30463">
        <v>1</v>
      </c>
      <c r="F30463">
        <v>49.99</v>
      </c>
      <c r="G30463">
        <v>38.4923</v>
      </c>
      <c r="H30463">
        <v>49.99</v>
      </c>
      <c r="I30463" t="s">
        <v>20916</v>
      </c>
    </row>
    <row r="30464" spans="1:9" x14ac:dyDescent="0.3">
      <c r="A30464" s="2">
        <v>43481</v>
      </c>
      <c r="B30464">
        <v>605</v>
      </c>
      <c r="C30464">
        <v>23102</v>
      </c>
      <c r="D30464" t="s">
        <v>22441</v>
      </c>
      <c r="E30464">
        <v>1</v>
      </c>
      <c r="F30464">
        <v>539.99</v>
      </c>
      <c r="G30464">
        <v>343.64960000000002</v>
      </c>
      <c r="H30464">
        <v>539.99</v>
      </c>
      <c r="I30464" t="s">
        <v>20916</v>
      </c>
    </row>
    <row r="30465" spans="1:9" x14ac:dyDescent="0.3">
      <c r="A30465" s="2">
        <v>43481</v>
      </c>
      <c r="B30465">
        <v>537</v>
      </c>
      <c r="C30465">
        <v>22204</v>
      </c>
      <c r="D30465" t="s">
        <v>22942</v>
      </c>
      <c r="E30465">
        <v>1</v>
      </c>
      <c r="F30465">
        <v>35</v>
      </c>
      <c r="G30465">
        <v>13.09</v>
      </c>
      <c r="H30465">
        <v>35</v>
      </c>
      <c r="I30465" t="s">
        <v>20916</v>
      </c>
    </row>
    <row r="30466" spans="1:9" x14ac:dyDescent="0.3">
      <c r="A30466" s="2">
        <v>43481</v>
      </c>
      <c r="B30466">
        <v>480</v>
      </c>
      <c r="C30466">
        <v>13115</v>
      </c>
      <c r="D30466" t="s">
        <v>23360</v>
      </c>
      <c r="E30466">
        <v>1</v>
      </c>
      <c r="F30466">
        <v>2.29</v>
      </c>
      <c r="G30466">
        <v>0.85650000000000004</v>
      </c>
      <c r="H30466">
        <v>2.29</v>
      </c>
      <c r="I30466" t="s">
        <v>20916</v>
      </c>
    </row>
    <row r="30467" spans="1:9" x14ac:dyDescent="0.3">
      <c r="A30467" s="2">
        <v>43481</v>
      </c>
      <c r="B30467">
        <v>480</v>
      </c>
      <c r="C30467">
        <v>11031</v>
      </c>
      <c r="D30467" t="s">
        <v>23361</v>
      </c>
      <c r="E30467">
        <v>1</v>
      </c>
      <c r="F30467">
        <v>2.29</v>
      </c>
      <c r="G30467">
        <v>0.85650000000000004</v>
      </c>
      <c r="H30467">
        <v>2.29</v>
      </c>
      <c r="I30467" t="s">
        <v>20916</v>
      </c>
    </row>
    <row r="30468" spans="1:9" x14ac:dyDescent="0.3">
      <c r="A30468" s="2">
        <v>43481</v>
      </c>
      <c r="B30468">
        <v>214</v>
      </c>
      <c r="C30468">
        <v>23432</v>
      </c>
      <c r="D30468" t="s">
        <v>23972</v>
      </c>
      <c r="E30468">
        <v>1</v>
      </c>
      <c r="F30468">
        <v>34.99</v>
      </c>
      <c r="G30468">
        <v>13.0863</v>
      </c>
      <c r="H30468">
        <v>34.99</v>
      </c>
      <c r="I30468" t="s">
        <v>20916</v>
      </c>
    </row>
    <row r="30469" spans="1:9" x14ac:dyDescent="0.3">
      <c r="A30469" s="2">
        <v>43481</v>
      </c>
      <c r="B30469">
        <v>214</v>
      </c>
      <c r="C30469">
        <v>20613</v>
      </c>
      <c r="D30469" t="s">
        <v>23973</v>
      </c>
      <c r="E30469">
        <v>1</v>
      </c>
      <c r="F30469">
        <v>34.99</v>
      </c>
      <c r="G30469">
        <v>13.0863</v>
      </c>
      <c r="H30469">
        <v>34.99</v>
      </c>
      <c r="I30469" t="s">
        <v>20916</v>
      </c>
    </row>
    <row r="30470" spans="1:9" x14ac:dyDescent="0.3">
      <c r="A30470" s="2">
        <v>43481</v>
      </c>
      <c r="B30470">
        <v>480</v>
      </c>
      <c r="C30470">
        <v>22204</v>
      </c>
      <c r="D30470" t="s">
        <v>22942</v>
      </c>
      <c r="E30470">
        <v>1</v>
      </c>
      <c r="F30470">
        <v>2.29</v>
      </c>
      <c r="G30470">
        <v>0.85650000000000004</v>
      </c>
      <c r="H30470">
        <v>2.29</v>
      </c>
      <c r="I30470" t="s">
        <v>20916</v>
      </c>
    </row>
    <row r="30471" spans="1:9" x14ac:dyDescent="0.3">
      <c r="A30471" s="2">
        <v>43481</v>
      </c>
      <c r="B30471">
        <v>477</v>
      </c>
      <c r="C30471">
        <v>23321</v>
      </c>
      <c r="D30471" t="s">
        <v>21533</v>
      </c>
      <c r="E30471">
        <v>1</v>
      </c>
      <c r="F30471">
        <v>4.99</v>
      </c>
      <c r="G30471">
        <v>1.8663000000000001</v>
      </c>
      <c r="H30471">
        <v>4.99</v>
      </c>
      <c r="I30471" t="s">
        <v>20916</v>
      </c>
    </row>
    <row r="30472" spans="1:9" x14ac:dyDescent="0.3">
      <c r="A30472" s="2">
        <v>43481</v>
      </c>
      <c r="B30472">
        <v>471</v>
      </c>
      <c r="C30472">
        <v>23321</v>
      </c>
      <c r="D30472" t="s">
        <v>21533</v>
      </c>
      <c r="E30472">
        <v>1</v>
      </c>
      <c r="F30472">
        <v>63.5</v>
      </c>
      <c r="G30472">
        <v>23.748999999999999</v>
      </c>
      <c r="H30472">
        <v>63.5</v>
      </c>
      <c r="I30472" t="s">
        <v>20916</v>
      </c>
    </row>
    <row r="30473" spans="1:9" x14ac:dyDescent="0.3">
      <c r="A30473" s="2">
        <v>43481</v>
      </c>
      <c r="B30473">
        <v>465</v>
      </c>
      <c r="C30473">
        <v>13954</v>
      </c>
      <c r="D30473" t="s">
        <v>24413</v>
      </c>
      <c r="E30473">
        <v>1</v>
      </c>
      <c r="F30473">
        <v>24.49</v>
      </c>
      <c r="G30473">
        <v>9.1593</v>
      </c>
      <c r="H30473">
        <v>24.49</v>
      </c>
      <c r="I30473" t="s">
        <v>20916</v>
      </c>
    </row>
    <row r="30474" spans="1:9" x14ac:dyDescent="0.3">
      <c r="A30474" s="2">
        <v>43481</v>
      </c>
      <c r="B30474">
        <v>540</v>
      </c>
      <c r="C30474">
        <v>14123</v>
      </c>
      <c r="D30474" t="s">
        <v>24414</v>
      </c>
      <c r="E30474">
        <v>1</v>
      </c>
      <c r="F30474">
        <v>32.6</v>
      </c>
      <c r="G30474">
        <v>12.192399999999999</v>
      </c>
      <c r="H30474">
        <v>32.6</v>
      </c>
      <c r="I30474" t="s">
        <v>20916</v>
      </c>
    </row>
    <row r="30475" spans="1:9" x14ac:dyDescent="0.3">
      <c r="A30475" s="2">
        <v>43481</v>
      </c>
      <c r="B30475">
        <v>587</v>
      </c>
      <c r="C30475">
        <v>14346</v>
      </c>
      <c r="D30475" t="s">
        <v>24877</v>
      </c>
      <c r="E30475">
        <v>1</v>
      </c>
      <c r="F30475">
        <v>769.49</v>
      </c>
      <c r="G30475">
        <v>419.77839999999998</v>
      </c>
      <c r="H30475">
        <v>769.49</v>
      </c>
      <c r="I30475" t="s">
        <v>20916</v>
      </c>
    </row>
    <row r="30476" spans="1:9" x14ac:dyDescent="0.3">
      <c r="A30476" s="2">
        <v>43481</v>
      </c>
      <c r="B30476">
        <v>478</v>
      </c>
      <c r="C30476">
        <v>28951</v>
      </c>
      <c r="D30476" t="s">
        <v>24890</v>
      </c>
      <c r="E30476">
        <v>1</v>
      </c>
      <c r="F30476">
        <v>9.99</v>
      </c>
      <c r="G30476">
        <v>3.7363</v>
      </c>
      <c r="H30476">
        <v>9.99</v>
      </c>
      <c r="I30476" t="s">
        <v>20916</v>
      </c>
    </row>
    <row r="30477" spans="1:9" x14ac:dyDescent="0.3">
      <c r="A30477" s="2">
        <v>43481</v>
      </c>
      <c r="B30477">
        <v>478</v>
      </c>
      <c r="C30477">
        <v>15240</v>
      </c>
      <c r="D30477" t="s">
        <v>24891</v>
      </c>
      <c r="E30477">
        <v>1</v>
      </c>
      <c r="F30477">
        <v>9.99</v>
      </c>
      <c r="G30477">
        <v>3.7363</v>
      </c>
      <c r="H30477">
        <v>9.99</v>
      </c>
      <c r="I30477" t="s">
        <v>20916</v>
      </c>
    </row>
    <row r="30478" spans="1:9" x14ac:dyDescent="0.3">
      <c r="A30478" s="2">
        <v>43481</v>
      </c>
      <c r="B30478">
        <v>225</v>
      </c>
      <c r="C30478">
        <v>17283</v>
      </c>
      <c r="D30478" t="s">
        <v>22440</v>
      </c>
      <c r="E30478">
        <v>1</v>
      </c>
      <c r="F30478">
        <v>8.99</v>
      </c>
      <c r="G30478">
        <v>6.9222999999999999</v>
      </c>
      <c r="H30478">
        <v>8.99</v>
      </c>
      <c r="I30478" t="s">
        <v>20916</v>
      </c>
    </row>
    <row r="30479" spans="1:9" x14ac:dyDescent="0.3">
      <c r="A30479" s="2">
        <v>43481</v>
      </c>
      <c r="B30479">
        <v>225</v>
      </c>
      <c r="C30479">
        <v>18247</v>
      </c>
      <c r="D30479" t="s">
        <v>25141</v>
      </c>
      <c r="E30479">
        <v>1</v>
      </c>
      <c r="F30479">
        <v>8.99</v>
      </c>
      <c r="G30479">
        <v>6.9222999999999999</v>
      </c>
      <c r="H30479">
        <v>8.99</v>
      </c>
      <c r="I30479" t="s">
        <v>20916</v>
      </c>
    </row>
    <row r="30480" spans="1:9" x14ac:dyDescent="0.3">
      <c r="A30480" s="2">
        <v>43481</v>
      </c>
      <c r="B30480">
        <v>225</v>
      </c>
      <c r="C30480">
        <v>11150</v>
      </c>
      <c r="D30480" t="s">
        <v>25142</v>
      </c>
      <c r="E30480">
        <v>1</v>
      </c>
      <c r="F30480">
        <v>8.99</v>
      </c>
      <c r="G30480">
        <v>6.9222999999999999</v>
      </c>
      <c r="H30480">
        <v>8.99</v>
      </c>
      <c r="I30480" t="s">
        <v>20916</v>
      </c>
    </row>
    <row r="30481" spans="1:9" x14ac:dyDescent="0.3">
      <c r="A30481" s="2">
        <v>43481</v>
      </c>
      <c r="B30481">
        <v>225</v>
      </c>
      <c r="C30481">
        <v>23102</v>
      </c>
      <c r="D30481" t="s">
        <v>22441</v>
      </c>
      <c r="E30481">
        <v>1</v>
      </c>
      <c r="F30481">
        <v>8.99</v>
      </c>
      <c r="G30481">
        <v>6.9222999999999999</v>
      </c>
      <c r="H30481">
        <v>8.99</v>
      </c>
      <c r="I30481" t="s">
        <v>20916</v>
      </c>
    </row>
    <row r="30482" spans="1:9" x14ac:dyDescent="0.3">
      <c r="A30482" s="2">
        <v>43481</v>
      </c>
      <c r="B30482">
        <v>357</v>
      </c>
      <c r="C30482">
        <v>11031</v>
      </c>
      <c r="D30482" t="s">
        <v>23361</v>
      </c>
      <c r="E30482">
        <v>1</v>
      </c>
      <c r="F30482">
        <v>2319.9899999999998</v>
      </c>
      <c r="G30482">
        <v>1265.6195</v>
      </c>
      <c r="H30482">
        <v>2319.9899999999998</v>
      </c>
      <c r="I30482" t="s">
        <v>20916</v>
      </c>
    </row>
    <row r="30483" spans="1:9" x14ac:dyDescent="0.3">
      <c r="A30483" s="2">
        <v>43481</v>
      </c>
      <c r="B30483">
        <v>536</v>
      </c>
      <c r="C30483">
        <v>17061</v>
      </c>
      <c r="D30483" t="s">
        <v>25558</v>
      </c>
      <c r="E30483">
        <v>1</v>
      </c>
      <c r="F30483">
        <v>29.99</v>
      </c>
      <c r="G30483">
        <v>11.2163</v>
      </c>
      <c r="H30483">
        <v>29.99</v>
      </c>
      <c r="I30483" t="s">
        <v>20916</v>
      </c>
    </row>
    <row r="30484" spans="1:9" x14ac:dyDescent="0.3">
      <c r="A30484" s="2">
        <v>43481</v>
      </c>
      <c r="B30484">
        <v>359</v>
      </c>
      <c r="C30484">
        <v>13115</v>
      </c>
      <c r="D30484" t="s">
        <v>23360</v>
      </c>
      <c r="E30484">
        <v>1</v>
      </c>
      <c r="F30484">
        <v>2294.9899999999998</v>
      </c>
      <c r="G30484">
        <v>1251.9812999999999</v>
      </c>
      <c r="H30484">
        <v>2294.9899999999998</v>
      </c>
      <c r="I30484" t="s">
        <v>20916</v>
      </c>
    </row>
    <row r="30485" spans="1:9" x14ac:dyDescent="0.3">
      <c r="A30485" s="2">
        <v>43481</v>
      </c>
      <c r="B30485">
        <v>583</v>
      </c>
      <c r="C30485">
        <v>23432</v>
      </c>
      <c r="D30485" t="s">
        <v>23972</v>
      </c>
      <c r="E30485">
        <v>1</v>
      </c>
      <c r="F30485">
        <v>1700.99</v>
      </c>
      <c r="G30485">
        <v>1082.51</v>
      </c>
      <c r="H30485">
        <v>1700.99</v>
      </c>
      <c r="I30485" t="s">
        <v>20916</v>
      </c>
    </row>
    <row r="30486" spans="1:9" x14ac:dyDescent="0.3">
      <c r="A30486" s="2">
        <v>43481</v>
      </c>
      <c r="B30486">
        <v>535</v>
      </c>
      <c r="C30486">
        <v>14307</v>
      </c>
      <c r="D30486" t="s">
        <v>21046</v>
      </c>
      <c r="E30486">
        <v>1</v>
      </c>
      <c r="F30486">
        <v>24.99</v>
      </c>
      <c r="G30486">
        <v>9.3462999999999994</v>
      </c>
      <c r="H30486">
        <v>24.99</v>
      </c>
      <c r="I30486" t="s">
        <v>20916</v>
      </c>
    </row>
    <row r="30487" spans="1:9" x14ac:dyDescent="0.3">
      <c r="A30487" s="2">
        <v>43481</v>
      </c>
      <c r="B30487">
        <v>390</v>
      </c>
      <c r="C30487">
        <v>25234</v>
      </c>
      <c r="D30487" t="s">
        <v>22067</v>
      </c>
      <c r="E30487">
        <v>1</v>
      </c>
      <c r="F30487">
        <v>1120.49</v>
      </c>
      <c r="G30487">
        <v>713.07979999999998</v>
      </c>
      <c r="H30487">
        <v>1120.49</v>
      </c>
      <c r="I30487" t="s">
        <v>20916</v>
      </c>
    </row>
    <row r="30488" spans="1:9" x14ac:dyDescent="0.3">
      <c r="A30488" s="2">
        <v>43481</v>
      </c>
      <c r="B30488">
        <v>604</v>
      </c>
      <c r="C30488">
        <v>23321</v>
      </c>
      <c r="D30488" t="s">
        <v>21533</v>
      </c>
      <c r="E30488">
        <v>1</v>
      </c>
      <c r="F30488">
        <v>539.99</v>
      </c>
      <c r="G30488">
        <v>343.64960000000002</v>
      </c>
      <c r="H30488">
        <v>539.99</v>
      </c>
      <c r="I30488" t="s">
        <v>20916</v>
      </c>
    </row>
    <row r="30489" spans="1:9" x14ac:dyDescent="0.3">
      <c r="A30489" s="2">
        <v>43481</v>
      </c>
      <c r="B30489">
        <v>477</v>
      </c>
      <c r="C30489">
        <v>22859</v>
      </c>
      <c r="D30489" t="s">
        <v>26463</v>
      </c>
      <c r="E30489">
        <v>1</v>
      </c>
      <c r="F30489">
        <v>4.99</v>
      </c>
      <c r="G30489">
        <v>1.8663000000000001</v>
      </c>
      <c r="H30489">
        <v>4.99</v>
      </c>
      <c r="I30489" t="s">
        <v>20916</v>
      </c>
    </row>
    <row r="30490" spans="1:9" x14ac:dyDescent="0.3">
      <c r="A30490" s="2">
        <v>43481</v>
      </c>
      <c r="B30490">
        <v>528</v>
      </c>
      <c r="C30490">
        <v>22204</v>
      </c>
      <c r="D30490" t="s">
        <v>22942</v>
      </c>
      <c r="E30490">
        <v>1</v>
      </c>
      <c r="F30490">
        <v>4.99</v>
      </c>
      <c r="G30490">
        <v>1.8663000000000001</v>
      </c>
      <c r="H30490">
        <v>4.99</v>
      </c>
      <c r="I30490" t="s">
        <v>20916</v>
      </c>
    </row>
    <row r="30491" spans="1:9" x14ac:dyDescent="0.3">
      <c r="A30491" s="2">
        <v>43481</v>
      </c>
      <c r="B30491">
        <v>528</v>
      </c>
      <c r="C30491">
        <v>24897</v>
      </c>
      <c r="D30491" t="s">
        <v>26538</v>
      </c>
      <c r="E30491">
        <v>1</v>
      </c>
      <c r="F30491">
        <v>4.99</v>
      </c>
      <c r="G30491">
        <v>1.8663000000000001</v>
      </c>
      <c r="H30491">
        <v>4.99</v>
      </c>
      <c r="I30491" t="s">
        <v>20916</v>
      </c>
    </row>
    <row r="30492" spans="1:9" x14ac:dyDescent="0.3">
      <c r="A30492" s="2">
        <v>43481</v>
      </c>
      <c r="B30492">
        <v>378</v>
      </c>
      <c r="C30492">
        <v>20613</v>
      </c>
      <c r="D30492" t="s">
        <v>23973</v>
      </c>
      <c r="E30492">
        <v>1</v>
      </c>
      <c r="F30492">
        <v>2443.35</v>
      </c>
      <c r="G30492">
        <v>1554.9478999999999</v>
      </c>
      <c r="H30492">
        <v>2443.35</v>
      </c>
      <c r="I30492" t="s">
        <v>20916</v>
      </c>
    </row>
    <row r="30493" spans="1:9" x14ac:dyDescent="0.3">
      <c r="A30493" s="2">
        <v>43481</v>
      </c>
      <c r="B30493">
        <v>588</v>
      </c>
      <c r="C30493">
        <v>17782</v>
      </c>
      <c r="D30493" t="s">
        <v>16168</v>
      </c>
      <c r="E30493">
        <v>1</v>
      </c>
      <c r="F30493">
        <v>769.49</v>
      </c>
      <c r="G30493">
        <v>419.77839999999998</v>
      </c>
      <c r="H30493">
        <v>769.49</v>
      </c>
      <c r="I30493" t="s">
        <v>14552</v>
      </c>
    </row>
    <row r="30494" spans="1:9" x14ac:dyDescent="0.3">
      <c r="A30494" s="2">
        <v>43481</v>
      </c>
      <c r="B30494">
        <v>363</v>
      </c>
      <c r="C30494">
        <v>13131</v>
      </c>
      <c r="D30494" t="s">
        <v>27384</v>
      </c>
      <c r="E30494">
        <v>1</v>
      </c>
      <c r="F30494">
        <v>2294.9899999999998</v>
      </c>
      <c r="G30494">
        <v>1251.9812999999999</v>
      </c>
      <c r="H30494">
        <v>2294.9899999999998</v>
      </c>
      <c r="I30494" t="s">
        <v>20916</v>
      </c>
    </row>
    <row r="30495" spans="1:9" x14ac:dyDescent="0.3">
      <c r="A30495" s="2">
        <v>43481</v>
      </c>
      <c r="B30495">
        <v>467</v>
      </c>
      <c r="C30495">
        <v>19681</v>
      </c>
      <c r="D30495" t="s">
        <v>18501</v>
      </c>
      <c r="E30495">
        <v>1</v>
      </c>
      <c r="F30495">
        <v>24.49</v>
      </c>
      <c r="G30495">
        <v>9.1593</v>
      </c>
      <c r="H30495">
        <v>24.49</v>
      </c>
      <c r="I30495" t="s">
        <v>17781</v>
      </c>
    </row>
    <row r="30496" spans="1:9" x14ac:dyDescent="0.3">
      <c r="A30496" s="2">
        <v>43481</v>
      </c>
      <c r="B30496">
        <v>480</v>
      </c>
      <c r="C30496">
        <v>14307</v>
      </c>
      <c r="D30496" t="s">
        <v>21046</v>
      </c>
      <c r="E30496">
        <v>1</v>
      </c>
      <c r="F30496">
        <v>2.29</v>
      </c>
      <c r="G30496">
        <v>0.85650000000000004</v>
      </c>
      <c r="H30496">
        <v>2.29</v>
      </c>
      <c r="I30496" t="s">
        <v>20916</v>
      </c>
    </row>
    <row r="30497" spans="1:9" x14ac:dyDescent="0.3">
      <c r="A30497" s="2">
        <v>43481</v>
      </c>
      <c r="B30497">
        <v>480</v>
      </c>
      <c r="C30497">
        <v>12633</v>
      </c>
      <c r="D30497" t="s">
        <v>16478</v>
      </c>
      <c r="E30497">
        <v>1</v>
      </c>
      <c r="F30497">
        <v>2.29</v>
      </c>
      <c r="G30497">
        <v>0.85650000000000004</v>
      </c>
      <c r="H30497">
        <v>2.29</v>
      </c>
      <c r="I30497" t="s">
        <v>14552</v>
      </c>
    </row>
    <row r="30498" spans="1:9" x14ac:dyDescent="0.3">
      <c r="A30498" s="2">
        <v>43481</v>
      </c>
      <c r="B30498">
        <v>480</v>
      </c>
      <c r="C30498">
        <v>26583</v>
      </c>
      <c r="D30498" t="s">
        <v>682</v>
      </c>
      <c r="E30498">
        <v>1</v>
      </c>
      <c r="F30498">
        <v>2.29</v>
      </c>
      <c r="G30498">
        <v>0.85650000000000004</v>
      </c>
      <c r="H30498">
        <v>2.29</v>
      </c>
      <c r="I30498" t="s">
        <v>112</v>
      </c>
    </row>
    <row r="30499" spans="1:9" x14ac:dyDescent="0.3">
      <c r="A30499" s="2">
        <v>43481</v>
      </c>
      <c r="B30499">
        <v>480</v>
      </c>
      <c r="C30499">
        <v>19721</v>
      </c>
      <c r="D30499" t="s">
        <v>7587</v>
      </c>
      <c r="E30499">
        <v>1</v>
      </c>
      <c r="F30499">
        <v>2.29</v>
      </c>
      <c r="G30499">
        <v>0.85650000000000004</v>
      </c>
      <c r="H30499">
        <v>2.29</v>
      </c>
      <c r="I30499" t="s">
        <v>5409</v>
      </c>
    </row>
    <row r="30500" spans="1:9" x14ac:dyDescent="0.3">
      <c r="A30500" s="2">
        <v>43481</v>
      </c>
      <c r="B30500">
        <v>480</v>
      </c>
      <c r="C30500">
        <v>16511</v>
      </c>
      <c r="D30500" t="s">
        <v>17685</v>
      </c>
      <c r="E30500">
        <v>1</v>
      </c>
      <c r="F30500">
        <v>2.29</v>
      </c>
      <c r="G30500">
        <v>0.85650000000000004</v>
      </c>
      <c r="H30500">
        <v>2.29</v>
      </c>
      <c r="I30500" t="s">
        <v>14552</v>
      </c>
    </row>
    <row r="30501" spans="1:9" x14ac:dyDescent="0.3">
      <c r="A30501" s="2">
        <v>43481</v>
      </c>
      <c r="B30501">
        <v>480</v>
      </c>
      <c r="C30501">
        <v>17061</v>
      </c>
      <c r="D30501" t="s">
        <v>25558</v>
      </c>
      <c r="E30501">
        <v>1</v>
      </c>
      <c r="F30501">
        <v>2.29</v>
      </c>
      <c r="G30501">
        <v>0.85650000000000004</v>
      </c>
      <c r="H30501">
        <v>2.29</v>
      </c>
      <c r="I30501" t="s">
        <v>20916</v>
      </c>
    </row>
    <row r="30502" spans="1:9" x14ac:dyDescent="0.3">
      <c r="A30502" s="2">
        <v>43481</v>
      </c>
      <c r="B30502">
        <v>480</v>
      </c>
      <c r="C30502">
        <v>16356</v>
      </c>
      <c r="D30502" t="s">
        <v>123</v>
      </c>
      <c r="E30502">
        <v>1</v>
      </c>
      <c r="F30502">
        <v>2.29</v>
      </c>
      <c r="G30502">
        <v>0.85650000000000004</v>
      </c>
      <c r="H30502">
        <v>2.29</v>
      </c>
      <c r="I30502" t="s">
        <v>112</v>
      </c>
    </row>
    <row r="30503" spans="1:9" x14ac:dyDescent="0.3">
      <c r="A30503" s="2">
        <v>43482</v>
      </c>
      <c r="B30503">
        <v>528</v>
      </c>
      <c r="C30503">
        <v>15545</v>
      </c>
      <c r="D30503" t="s">
        <v>124</v>
      </c>
      <c r="E30503">
        <v>1</v>
      </c>
      <c r="F30503">
        <v>4.99</v>
      </c>
      <c r="G30503">
        <v>1.8663000000000001</v>
      </c>
      <c r="H30503">
        <v>4.99</v>
      </c>
      <c r="I30503" t="s">
        <v>112</v>
      </c>
    </row>
    <row r="30504" spans="1:9" x14ac:dyDescent="0.3">
      <c r="A30504" s="2">
        <v>43482</v>
      </c>
      <c r="B30504">
        <v>477</v>
      </c>
      <c r="C30504">
        <v>17179</v>
      </c>
      <c r="D30504" t="s">
        <v>481</v>
      </c>
      <c r="E30504">
        <v>1</v>
      </c>
      <c r="F30504">
        <v>4.99</v>
      </c>
      <c r="G30504">
        <v>1.8663000000000001</v>
      </c>
      <c r="H30504">
        <v>4.99</v>
      </c>
      <c r="I30504" t="s">
        <v>112</v>
      </c>
    </row>
    <row r="30505" spans="1:9" x14ac:dyDescent="0.3">
      <c r="A30505" s="2">
        <v>43482</v>
      </c>
      <c r="B30505">
        <v>580</v>
      </c>
      <c r="C30505">
        <v>17566</v>
      </c>
      <c r="D30505" t="s">
        <v>2767</v>
      </c>
      <c r="E30505">
        <v>1</v>
      </c>
      <c r="F30505">
        <v>1700.99</v>
      </c>
      <c r="G30505">
        <v>1082.51</v>
      </c>
      <c r="H30505">
        <v>1700.99</v>
      </c>
      <c r="I30505" t="s">
        <v>112</v>
      </c>
    </row>
    <row r="30506" spans="1:9" x14ac:dyDescent="0.3">
      <c r="A30506" s="2">
        <v>43482</v>
      </c>
      <c r="B30506">
        <v>222</v>
      </c>
      <c r="C30506">
        <v>11949</v>
      </c>
      <c r="D30506" t="s">
        <v>3952</v>
      </c>
      <c r="E30506">
        <v>1</v>
      </c>
      <c r="F30506">
        <v>34.99</v>
      </c>
      <c r="G30506">
        <v>13.0863</v>
      </c>
      <c r="H30506">
        <v>34.99</v>
      </c>
      <c r="I30506" t="s">
        <v>112</v>
      </c>
    </row>
    <row r="30507" spans="1:9" x14ac:dyDescent="0.3">
      <c r="A30507" s="2">
        <v>43482</v>
      </c>
      <c r="B30507">
        <v>471</v>
      </c>
      <c r="C30507">
        <v>13162</v>
      </c>
      <c r="D30507" t="s">
        <v>3953</v>
      </c>
      <c r="E30507">
        <v>1</v>
      </c>
      <c r="F30507">
        <v>63.5</v>
      </c>
      <c r="G30507">
        <v>23.748999999999999</v>
      </c>
      <c r="H30507">
        <v>63.5</v>
      </c>
      <c r="I30507" t="s">
        <v>112</v>
      </c>
    </row>
    <row r="30508" spans="1:9" x14ac:dyDescent="0.3">
      <c r="A30508" s="2">
        <v>43482</v>
      </c>
      <c r="B30508">
        <v>579</v>
      </c>
      <c r="C30508">
        <v>25432</v>
      </c>
      <c r="D30508" t="s">
        <v>3954</v>
      </c>
      <c r="E30508">
        <v>1</v>
      </c>
      <c r="F30508">
        <v>1214.8499999999999</v>
      </c>
      <c r="G30508">
        <v>755.1508</v>
      </c>
      <c r="H30508">
        <v>1214.8499999999999</v>
      </c>
      <c r="I30508" t="s">
        <v>112</v>
      </c>
    </row>
    <row r="30509" spans="1:9" x14ac:dyDescent="0.3">
      <c r="A30509" s="2">
        <v>43482</v>
      </c>
      <c r="B30509">
        <v>478</v>
      </c>
      <c r="C30509">
        <v>21761</v>
      </c>
      <c r="D30509" t="s">
        <v>4909</v>
      </c>
      <c r="E30509">
        <v>1</v>
      </c>
      <c r="F30509">
        <v>9.99</v>
      </c>
      <c r="G30509">
        <v>3.7363</v>
      </c>
      <c r="H30509">
        <v>9.99</v>
      </c>
      <c r="I30509" t="s">
        <v>112</v>
      </c>
    </row>
    <row r="30510" spans="1:9" x14ac:dyDescent="0.3">
      <c r="A30510" s="2">
        <v>43482</v>
      </c>
      <c r="B30510">
        <v>478</v>
      </c>
      <c r="C30510">
        <v>20435</v>
      </c>
      <c r="D30510" t="s">
        <v>4910</v>
      </c>
      <c r="E30510">
        <v>1</v>
      </c>
      <c r="F30510">
        <v>9.99</v>
      </c>
      <c r="G30510">
        <v>3.7363</v>
      </c>
      <c r="H30510">
        <v>9.99</v>
      </c>
      <c r="I30510" t="s">
        <v>112</v>
      </c>
    </row>
    <row r="30511" spans="1:9" x14ac:dyDescent="0.3">
      <c r="A30511" s="2">
        <v>43482</v>
      </c>
      <c r="B30511">
        <v>529</v>
      </c>
      <c r="C30511">
        <v>11230</v>
      </c>
      <c r="D30511" t="s">
        <v>5092</v>
      </c>
      <c r="E30511">
        <v>1</v>
      </c>
      <c r="F30511">
        <v>3.99</v>
      </c>
      <c r="G30511">
        <v>1.4923</v>
      </c>
      <c r="H30511">
        <v>3.99</v>
      </c>
      <c r="I30511" t="s">
        <v>112</v>
      </c>
    </row>
    <row r="30512" spans="1:9" x14ac:dyDescent="0.3">
      <c r="A30512" s="2">
        <v>43482</v>
      </c>
      <c r="B30512">
        <v>485</v>
      </c>
      <c r="C30512">
        <v>13162</v>
      </c>
      <c r="D30512" t="s">
        <v>3953</v>
      </c>
      <c r="E30512">
        <v>1</v>
      </c>
      <c r="F30512">
        <v>21.98</v>
      </c>
      <c r="G30512">
        <v>8.2204999999999995</v>
      </c>
      <c r="H30512">
        <v>21.98</v>
      </c>
      <c r="I30512" t="s">
        <v>112</v>
      </c>
    </row>
    <row r="30513" spans="1:9" x14ac:dyDescent="0.3">
      <c r="A30513" s="2">
        <v>43482</v>
      </c>
      <c r="B30513">
        <v>484</v>
      </c>
      <c r="C30513">
        <v>11230</v>
      </c>
      <c r="D30513" t="s">
        <v>5092</v>
      </c>
      <c r="E30513">
        <v>1</v>
      </c>
      <c r="F30513">
        <v>7.95</v>
      </c>
      <c r="G30513">
        <v>2.9733000000000001</v>
      </c>
      <c r="H30513">
        <v>7.95</v>
      </c>
      <c r="I30513" t="s">
        <v>112</v>
      </c>
    </row>
    <row r="30514" spans="1:9" x14ac:dyDescent="0.3">
      <c r="A30514" s="2">
        <v>43482</v>
      </c>
      <c r="B30514">
        <v>465</v>
      </c>
      <c r="C30514">
        <v>17179</v>
      </c>
      <c r="D30514" t="s">
        <v>481</v>
      </c>
      <c r="E30514">
        <v>1</v>
      </c>
      <c r="F30514">
        <v>24.49</v>
      </c>
      <c r="G30514">
        <v>9.1593</v>
      </c>
      <c r="H30514">
        <v>24.49</v>
      </c>
      <c r="I30514" t="s">
        <v>112</v>
      </c>
    </row>
    <row r="30515" spans="1:9" x14ac:dyDescent="0.3">
      <c r="A30515" s="2">
        <v>43482</v>
      </c>
      <c r="B30515">
        <v>222</v>
      </c>
      <c r="C30515">
        <v>15545</v>
      </c>
      <c r="D30515" t="s">
        <v>124</v>
      </c>
      <c r="E30515">
        <v>1</v>
      </c>
      <c r="F30515">
        <v>34.99</v>
      </c>
      <c r="G30515">
        <v>13.0863</v>
      </c>
      <c r="H30515">
        <v>34.99</v>
      </c>
      <c r="I30515" t="s">
        <v>112</v>
      </c>
    </row>
    <row r="30516" spans="1:9" x14ac:dyDescent="0.3">
      <c r="A30516" s="2">
        <v>43482</v>
      </c>
      <c r="B30516">
        <v>222</v>
      </c>
      <c r="C30516">
        <v>25432</v>
      </c>
      <c r="D30516" t="s">
        <v>3954</v>
      </c>
      <c r="E30516">
        <v>1</v>
      </c>
      <c r="F30516">
        <v>34.99</v>
      </c>
      <c r="G30516">
        <v>13.0863</v>
      </c>
      <c r="H30516">
        <v>34.99</v>
      </c>
      <c r="I30516" t="s">
        <v>112</v>
      </c>
    </row>
    <row r="30517" spans="1:9" x14ac:dyDescent="0.3">
      <c r="A30517" s="2">
        <v>43482</v>
      </c>
      <c r="B30517">
        <v>214</v>
      </c>
      <c r="C30517">
        <v>17566</v>
      </c>
      <c r="D30517" t="s">
        <v>2767</v>
      </c>
      <c r="E30517">
        <v>1</v>
      </c>
      <c r="F30517">
        <v>34.99</v>
      </c>
      <c r="G30517">
        <v>13.0863</v>
      </c>
      <c r="H30517">
        <v>34.99</v>
      </c>
      <c r="I30517" t="s">
        <v>112</v>
      </c>
    </row>
    <row r="30518" spans="1:9" x14ac:dyDescent="0.3">
      <c r="A30518" s="2">
        <v>43482</v>
      </c>
      <c r="B30518">
        <v>477</v>
      </c>
      <c r="C30518">
        <v>21761</v>
      </c>
      <c r="D30518" t="s">
        <v>4909</v>
      </c>
      <c r="E30518">
        <v>1</v>
      </c>
      <c r="F30518">
        <v>4.99</v>
      </c>
      <c r="G30518">
        <v>1.8663000000000001</v>
      </c>
      <c r="H30518">
        <v>4.99</v>
      </c>
      <c r="I30518" t="s">
        <v>112</v>
      </c>
    </row>
    <row r="30519" spans="1:9" x14ac:dyDescent="0.3">
      <c r="A30519" s="2">
        <v>43482</v>
      </c>
      <c r="B30519">
        <v>477</v>
      </c>
      <c r="C30519">
        <v>20435</v>
      </c>
      <c r="D30519" t="s">
        <v>4910</v>
      </c>
      <c r="E30519">
        <v>1</v>
      </c>
      <c r="F30519">
        <v>4.99</v>
      </c>
      <c r="G30519">
        <v>1.8663000000000001</v>
      </c>
      <c r="H30519">
        <v>4.99</v>
      </c>
      <c r="I30519" t="s">
        <v>112</v>
      </c>
    </row>
    <row r="30520" spans="1:9" x14ac:dyDescent="0.3">
      <c r="A30520" s="2">
        <v>43482</v>
      </c>
      <c r="B30520">
        <v>217</v>
      </c>
      <c r="C30520">
        <v>20435</v>
      </c>
      <c r="D30520" t="s">
        <v>4910</v>
      </c>
      <c r="E30520">
        <v>1</v>
      </c>
      <c r="F30520">
        <v>34.99</v>
      </c>
      <c r="G30520">
        <v>13.0863</v>
      </c>
      <c r="H30520">
        <v>34.99</v>
      </c>
      <c r="I30520" t="s">
        <v>112</v>
      </c>
    </row>
    <row r="30521" spans="1:9" x14ac:dyDescent="0.3">
      <c r="A30521" s="2">
        <v>43482</v>
      </c>
      <c r="B30521">
        <v>483</v>
      </c>
      <c r="C30521">
        <v>21761</v>
      </c>
      <c r="D30521" t="s">
        <v>4909</v>
      </c>
      <c r="E30521">
        <v>1</v>
      </c>
      <c r="F30521">
        <v>120</v>
      </c>
      <c r="G30521">
        <v>44.88</v>
      </c>
      <c r="H30521">
        <v>120</v>
      </c>
      <c r="I30521" t="s">
        <v>112</v>
      </c>
    </row>
    <row r="30522" spans="1:9" x14ac:dyDescent="0.3">
      <c r="A30522" s="2">
        <v>43482</v>
      </c>
      <c r="B30522">
        <v>484</v>
      </c>
      <c r="C30522">
        <v>23199</v>
      </c>
      <c r="D30522" t="s">
        <v>5639</v>
      </c>
      <c r="E30522">
        <v>1</v>
      </c>
      <c r="F30522">
        <v>7.95</v>
      </c>
      <c r="G30522">
        <v>2.9733000000000001</v>
      </c>
      <c r="H30522">
        <v>7.95</v>
      </c>
      <c r="I30522" t="s">
        <v>5409</v>
      </c>
    </row>
    <row r="30523" spans="1:9" x14ac:dyDescent="0.3">
      <c r="A30523" s="2">
        <v>43482</v>
      </c>
      <c r="B30523">
        <v>225</v>
      </c>
      <c r="C30523">
        <v>25975</v>
      </c>
      <c r="D30523" t="s">
        <v>5834</v>
      </c>
      <c r="E30523">
        <v>1</v>
      </c>
      <c r="F30523">
        <v>8.99</v>
      </c>
      <c r="G30523">
        <v>6.9222999999999999</v>
      </c>
      <c r="H30523">
        <v>8.99</v>
      </c>
      <c r="I30523" t="s">
        <v>5409</v>
      </c>
    </row>
    <row r="30524" spans="1:9" x14ac:dyDescent="0.3">
      <c r="A30524" s="2">
        <v>43482</v>
      </c>
      <c r="B30524">
        <v>491</v>
      </c>
      <c r="C30524">
        <v>14419</v>
      </c>
      <c r="D30524" t="s">
        <v>6205</v>
      </c>
      <c r="E30524">
        <v>1</v>
      </c>
      <c r="F30524">
        <v>53.99</v>
      </c>
      <c r="G30524">
        <v>41.572299999999998</v>
      </c>
      <c r="H30524">
        <v>53.99</v>
      </c>
      <c r="I30524" t="s">
        <v>5409</v>
      </c>
    </row>
    <row r="30525" spans="1:9" x14ac:dyDescent="0.3">
      <c r="A30525" s="2">
        <v>43482</v>
      </c>
      <c r="B30525">
        <v>479</v>
      </c>
      <c r="C30525">
        <v>25975</v>
      </c>
      <c r="D30525" t="s">
        <v>5834</v>
      </c>
      <c r="E30525">
        <v>1</v>
      </c>
      <c r="F30525">
        <v>8.99</v>
      </c>
      <c r="G30525">
        <v>3.3622999999999998</v>
      </c>
      <c r="H30525">
        <v>8.99</v>
      </c>
      <c r="I30525" t="s">
        <v>5409</v>
      </c>
    </row>
    <row r="30526" spans="1:9" x14ac:dyDescent="0.3">
      <c r="A30526" s="2">
        <v>43482</v>
      </c>
      <c r="B30526">
        <v>480</v>
      </c>
      <c r="C30526">
        <v>23199</v>
      </c>
      <c r="D30526" t="s">
        <v>5639</v>
      </c>
      <c r="E30526">
        <v>1</v>
      </c>
      <c r="F30526">
        <v>2.29</v>
      </c>
      <c r="G30526">
        <v>0.85650000000000004</v>
      </c>
      <c r="H30526">
        <v>2.29</v>
      </c>
      <c r="I30526" t="s">
        <v>5409</v>
      </c>
    </row>
    <row r="30527" spans="1:9" x14ac:dyDescent="0.3">
      <c r="A30527" s="2">
        <v>43482</v>
      </c>
      <c r="B30527">
        <v>485</v>
      </c>
      <c r="C30527">
        <v>14419</v>
      </c>
      <c r="D30527" t="s">
        <v>6205</v>
      </c>
      <c r="E30527">
        <v>1</v>
      </c>
      <c r="F30527">
        <v>21.98</v>
      </c>
      <c r="G30527">
        <v>8.2204999999999995</v>
      </c>
      <c r="H30527">
        <v>21.98</v>
      </c>
      <c r="I30527" t="s">
        <v>5409</v>
      </c>
    </row>
    <row r="30528" spans="1:9" x14ac:dyDescent="0.3">
      <c r="A30528" s="2">
        <v>43482</v>
      </c>
      <c r="B30528">
        <v>477</v>
      </c>
      <c r="C30528">
        <v>25975</v>
      </c>
      <c r="D30528" t="s">
        <v>5834</v>
      </c>
      <c r="E30528">
        <v>1</v>
      </c>
      <c r="F30528">
        <v>4.99</v>
      </c>
      <c r="G30528">
        <v>1.8663000000000001</v>
      </c>
      <c r="H30528">
        <v>4.99</v>
      </c>
      <c r="I30528" t="s">
        <v>5409</v>
      </c>
    </row>
    <row r="30529" spans="1:9" x14ac:dyDescent="0.3">
      <c r="A30529" s="2">
        <v>43482</v>
      </c>
      <c r="B30529">
        <v>528</v>
      </c>
      <c r="C30529">
        <v>23199</v>
      </c>
      <c r="D30529" t="s">
        <v>5639</v>
      </c>
      <c r="E30529">
        <v>1</v>
      </c>
      <c r="F30529">
        <v>4.99</v>
      </c>
      <c r="G30529">
        <v>1.8663000000000001</v>
      </c>
      <c r="H30529">
        <v>4.99</v>
      </c>
      <c r="I30529" t="s">
        <v>5409</v>
      </c>
    </row>
    <row r="30530" spans="1:9" x14ac:dyDescent="0.3">
      <c r="A30530" s="2">
        <v>43482</v>
      </c>
      <c r="B30530">
        <v>359</v>
      </c>
      <c r="C30530">
        <v>14419</v>
      </c>
      <c r="D30530" t="s">
        <v>6205</v>
      </c>
      <c r="E30530">
        <v>1</v>
      </c>
      <c r="F30530">
        <v>2294.9899999999998</v>
      </c>
      <c r="G30530">
        <v>1251.9812999999999</v>
      </c>
      <c r="H30530">
        <v>2294.9899999999998</v>
      </c>
      <c r="I30530" t="s">
        <v>5409</v>
      </c>
    </row>
    <row r="30531" spans="1:9" x14ac:dyDescent="0.3">
      <c r="A30531" s="2">
        <v>43482</v>
      </c>
      <c r="B30531">
        <v>562</v>
      </c>
      <c r="C30531">
        <v>25975</v>
      </c>
      <c r="D30531" t="s">
        <v>5834</v>
      </c>
      <c r="E30531">
        <v>1</v>
      </c>
      <c r="F30531">
        <v>2384.0700000000002</v>
      </c>
      <c r="G30531">
        <v>1481.9378999999999</v>
      </c>
      <c r="H30531">
        <v>2384.0700000000002</v>
      </c>
      <c r="I30531" t="s">
        <v>5409</v>
      </c>
    </row>
    <row r="30532" spans="1:9" x14ac:dyDescent="0.3">
      <c r="A30532" s="2">
        <v>43482</v>
      </c>
      <c r="B30532">
        <v>541</v>
      </c>
      <c r="C30532">
        <v>26586</v>
      </c>
      <c r="D30532" t="s">
        <v>8716</v>
      </c>
      <c r="E30532">
        <v>1</v>
      </c>
      <c r="F30532">
        <v>28.99</v>
      </c>
      <c r="G30532">
        <v>10.8423</v>
      </c>
      <c r="H30532">
        <v>28.99</v>
      </c>
      <c r="I30532" t="s">
        <v>5409</v>
      </c>
    </row>
    <row r="30533" spans="1:9" x14ac:dyDescent="0.3">
      <c r="A30533" s="2">
        <v>43482</v>
      </c>
      <c r="B30533">
        <v>540</v>
      </c>
      <c r="C30533">
        <v>23792</v>
      </c>
      <c r="D30533" t="s">
        <v>8820</v>
      </c>
      <c r="E30533">
        <v>1</v>
      </c>
      <c r="F30533">
        <v>32.6</v>
      </c>
      <c r="G30533">
        <v>12.192399999999999</v>
      </c>
      <c r="H30533">
        <v>32.6</v>
      </c>
      <c r="I30533" t="s">
        <v>5409</v>
      </c>
    </row>
    <row r="30534" spans="1:9" x14ac:dyDescent="0.3">
      <c r="A30534" s="2">
        <v>43482</v>
      </c>
      <c r="B30534">
        <v>536</v>
      </c>
      <c r="C30534">
        <v>23199</v>
      </c>
      <c r="D30534" t="s">
        <v>5639</v>
      </c>
      <c r="E30534">
        <v>1</v>
      </c>
      <c r="F30534">
        <v>29.99</v>
      </c>
      <c r="G30534">
        <v>11.2163</v>
      </c>
      <c r="H30534">
        <v>29.99</v>
      </c>
      <c r="I30534" t="s">
        <v>5409</v>
      </c>
    </row>
    <row r="30535" spans="1:9" x14ac:dyDescent="0.3">
      <c r="A30535" s="2">
        <v>43482</v>
      </c>
      <c r="B30535">
        <v>604</v>
      </c>
      <c r="C30535">
        <v>22655</v>
      </c>
      <c r="D30535" t="s">
        <v>9734</v>
      </c>
      <c r="E30535">
        <v>1</v>
      </c>
      <c r="F30535">
        <v>539.99</v>
      </c>
      <c r="G30535">
        <v>343.64960000000002</v>
      </c>
      <c r="H30535">
        <v>539.99</v>
      </c>
      <c r="I30535" t="s">
        <v>9443</v>
      </c>
    </row>
    <row r="30536" spans="1:9" x14ac:dyDescent="0.3">
      <c r="A30536" s="2">
        <v>43482</v>
      </c>
      <c r="B30536">
        <v>359</v>
      </c>
      <c r="C30536">
        <v>12276</v>
      </c>
      <c r="D30536" t="s">
        <v>9898</v>
      </c>
      <c r="E30536">
        <v>1</v>
      </c>
      <c r="F30536">
        <v>2294.9899999999998</v>
      </c>
      <c r="G30536">
        <v>1251.9812999999999</v>
      </c>
      <c r="H30536">
        <v>2294.9899999999998</v>
      </c>
      <c r="I30536" t="s">
        <v>9443</v>
      </c>
    </row>
    <row r="30537" spans="1:9" x14ac:dyDescent="0.3">
      <c r="A30537" s="2">
        <v>43482</v>
      </c>
      <c r="B30537">
        <v>357</v>
      </c>
      <c r="C30537">
        <v>14940</v>
      </c>
      <c r="D30537" t="s">
        <v>10158</v>
      </c>
      <c r="E30537">
        <v>1</v>
      </c>
      <c r="F30537">
        <v>2319.9899999999998</v>
      </c>
      <c r="G30537">
        <v>1265.6195</v>
      </c>
      <c r="H30537">
        <v>2319.9899999999998</v>
      </c>
      <c r="I30537" t="s">
        <v>9443</v>
      </c>
    </row>
    <row r="30538" spans="1:9" x14ac:dyDescent="0.3">
      <c r="A30538" s="2">
        <v>43482</v>
      </c>
      <c r="B30538">
        <v>581</v>
      </c>
      <c r="C30538">
        <v>17893</v>
      </c>
      <c r="D30538" t="s">
        <v>10269</v>
      </c>
      <c r="E30538">
        <v>1</v>
      </c>
      <c r="F30538">
        <v>1700.99</v>
      </c>
      <c r="G30538">
        <v>1082.51</v>
      </c>
      <c r="H30538">
        <v>1700.99</v>
      </c>
      <c r="I30538" t="s">
        <v>9443</v>
      </c>
    </row>
    <row r="30539" spans="1:9" x14ac:dyDescent="0.3">
      <c r="A30539" s="2">
        <v>43482</v>
      </c>
      <c r="B30539">
        <v>594</v>
      </c>
      <c r="C30539">
        <v>22678</v>
      </c>
      <c r="D30539" t="s">
        <v>11172</v>
      </c>
      <c r="E30539">
        <v>1</v>
      </c>
      <c r="F30539">
        <v>564.99</v>
      </c>
      <c r="G30539">
        <v>308.21789999999999</v>
      </c>
      <c r="H30539">
        <v>564.99</v>
      </c>
      <c r="I30539" t="s">
        <v>9443</v>
      </c>
    </row>
    <row r="30540" spans="1:9" x14ac:dyDescent="0.3">
      <c r="A30540" s="2">
        <v>43482</v>
      </c>
      <c r="B30540">
        <v>594</v>
      </c>
      <c r="C30540">
        <v>24565</v>
      </c>
      <c r="D30540" t="s">
        <v>11173</v>
      </c>
      <c r="E30540">
        <v>1</v>
      </c>
      <c r="F30540">
        <v>564.99</v>
      </c>
      <c r="G30540">
        <v>308.21789999999999</v>
      </c>
      <c r="H30540">
        <v>564.99</v>
      </c>
      <c r="I30540" t="s">
        <v>9443</v>
      </c>
    </row>
    <row r="30541" spans="1:9" x14ac:dyDescent="0.3">
      <c r="A30541" s="2">
        <v>43482</v>
      </c>
      <c r="B30541">
        <v>540</v>
      </c>
      <c r="C30541">
        <v>14190</v>
      </c>
      <c r="D30541" t="s">
        <v>11174</v>
      </c>
      <c r="E30541">
        <v>1</v>
      </c>
      <c r="F30541">
        <v>32.6</v>
      </c>
      <c r="G30541">
        <v>12.192399999999999</v>
      </c>
      <c r="H30541">
        <v>32.6</v>
      </c>
      <c r="I30541" t="s">
        <v>9443</v>
      </c>
    </row>
    <row r="30542" spans="1:9" x14ac:dyDescent="0.3">
      <c r="A30542" s="2">
        <v>43482</v>
      </c>
      <c r="B30542">
        <v>478</v>
      </c>
      <c r="C30542">
        <v>24565</v>
      </c>
      <c r="D30542" t="s">
        <v>11173</v>
      </c>
      <c r="E30542">
        <v>1</v>
      </c>
      <c r="F30542">
        <v>9.99</v>
      </c>
      <c r="G30542">
        <v>3.7363</v>
      </c>
      <c r="H30542">
        <v>9.99</v>
      </c>
      <c r="I30542" t="s">
        <v>9443</v>
      </c>
    </row>
    <row r="30543" spans="1:9" x14ac:dyDescent="0.3">
      <c r="A30543" s="2">
        <v>43482</v>
      </c>
      <c r="B30543">
        <v>529</v>
      </c>
      <c r="C30543">
        <v>14190</v>
      </c>
      <c r="D30543" t="s">
        <v>11174</v>
      </c>
      <c r="E30543">
        <v>1</v>
      </c>
      <c r="F30543">
        <v>3.99</v>
      </c>
      <c r="G30543">
        <v>1.4923</v>
      </c>
      <c r="H30543">
        <v>3.99</v>
      </c>
      <c r="I30543" t="s">
        <v>9443</v>
      </c>
    </row>
    <row r="30544" spans="1:9" x14ac:dyDescent="0.3">
      <c r="A30544" s="2">
        <v>43482</v>
      </c>
      <c r="B30544">
        <v>538</v>
      </c>
      <c r="C30544">
        <v>22655</v>
      </c>
      <c r="D30544" t="s">
        <v>9734</v>
      </c>
      <c r="E30544">
        <v>1</v>
      </c>
      <c r="F30544">
        <v>21.49</v>
      </c>
      <c r="G30544">
        <v>8.0373000000000001</v>
      </c>
      <c r="H30544">
        <v>21.49</v>
      </c>
      <c r="I30544" t="s">
        <v>9443</v>
      </c>
    </row>
    <row r="30545" spans="1:9" x14ac:dyDescent="0.3">
      <c r="A30545" s="2">
        <v>43482</v>
      </c>
      <c r="B30545">
        <v>528</v>
      </c>
      <c r="C30545">
        <v>14940</v>
      </c>
      <c r="D30545" t="s">
        <v>10158</v>
      </c>
      <c r="E30545">
        <v>1</v>
      </c>
      <c r="F30545">
        <v>4.99</v>
      </c>
      <c r="G30545">
        <v>1.8663000000000001</v>
      </c>
      <c r="H30545">
        <v>4.99</v>
      </c>
      <c r="I30545" t="s">
        <v>9443</v>
      </c>
    </row>
    <row r="30546" spans="1:9" x14ac:dyDescent="0.3">
      <c r="A30546" s="2">
        <v>43482</v>
      </c>
      <c r="B30546">
        <v>477</v>
      </c>
      <c r="C30546">
        <v>12276</v>
      </c>
      <c r="D30546" t="s">
        <v>9898</v>
      </c>
      <c r="E30546">
        <v>1</v>
      </c>
      <c r="F30546">
        <v>4.99</v>
      </c>
      <c r="G30546">
        <v>1.8663000000000001</v>
      </c>
      <c r="H30546">
        <v>4.99</v>
      </c>
      <c r="I30546" t="s">
        <v>9443</v>
      </c>
    </row>
    <row r="30547" spans="1:9" x14ac:dyDescent="0.3">
      <c r="A30547" s="2">
        <v>43482</v>
      </c>
      <c r="B30547">
        <v>222</v>
      </c>
      <c r="C30547">
        <v>22678</v>
      </c>
      <c r="D30547" t="s">
        <v>11172</v>
      </c>
      <c r="E30547">
        <v>1</v>
      </c>
      <c r="F30547">
        <v>34.99</v>
      </c>
      <c r="G30547">
        <v>13.0863</v>
      </c>
      <c r="H30547">
        <v>34.99</v>
      </c>
      <c r="I30547" t="s">
        <v>9443</v>
      </c>
    </row>
    <row r="30548" spans="1:9" x14ac:dyDescent="0.3">
      <c r="A30548" s="2">
        <v>43482</v>
      </c>
      <c r="B30548">
        <v>488</v>
      </c>
      <c r="C30548">
        <v>22678</v>
      </c>
      <c r="D30548" t="s">
        <v>11172</v>
      </c>
      <c r="E30548">
        <v>1</v>
      </c>
      <c r="F30548">
        <v>53.99</v>
      </c>
      <c r="G30548">
        <v>41.572299999999998</v>
      </c>
      <c r="H30548">
        <v>53.99</v>
      </c>
      <c r="I30548" t="s">
        <v>9443</v>
      </c>
    </row>
    <row r="30549" spans="1:9" x14ac:dyDescent="0.3">
      <c r="A30549" s="2">
        <v>43482</v>
      </c>
      <c r="B30549">
        <v>478</v>
      </c>
      <c r="C30549">
        <v>12276</v>
      </c>
      <c r="D30549" t="s">
        <v>9898</v>
      </c>
      <c r="E30549">
        <v>1</v>
      </c>
      <c r="F30549">
        <v>9.99</v>
      </c>
      <c r="G30549">
        <v>3.7363</v>
      </c>
      <c r="H30549">
        <v>9.99</v>
      </c>
      <c r="I30549" t="s">
        <v>9443</v>
      </c>
    </row>
    <row r="30550" spans="1:9" x14ac:dyDescent="0.3">
      <c r="A30550" s="2">
        <v>43482</v>
      </c>
      <c r="B30550">
        <v>537</v>
      </c>
      <c r="C30550">
        <v>14940</v>
      </c>
      <c r="D30550" t="s">
        <v>10158</v>
      </c>
      <c r="E30550">
        <v>1</v>
      </c>
      <c r="F30550">
        <v>35</v>
      </c>
      <c r="G30550">
        <v>13.09</v>
      </c>
      <c r="H30550">
        <v>35</v>
      </c>
      <c r="I30550" t="s">
        <v>9443</v>
      </c>
    </row>
    <row r="30551" spans="1:9" x14ac:dyDescent="0.3">
      <c r="A30551" s="2">
        <v>43482</v>
      </c>
      <c r="B30551">
        <v>529</v>
      </c>
      <c r="C30551">
        <v>22655</v>
      </c>
      <c r="D30551" t="s">
        <v>9734</v>
      </c>
      <c r="E30551">
        <v>1</v>
      </c>
      <c r="F30551">
        <v>3.99</v>
      </c>
      <c r="G30551">
        <v>1.4923</v>
      </c>
      <c r="H30551">
        <v>3.99</v>
      </c>
      <c r="I30551" t="s">
        <v>9443</v>
      </c>
    </row>
    <row r="30552" spans="1:9" x14ac:dyDescent="0.3">
      <c r="A30552" s="2">
        <v>43482</v>
      </c>
      <c r="B30552">
        <v>480</v>
      </c>
      <c r="C30552">
        <v>14940</v>
      </c>
      <c r="D30552" t="s">
        <v>10158</v>
      </c>
      <c r="E30552">
        <v>1</v>
      </c>
      <c r="F30552">
        <v>2.29</v>
      </c>
      <c r="G30552">
        <v>0.85650000000000004</v>
      </c>
      <c r="H30552">
        <v>2.29</v>
      </c>
      <c r="I30552" t="s">
        <v>9443</v>
      </c>
    </row>
    <row r="30553" spans="1:9" x14ac:dyDescent="0.3">
      <c r="A30553" s="2">
        <v>43482</v>
      </c>
      <c r="B30553">
        <v>217</v>
      </c>
      <c r="C30553">
        <v>12276</v>
      </c>
      <c r="D30553" t="s">
        <v>9898</v>
      </c>
      <c r="E30553">
        <v>1</v>
      </c>
      <c r="F30553">
        <v>34.99</v>
      </c>
      <c r="G30553">
        <v>13.0863</v>
      </c>
      <c r="H30553">
        <v>34.99</v>
      </c>
      <c r="I30553" t="s">
        <v>9443</v>
      </c>
    </row>
    <row r="30554" spans="1:9" x14ac:dyDescent="0.3">
      <c r="A30554" s="2">
        <v>43482</v>
      </c>
      <c r="B30554">
        <v>484</v>
      </c>
      <c r="C30554">
        <v>14940</v>
      </c>
      <c r="D30554" t="s">
        <v>10158</v>
      </c>
      <c r="E30554">
        <v>1</v>
      </c>
      <c r="F30554">
        <v>7.95</v>
      </c>
      <c r="G30554">
        <v>2.9733000000000001</v>
      </c>
      <c r="H30554">
        <v>7.95</v>
      </c>
      <c r="I30554" t="s">
        <v>9443</v>
      </c>
    </row>
    <row r="30555" spans="1:9" x14ac:dyDescent="0.3">
      <c r="A30555" s="2">
        <v>43482</v>
      </c>
      <c r="B30555">
        <v>479</v>
      </c>
      <c r="C30555">
        <v>11393</v>
      </c>
      <c r="D30555" t="s">
        <v>13078</v>
      </c>
      <c r="E30555">
        <v>1</v>
      </c>
      <c r="F30555">
        <v>8.99</v>
      </c>
      <c r="G30555">
        <v>3.3622999999999998</v>
      </c>
      <c r="H30555">
        <v>8.99</v>
      </c>
      <c r="I30555" t="s">
        <v>11818</v>
      </c>
    </row>
    <row r="30556" spans="1:9" x14ac:dyDescent="0.3">
      <c r="A30556" s="2">
        <v>43482</v>
      </c>
      <c r="B30556">
        <v>214</v>
      </c>
      <c r="C30556">
        <v>25494</v>
      </c>
      <c r="D30556" t="s">
        <v>13338</v>
      </c>
      <c r="E30556">
        <v>1</v>
      </c>
      <c r="F30556">
        <v>34.99</v>
      </c>
      <c r="G30556">
        <v>13.0863</v>
      </c>
      <c r="H30556">
        <v>34.99</v>
      </c>
      <c r="I30556" t="s">
        <v>11818</v>
      </c>
    </row>
    <row r="30557" spans="1:9" x14ac:dyDescent="0.3">
      <c r="A30557" s="2">
        <v>43482</v>
      </c>
      <c r="B30557">
        <v>530</v>
      </c>
      <c r="C30557">
        <v>25494</v>
      </c>
      <c r="D30557" t="s">
        <v>13338</v>
      </c>
      <c r="E30557">
        <v>1</v>
      </c>
      <c r="F30557">
        <v>4.99</v>
      </c>
      <c r="G30557">
        <v>1.8663000000000001</v>
      </c>
      <c r="H30557">
        <v>4.99</v>
      </c>
      <c r="I30557" t="s">
        <v>11818</v>
      </c>
    </row>
    <row r="30558" spans="1:9" x14ac:dyDescent="0.3">
      <c r="A30558" s="2">
        <v>43482</v>
      </c>
      <c r="B30558">
        <v>528</v>
      </c>
      <c r="C30558">
        <v>19039</v>
      </c>
      <c r="D30558" t="s">
        <v>14107</v>
      </c>
      <c r="E30558">
        <v>1</v>
      </c>
      <c r="F30558">
        <v>4.99</v>
      </c>
      <c r="G30558">
        <v>1.8663000000000001</v>
      </c>
      <c r="H30558">
        <v>4.99</v>
      </c>
      <c r="I30558" t="s">
        <v>11818</v>
      </c>
    </row>
    <row r="30559" spans="1:9" x14ac:dyDescent="0.3">
      <c r="A30559" s="2">
        <v>43482</v>
      </c>
      <c r="B30559">
        <v>477</v>
      </c>
      <c r="C30559">
        <v>11393</v>
      </c>
      <c r="D30559" t="s">
        <v>13078</v>
      </c>
      <c r="E30559">
        <v>1</v>
      </c>
      <c r="F30559">
        <v>4.99</v>
      </c>
      <c r="G30559">
        <v>1.8663000000000001</v>
      </c>
      <c r="H30559">
        <v>4.99</v>
      </c>
      <c r="I30559" t="s">
        <v>11818</v>
      </c>
    </row>
    <row r="30560" spans="1:9" x14ac:dyDescent="0.3">
      <c r="A30560" s="2">
        <v>43482</v>
      </c>
      <c r="B30560">
        <v>536</v>
      </c>
      <c r="C30560">
        <v>21118</v>
      </c>
      <c r="D30560" t="s">
        <v>16169</v>
      </c>
      <c r="E30560">
        <v>1</v>
      </c>
      <c r="F30560">
        <v>29.99</v>
      </c>
      <c r="G30560">
        <v>11.2163</v>
      </c>
      <c r="H30560">
        <v>29.99</v>
      </c>
      <c r="I30560" t="s">
        <v>14552</v>
      </c>
    </row>
    <row r="30561" spans="1:9" x14ac:dyDescent="0.3">
      <c r="A30561" s="2">
        <v>43482</v>
      </c>
      <c r="B30561">
        <v>535</v>
      </c>
      <c r="C30561">
        <v>21511</v>
      </c>
      <c r="D30561" t="s">
        <v>16291</v>
      </c>
      <c r="E30561">
        <v>1</v>
      </c>
      <c r="F30561">
        <v>24.99</v>
      </c>
      <c r="G30561">
        <v>9.3462999999999994</v>
      </c>
      <c r="H30561">
        <v>24.99</v>
      </c>
      <c r="I30561" t="s">
        <v>14552</v>
      </c>
    </row>
    <row r="30562" spans="1:9" x14ac:dyDescent="0.3">
      <c r="A30562" s="2">
        <v>43482</v>
      </c>
      <c r="B30562">
        <v>536</v>
      </c>
      <c r="C30562">
        <v>21049</v>
      </c>
      <c r="D30562" t="s">
        <v>17510</v>
      </c>
      <c r="E30562">
        <v>1</v>
      </c>
      <c r="F30562">
        <v>29.99</v>
      </c>
      <c r="G30562">
        <v>11.2163</v>
      </c>
      <c r="H30562">
        <v>29.99</v>
      </c>
      <c r="I30562" t="s">
        <v>14552</v>
      </c>
    </row>
    <row r="30563" spans="1:9" x14ac:dyDescent="0.3">
      <c r="A30563" s="2">
        <v>43482</v>
      </c>
      <c r="B30563">
        <v>528</v>
      </c>
      <c r="C30563">
        <v>21511</v>
      </c>
      <c r="D30563" t="s">
        <v>16291</v>
      </c>
      <c r="E30563">
        <v>1</v>
      </c>
      <c r="F30563">
        <v>4.99</v>
      </c>
      <c r="G30563">
        <v>1.8663000000000001</v>
      </c>
      <c r="H30563">
        <v>4.99</v>
      </c>
      <c r="I30563" t="s">
        <v>14552</v>
      </c>
    </row>
    <row r="30564" spans="1:9" x14ac:dyDescent="0.3">
      <c r="A30564" s="2">
        <v>43482</v>
      </c>
      <c r="B30564">
        <v>528</v>
      </c>
      <c r="C30564">
        <v>21118</v>
      </c>
      <c r="D30564" t="s">
        <v>16169</v>
      </c>
      <c r="E30564">
        <v>1</v>
      </c>
      <c r="F30564">
        <v>4.99</v>
      </c>
      <c r="G30564">
        <v>1.8663000000000001</v>
      </c>
      <c r="H30564">
        <v>4.99</v>
      </c>
      <c r="I30564" t="s">
        <v>14552</v>
      </c>
    </row>
    <row r="30565" spans="1:9" x14ac:dyDescent="0.3">
      <c r="A30565" s="2">
        <v>43482</v>
      </c>
      <c r="B30565">
        <v>477</v>
      </c>
      <c r="C30565">
        <v>15859</v>
      </c>
      <c r="D30565" t="s">
        <v>17920</v>
      </c>
      <c r="E30565">
        <v>1</v>
      </c>
      <c r="F30565">
        <v>4.99</v>
      </c>
      <c r="G30565">
        <v>1.8663000000000001</v>
      </c>
      <c r="H30565">
        <v>4.99</v>
      </c>
      <c r="I30565" t="s">
        <v>17781</v>
      </c>
    </row>
    <row r="30566" spans="1:9" x14ac:dyDescent="0.3">
      <c r="A30566" s="2">
        <v>43482</v>
      </c>
      <c r="B30566">
        <v>528</v>
      </c>
      <c r="C30566">
        <v>12892</v>
      </c>
      <c r="D30566" t="s">
        <v>18134</v>
      </c>
      <c r="E30566">
        <v>1</v>
      </c>
      <c r="F30566">
        <v>4.99</v>
      </c>
      <c r="G30566">
        <v>1.8663000000000001</v>
      </c>
      <c r="H30566">
        <v>4.99</v>
      </c>
      <c r="I30566" t="s">
        <v>17781</v>
      </c>
    </row>
    <row r="30567" spans="1:9" x14ac:dyDescent="0.3">
      <c r="A30567" s="2">
        <v>43482</v>
      </c>
      <c r="B30567">
        <v>214</v>
      </c>
      <c r="C30567">
        <v>11142</v>
      </c>
      <c r="D30567" t="s">
        <v>18502</v>
      </c>
      <c r="E30567">
        <v>1</v>
      </c>
      <c r="F30567">
        <v>34.99</v>
      </c>
      <c r="G30567">
        <v>13.0863</v>
      </c>
      <c r="H30567">
        <v>34.99</v>
      </c>
      <c r="I30567" t="s">
        <v>17781</v>
      </c>
    </row>
    <row r="30568" spans="1:9" x14ac:dyDescent="0.3">
      <c r="A30568" s="2">
        <v>43482</v>
      </c>
      <c r="B30568">
        <v>486</v>
      </c>
      <c r="C30568">
        <v>11078</v>
      </c>
      <c r="D30568" t="s">
        <v>19072</v>
      </c>
      <c r="E30568">
        <v>1</v>
      </c>
      <c r="F30568">
        <v>159</v>
      </c>
      <c r="G30568">
        <v>59.466000000000001</v>
      </c>
      <c r="H30568">
        <v>159</v>
      </c>
      <c r="I30568" t="s">
        <v>17781</v>
      </c>
    </row>
    <row r="30569" spans="1:9" x14ac:dyDescent="0.3">
      <c r="A30569" s="2">
        <v>43482</v>
      </c>
      <c r="B30569">
        <v>540</v>
      </c>
      <c r="C30569">
        <v>11277</v>
      </c>
      <c r="D30569" t="s">
        <v>19073</v>
      </c>
      <c r="E30569">
        <v>1</v>
      </c>
      <c r="F30569">
        <v>32.6</v>
      </c>
      <c r="G30569">
        <v>12.192399999999999</v>
      </c>
      <c r="H30569">
        <v>32.6</v>
      </c>
      <c r="I30569" t="s">
        <v>17781</v>
      </c>
    </row>
    <row r="30570" spans="1:9" x14ac:dyDescent="0.3">
      <c r="A30570" s="2">
        <v>43482</v>
      </c>
      <c r="B30570">
        <v>484</v>
      </c>
      <c r="C30570">
        <v>13201</v>
      </c>
      <c r="D30570" t="s">
        <v>19074</v>
      </c>
      <c r="E30570">
        <v>1</v>
      </c>
      <c r="F30570">
        <v>7.95</v>
      </c>
      <c r="G30570">
        <v>2.9733000000000001</v>
      </c>
      <c r="H30570">
        <v>7.95</v>
      </c>
      <c r="I30570" t="s">
        <v>17781</v>
      </c>
    </row>
    <row r="30571" spans="1:9" x14ac:dyDescent="0.3">
      <c r="A30571" s="2">
        <v>43482</v>
      </c>
      <c r="B30571">
        <v>474</v>
      </c>
      <c r="C30571">
        <v>14631</v>
      </c>
      <c r="D30571" t="s">
        <v>19075</v>
      </c>
      <c r="E30571">
        <v>1</v>
      </c>
      <c r="F30571">
        <v>69.989999999999995</v>
      </c>
      <c r="G30571">
        <v>26.176300000000001</v>
      </c>
      <c r="H30571">
        <v>69.989999999999995</v>
      </c>
      <c r="I30571" t="s">
        <v>17781</v>
      </c>
    </row>
    <row r="30572" spans="1:9" x14ac:dyDescent="0.3">
      <c r="A30572" s="2">
        <v>43482</v>
      </c>
      <c r="B30572">
        <v>480</v>
      </c>
      <c r="C30572">
        <v>11331</v>
      </c>
      <c r="D30572" t="s">
        <v>19863</v>
      </c>
      <c r="E30572">
        <v>1</v>
      </c>
      <c r="F30572">
        <v>2.29</v>
      </c>
      <c r="G30572">
        <v>0.85650000000000004</v>
      </c>
      <c r="H30572">
        <v>2.29</v>
      </c>
      <c r="I30572" t="s">
        <v>17781</v>
      </c>
    </row>
    <row r="30573" spans="1:9" x14ac:dyDescent="0.3">
      <c r="A30573" s="2">
        <v>43482</v>
      </c>
      <c r="B30573">
        <v>485</v>
      </c>
      <c r="C30573">
        <v>12892</v>
      </c>
      <c r="D30573" t="s">
        <v>18134</v>
      </c>
      <c r="E30573">
        <v>1</v>
      </c>
      <c r="F30573">
        <v>21.98</v>
      </c>
      <c r="G30573">
        <v>8.2204999999999995</v>
      </c>
      <c r="H30573">
        <v>21.98</v>
      </c>
      <c r="I30573" t="s">
        <v>17781</v>
      </c>
    </row>
    <row r="30574" spans="1:9" x14ac:dyDescent="0.3">
      <c r="A30574" s="2">
        <v>43482</v>
      </c>
      <c r="B30574">
        <v>225</v>
      </c>
      <c r="C30574">
        <v>14631</v>
      </c>
      <c r="D30574" t="s">
        <v>19075</v>
      </c>
      <c r="E30574">
        <v>1</v>
      </c>
      <c r="F30574">
        <v>8.99</v>
      </c>
      <c r="G30574">
        <v>6.9222999999999999</v>
      </c>
      <c r="H30574">
        <v>8.99</v>
      </c>
      <c r="I30574" t="s">
        <v>17781</v>
      </c>
    </row>
    <row r="30575" spans="1:9" x14ac:dyDescent="0.3">
      <c r="A30575" s="2">
        <v>43482</v>
      </c>
      <c r="B30575">
        <v>222</v>
      </c>
      <c r="C30575">
        <v>11277</v>
      </c>
      <c r="D30575" t="s">
        <v>19073</v>
      </c>
      <c r="E30575">
        <v>1</v>
      </c>
      <c r="F30575">
        <v>34.99</v>
      </c>
      <c r="G30575">
        <v>13.0863</v>
      </c>
      <c r="H30575">
        <v>34.99</v>
      </c>
      <c r="I30575" t="s">
        <v>17781</v>
      </c>
    </row>
    <row r="30576" spans="1:9" x14ac:dyDescent="0.3">
      <c r="A30576" s="2">
        <v>43482</v>
      </c>
      <c r="B30576">
        <v>217</v>
      </c>
      <c r="C30576">
        <v>12892</v>
      </c>
      <c r="D30576" t="s">
        <v>18134</v>
      </c>
      <c r="E30576">
        <v>1</v>
      </c>
      <c r="F30576">
        <v>34.99</v>
      </c>
      <c r="G30576">
        <v>13.0863</v>
      </c>
      <c r="H30576">
        <v>34.99</v>
      </c>
      <c r="I30576" t="s">
        <v>17781</v>
      </c>
    </row>
    <row r="30577" spans="1:9" x14ac:dyDescent="0.3">
      <c r="A30577" s="2">
        <v>43482</v>
      </c>
      <c r="B30577">
        <v>467</v>
      </c>
      <c r="C30577">
        <v>11277</v>
      </c>
      <c r="D30577" t="s">
        <v>19073</v>
      </c>
      <c r="E30577">
        <v>1</v>
      </c>
      <c r="F30577">
        <v>24.49</v>
      </c>
      <c r="G30577">
        <v>9.1593</v>
      </c>
      <c r="H30577">
        <v>24.49</v>
      </c>
      <c r="I30577" t="s">
        <v>17781</v>
      </c>
    </row>
    <row r="30578" spans="1:9" x14ac:dyDescent="0.3">
      <c r="A30578" s="2">
        <v>43482</v>
      </c>
      <c r="B30578">
        <v>237</v>
      </c>
      <c r="C30578">
        <v>12892</v>
      </c>
      <c r="D30578" t="s">
        <v>18134</v>
      </c>
      <c r="E30578">
        <v>1</v>
      </c>
      <c r="F30578">
        <v>49.99</v>
      </c>
      <c r="G30578">
        <v>38.4923</v>
      </c>
      <c r="H30578">
        <v>49.99</v>
      </c>
      <c r="I30578" t="s">
        <v>17781</v>
      </c>
    </row>
    <row r="30579" spans="1:9" x14ac:dyDescent="0.3">
      <c r="A30579" s="2">
        <v>43482</v>
      </c>
      <c r="B30579">
        <v>480</v>
      </c>
      <c r="C30579">
        <v>11078</v>
      </c>
      <c r="D30579" t="s">
        <v>19072</v>
      </c>
      <c r="E30579">
        <v>1</v>
      </c>
      <c r="F30579">
        <v>2.29</v>
      </c>
      <c r="G30579">
        <v>0.85650000000000004</v>
      </c>
      <c r="H30579">
        <v>2.29</v>
      </c>
      <c r="I30579" t="s">
        <v>17781</v>
      </c>
    </row>
    <row r="30580" spans="1:9" x14ac:dyDescent="0.3">
      <c r="A30580" s="2">
        <v>43482</v>
      </c>
      <c r="B30580">
        <v>588</v>
      </c>
      <c r="C30580">
        <v>14631</v>
      </c>
      <c r="D30580" t="s">
        <v>19075</v>
      </c>
      <c r="E30580">
        <v>1</v>
      </c>
      <c r="F30580">
        <v>769.49</v>
      </c>
      <c r="G30580">
        <v>419.77839999999998</v>
      </c>
      <c r="H30580">
        <v>769.49</v>
      </c>
      <c r="I30580" t="s">
        <v>17781</v>
      </c>
    </row>
    <row r="30581" spans="1:9" x14ac:dyDescent="0.3">
      <c r="A30581" s="2">
        <v>43482</v>
      </c>
      <c r="B30581">
        <v>475</v>
      </c>
      <c r="C30581">
        <v>11203</v>
      </c>
      <c r="D30581" t="s">
        <v>20528</v>
      </c>
      <c r="E30581">
        <v>1</v>
      </c>
      <c r="F30581">
        <v>69.989999999999995</v>
      </c>
      <c r="G30581">
        <v>26.176300000000001</v>
      </c>
      <c r="H30581">
        <v>69.989999999999995</v>
      </c>
      <c r="I30581" t="s">
        <v>17781</v>
      </c>
    </row>
    <row r="30582" spans="1:9" x14ac:dyDescent="0.3">
      <c r="A30582" s="2">
        <v>43482</v>
      </c>
      <c r="B30582">
        <v>536</v>
      </c>
      <c r="C30582">
        <v>12892</v>
      </c>
      <c r="D30582" t="s">
        <v>18134</v>
      </c>
      <c r="E30582">
        <v>1</v>
      </c>
      <c r="F30582">
        <v>29.99</v>
      </c>
      <c r="G30582">
        <v>11.2163</v>
      </c>
      <c r="H30582">
        <v>29.99</v>
      </c>
      <c r="I30582" t="s">
        <v>17781</v>
      </c>
    </row>
    <row r="30583" spans="1:9" x14ac:dyDescent="0.3">
      <c r="A30583" s="2">
        <v>43482</v>
      </c>
      <c r="B30583">
        <v>529</v>
      </c>
      <c r="C30583">
        <v>11277</v>
      </c>
      <c r="D30583" t="s">
        <v>19073</v>
      </c>
      <c r="E30583">
        <v>1</v>
      </c>
      <c r="F30583">
        <v>3.99</v>
      </c>
      <c r="G30583">
        <v>1.4923</v>
      </c>
      <c r="H30583">
        <v>3.99</v>
      </c>
      <c r="I30583" t="s">
        <v>17781</v>
      </c>
    </row>
    <row r="30584" spans="1:9" x14ac:dyDescent="0.3">
      <c r="A30584" s="2">
        <v>43482</v>
      </c>
      <c r="B30584">
        <v>537</v>
      </c>
      <c r="C30584">
        <v>11331</v>
      </c>
      <c r="D30584" t="s">
        <v>19863</v>
      </c>
      <c r="E30584">
        <v>1</v>
      </c>
      <c r="F30584">
        <v>35</v>
      </c>
      <c r="G30584">
        <v>13.09</v>
      </c>
      <c r="H30584">
        <v>35</v>
      </c>
      <c r="I30584" t="s">
        <v>17781</v>
      </c>
    </row>
    <row r="30585" spans="1:9" x14ac:dyDescent="0.3">
      <c r="A30585" s="2">
        <v>43482</v>
      </c>
      <c r="B30585">
        <v>478</v>
      </c>
      <c r="C30585">
        <v>15859</v>
      </c>
      <c r="D30585" t="s">
        <v>17920</v>
      </c>
      <c r="E30585">
        <v>1</v>
      </c>
      <c r="F30585">
        <v>9.99</v>
      </c>
      <c r="G30585">
        <v>3.7363</v>
      </c>
      <c r="H30585">
        <v>9.99</v>
      </c>
      <c r="I30585" t="s">
        <v>17781</v>
      </c>
    </row>
    <row r="30586" spans="1:9" x14ac:dyDescent="0.3">
      <c r="A30586" s="2">
        <v>43482</v>
      </c>
      <c r="B30586">
        <v>477</v>
      </c>
      <c r="C30586">
        <v>13201</v>
      </c>
      <c r="D30586" t="s">
        <v>19074</v>
      </c>
      <c r="E30586">
        <v>1</v>
      </c>
      <c r="F30586">
        <v>4.99</v>
      </c>
      <c r="G30586">
        <v>1.8663000000000001</v>
      </c>
      <c r="H30586">
        <v>4.99</v>
      </c>
      <c r="I30586" t="s">
        <v>17781</v>
      </c>
    </row>
    <row r="30587" spans="1:9" x14ac:dyDescent="0.3">
      <c r="A30587" s="2">
        <v>43482</v>
      </c>
      <c r="B30587">
        <v>530</v>
      </c>
      <c r="C30587">
        <v>11142</v>
      </c>
      <c r="D30587" t="s">
        <v>18502</v>
      </c>
      <c r="E30587">
        <v>1</v>
      </c>
      <c r="F30587">
        <v>4.99</v>
      </c>
      <c r="G30587">
        <v>1.8663000000000001</v>
      </c>
      <c r="H30587">
        <v>4.99</v>
      </c>
      <c r="I30587" t="s">
        <v>17781</v>
      </c>
    </row>
    <row r="30588" spans="1:9" x14ac:dyDescent="0.3">
      <c r="A30588" s="2">
        <v>43482</v>
      </c>
      <c r="B30588">
        <v>530</v>
      </c>
      <c r="C30588">
        <v>11253</v>
      </c>
      <c r="D30588" t="s">
        <v>20880</v>
      </c>
      <c r="E30588">
        <v>1</v>
      </c>
      <c r="F30588">
        <v>4.99</v>
      </c>
      <c r="G30588">
        <v>1.8663000000000001</v>
      </c>
      <c r="H30588">
        <v>4.99</v>
      </c>
      <c r="I30588" t="s">
        <v>17781</v>
      </c>
    </row>
    <row r="30589" spans="1:9" x14ac:dyDescent="0.3">
      <c r="A30589" s="2">
        <v>43482</v>
      </c>
      <c r="B30589">
        <v>479</v>
      </c>
      <c r="C30589">
        <v>15030</v>
      </c>
      <c r="D30589" t="s">
        <v>21534</v>
      </c>
      <c r="E30589">
        <v>1</v>
      </c>
      <c r="F30589">
        <v>8.99</v>
      </c>
      <c r="G30589">
        <v>3.3622999999999998</v>
      </c>
      <c r="H30589">
        <v>8.99</v>
      </c>
      <c r="I30589" t="s">
        <v>20916</v>
      </c>
    </row>
    <row r="30590" spans="1:9" x14ac:dyDescent="0.3">
      <c r="A30590" s="2">
        <v>43482</v>
      </c>
      <c r="B30590">
        <v>479</v>
      </c>
      <c r="C30590">
        <v>14220</v>
      </c>
      <c r="D30590" t="s">
        <v>21535</v>
      </c>
      <c r="E30590">
        <v>1</v>
      </c>
      <c r="F30590">
        <v>8.99</v>
      </c>
      <c r="G30590">
        <v>3.3622999999999998</v>
      </c>
      <c r="H30590">
        <v>8.99</v>
      </c>
      <c r="I30590" t="s">
        <v>20916</v>
      </c>
    </row>
    <row r="30591" spans="1:9" x14ac:dyDescent="0.3">
      <c r="A30591" s="2">
        <v>43482</v>
      </c>
      <c r="B30591">
        <v>488</v>
      </c>
      <c r="C30591">
        <v>26759</v>
      </c>
      <c r="D30591" t="s">
        <v>21947</v>
      </c>
      <c r="E30591">
        <v>1</v>
      </c>
      <c r="F30591">
        <v>53.99</v>
      </c>
      <c r="G30591">
        <v>41.572299999999998</v>
      </c>
      <c r="H30591">
        <v>53.99</v>
      </c>
      <c r="I30591" t="s">
        <v>20916</v>
      </c>
    </row>
    <row r="30592" spans="1:9" x14ac:dyDescent="0.3">
      <c r="A30592" s="2">
        <v>43482</v>
      </c>
      <c r="B30592">
        <v>489</v>
      </c>
      <c r="C30592">
        <v>17732</v>
      </c>
      <c r="D30592" t="s">
        <v>21948</v>
      </c>
      <c r="E30592">
        <v>1</v>
      </c>
      <c r="F30592">
        <v>53.99</v>
      </c>
      <c r="G30592">
        <v>41.572299999999998</v>
      </c>
      <c r="H30592">
        <v>53.99</v>
      </c>
      <c r="I30592" t="s">
        <v>20916</v>
      </c>
    </row>
    <row r="30593" spans="1:9" x14ac:dyDescent="0.3">
      <c r="A30593" s="2">
        <v>43482</v>
      </c>
      <c r="B30593">
        <v>535</v>
      </c>
      <c r="C30593">
        <v>12253</v>
      </c>
      <c r="D30593" t="s">
        <v>22240</v>
      </c>
      <c r="E30593">
        <v>1</v>
      </c>
      <c r="F30593">
        <v>24.99</v>
      </c>
      <c r="G30593">
        <v>9.3462999999999994</v>
      </c>
      <c r="H30593">
        <v>24.99</v>
      </c>
      <c r="I30593" t="s">
        <v>20916</v>
      </c>
    </row>
    <row r="30594" spans="1:9" x14ac:dyDescent="0.3">
      <c r="A30594" s="2">
        <v>43482</v>
      </c>
      <c r="B30594">
        <v>540</v>
      </c>
      <c r="C30594">
        <v>20451</v>
      </c>
      <c r="D30594" t="s">
        <v>22759</v>
      </c>
      <c r="E30594">
        <v>1</v>
      </c>
      <c r="F30594">
        <v>32.6</v>
      </c>
      <c r="G30594">
        <v>12.192399999999999</v>
      </c>
      <c r="H30594">
        <v>32.6</v>
      </c>
      <c r="I30594" t="s">
        <v>20916</v>
      </c>
    </row>
    <row r="30595" spans="1:9" x14ac:dyDescent="0.3">
      <c r="A30595" s="2">
        <v>43482</v>
      </c>
      <c r="B30595">
        <v>480</v>
      </c>
      <c r="C30595">
        <v>15593</v>
      </c>
      <c r="D30595" t="s">
        <v>23362</v>
      </c>
      <c r="E30595">
        <v>1</v>
      </c>
      <c r="F30595">
        <v>2.29</v>
      </c>
      <c r="G30595">
        <v>0.85650000000000004</v>
      </c>
      <c r="H30595">
        <v>2.29</v>
      </c>
      <c r="I30595" t="s">
        <v>20916</v>
      </c>
    </row>
    <row r="30596" spans="1:9" x14ac:dyDescent="0.3">
      <c r="A30596" s="2">
        <v>43482</v>
      </c>
      <c r="B30596">
        <v>480</v>
      </c>
      <c r="C30596">
        <v>13636</v>
      </c>
      <c r="D30596" t="s">
        <v>23363</v>
      </c>
      <c r="E30596">
        <v>1</v>
      </c>
      <c r="F30596">
        <v>2.29</v>
      </c>
      <c r="G30596">
        <v>0.85650000000000004</v>
      </c>
      <c r="H30596">
        <v>2.29</v>
      </c>
      <c r="I30596" t="s">
        <v>20916</v>
      </c>
    </row>
    <row r="30597" spans="1:9" x14ac:dyDescent="0.3">
      <c r="A30597" s="2">
        <v>43482</v>
      </c>
      <c r="B30597">
        <v>222</v>
      </c>
      <c r="C30597">
        <v>21370</v>
      </c>
      <c r="D30597" t="s">
        <v>23752</v>
      </c>
      <c r="E30597">
        <v>1</v>
      </c>
      <c r="F30597">
        <v>34.99</v>
      </c>
      <c r="G30597">
        <v>13.0863</v>
      </c>
      <c r="H30597">
        <v>34.99</v>
      </c>
      <c r="I30597" t="s">
        <v>20916</v>
      </c>
    </row>
    <row r="30598" spans="1:9" x14ac:dyDescent="0.3">
      <c r="A30598" s="2">
        <v>43482</v>
      </c>
      <c r="B30598">
        <v>222</v>
      </c>
      <c r="C30598">
        <v>22986</v>
      </c>
      <c r="D30598" t="s">
        <v>23753</v>
      </c>
      <c r="E30598">
        <v>1</v>
      </c>
      <c r="F30598">
        <v>34.99</v>
      </c>
      <c r="G30598">
        <v>13.0863</v>
      </c>
      <c r="H30598">
        <v>34.99</v>
      </c>
      <c r="I30598" t="s">
        <v>20916</v>
      </c>
    </row>
    <row r="30599" spans="1:9" x14ac:dyDescent="0.3">
      <c r="A30599" s="2">
        <v>43482</v>
      </c>
      <c r="B30599">
        <v>214</v>
      </c>
      <c r="C30599">
        <v>12012</v>
      </c>
      <c r="D30599" t="s">
        <v>23974</v>
      </c>
      <c r="E30599">
        <v>1</v>
      </c>
      <c r="F30599">
        <v>34.99</v>
      </c>
      <c r="G30599">
        <v>13.0863</v>
      </c>
      <c r="H30599">
        <v>34.99</v>
      </c>
      <c r="I30599" t="s">
        <v>20916</v>
      </c>
    </row>
    <row r="30600" spans="1:9" x14ac:dyDescent="0.3">
      <c r="A30600" s="2">
        <v>43482</v>
      </c>
      <c r="B30600">
        <v>214</v>
      </c>
      <c r="C30600">
        <v>25229</v>
      </c>
      <c r="D30600" t="s">
        <v>23975</v>
      </c>
      <c r="E30600">
        <v>1</v>
      </c>
      <c r="F30600">
        <v>34.99</v>
      </c>
      <c r="G30600">
        <v>13.0863</v>
      </c>
      <c r="H30600">
        <v>34.99</v>
      </c>
      <c r="I30600" t="s">
        <v>20916</v>
      </c>
    </row>
    <row r="30601" spans="1:9" x14ac:dyDescent="0.3">
      <c r="A30601" s="2">
        <v>43482</v>
      </c>
      <c r="B30601">
        <v>214</v>
      </c>
      <c r="C30601">
        <v>14347</v>
      </c>
      <c r="D30601" t="s">
        <v>24293</v>
      </c>
      <c r="E30601">
        <v>1</v>
      </c>
      <c r="F30601">
        <v>34.99</v>
      </c>
      <c r="G30601">
        <v>13.0863</v>
      </c>
      <c r="H30601">
        <v>34.99</v>
      </c>
      <c r="I30601" t="s">
        <v>20916</v>
      </c>
    </row>
    <row r="30602" spans="1:9" x14ac:dyDescent="0.3">
      <c r="A30602" s="2">
        <v>43482</v>
      </c>
      <c r="B30602">
        <v>528</v>
      </c>
      <c r="C30602">
        <v>12253</v>
      </c>
      <c r="D30602" t="s">
        <v>22240</v>
      </c>
      <c r="E30602">
        <v>1</v>
      </c>
      <c r="F30602">
        <v>4.99</v>
      </c>
      <c r="G30602">
        <v>1.8663000000000001</v>
      </c>
      <c r="H30602">
        <v>4.99</v>
      </c>
      <c r="I30602" t="s">
        <v>20916</v>
      </c>
    </row>
    <row r="30603" spans="1:9" x14ac:dyDescent="0.3">
      <c r="A30603" s="2">
        <v>43482</v>
      </c>
      <c r="B30603">
        <v>477</v>
      </c>
      <c r="C30603">
        <v>15030</v>
      </c>
      <c r="D30603" t="s">
        <v>21534</v>
      </c>
      <c r="E30603">
        <v>1</v>
      </c>
      <c r="F30603">
        <v>4.99</v>
      </c>
      <c r="G30603">
        <v>1.8663000000000001</v>
      </c>
      <c r="H30603">
        <v>4.99</v>
      </c>
      <c r="I30603" t="s">
        <v>20916</v>
      </c>
    </row>
    <row r="30604" spans="1:9" x14ac:dyDescent="0.3">
      <c r="A30604" s="2">
        <v>43482</v>
      </c>
      <c r="B30604">
        <v>477</v>
      </c>
      <c r="C30604">
        <v>14220</v>
      </c>
      <c r="D30604" t="s">
        <v>21535</v>
      </c>
      <c r="E30604">
        <v>1</v>
      </c>
      <c r="F30604">
        <v>4.99</v>
      </c>
      <c r="G30604">
        <v>1.8663000000000001</v>
      </c>
      <c r="H30604">
        <v>4.99</v>
      </c>
      <c r="I30604" t="s">
        <v>20916</v>
      </c>
    </row>
    <row r="30605" spans="1:9" x14ac:dyDescent="0.3">
      <c r="A30605" s="2">
        <v>43482</v>
      </c>
      <c r="B30605">
        <v>485</v>
      </c>
      <c r="C30605">
        <v>12253</v>
      </c>
      <c r="D30605" t="s">
        <v>22240</v>
      </c>
      <c r="E30605">
        <v>1</v>
      </c>
      <c r="F30605">
        <v>21.98</v>
      </c>
      <c r="G30605">
        <v>8.2204999999999995</v>
      </c>
      <c r="H30605">
        <v>21.98</v>
      </c>
      <c r="I30605" t="s">
        <v>20916</v>
      </c>
    </row>
    <row r="30606" spans="1:9" x14ac:dyDescent="0.3">
      <c r="A30606" s="2">
        <v>43482</v>
      </c>
      <c r="B30606">
        <v>222</v>
      </c>
      <c r="C30606">
        <v>14220</v>
      </c>
      <c r="D30606" t="s">
        <v>21535</v>
      </c>
      <c r="E30606">
        <v>1</v>
      </c>
      <c r="F30606">
        <v>34.99</v>
      </c>
      <c r="G30606">
        <v>13.0863</v>
      </c>
      <c r="H30606">
        <v>34.99</v>
      </c>
      <c r="I30606" t="s">
        <v>20916</v>
      </c>
    </row>
    <row r="30607" spans="1:9" x14ac:dyDescent="0.3">
      <c r="A30607" s="2">
        <v>43482</v>
      </c>
      <c r="B30607">
        <v>237</v>
      </c>
      <c r="C30607">
        <v>12253</v>
      </c>
      <c r="D30607" t="s">
        <v>22240</v>
      </c>
      <c r="E30607">
        <v>1</v>
      </c>
      <c r="F30607">
        <v>49.99</v>
      </c>
      <c r="G30607">
        <v>38.4923</v>
      </c>
      <c r="H30607">
        <v>49.99</v>
      </c>
      <c r="I30607" t="s">
        <v>20916</v>
      </c>
    </row>
    <row r="30608" spans="1:9" x14ac:dyDescent="0.3">
      <c r="A30608" s="2">
        <v>43482</v>
      </c>
      <c r="B30608">
        <v>484</v>
      </c>
      <c r="C30608">
        <v>11102</v>
      </c>
      <c r="D30608" t="s">
        <v>24415</v>
      </c>
      <c r="E30608">
        <v>1</v>
      </c>
      <c r="F30608">
        <v>7.95</v>
      </c>
      <c r="G30608">
        <v>2.9733000000000001</v>
      </c>
      <c r="H30608">
        <v>7.95</v>
      </c>
      <c r="I30608" t="s">
        <v>20916</v>
      </c>
    </row>
    <row r="30609" spans="1:9" x14ac:dyDescent="0.3">
      <c r="A30609" s="2">
        <v>43482</v>
      </c>
      <c r="B30609">
        <v>593</v>
      </c>
      <c r="C30609">
        <v>12253</v>
      </c>
      <c r="D30609" t="s">
        <v>22240</v>
      </c>
      <c r="E30609">
        <v>1</v>
      </c>
      <c r="F30609">
        <v>564.99</v>
      </c>
      <c r="G30609">
        <v>308.21789999999999</v>
      </c>
      <c r="H30609">
        <v>564.99</v>
      </c>
      <c r="I30609" t="s">
        <v>20916</v>
      </c>
    </row>
    <row r="30610" spans="1:9" x14ac:dyDescent="0.3">
      <c r="A30610" s="2">
        <v>43482</v>
      </c>
      <c r="B30610">
        <v>579</v>
      </c>
      <c r="C30610">
        <v>14220</v>
      </c>
      <c r="D30610" t="s">
        <v>21535</v>
      </c>
      <c r="E30610">
        <v>1</v>
      </c>
      <c r="F30610">
        <v>1214.8499999999999</v>
      </c>
      <c r="G30610">
        <v>755.1508</v>
      </c>
      <c r="H30610">
        <v>1214.8499999999999</v>
      </c>
      <c r="I30610" t="s">
        <v>20916</v>
      </c>
    </row>
    <row r="30611" spans="1:9" x14ac:dyDescent="0.3">
      <c r="A30611" s="2">
        <v>43482</v>
      </c>
      <c r="B30611">
        <v>222</v>
      </c>
      <c r="C30611">
        <v>18278</v>
      </c>
      <c r="D30611" t="s">
        <v>24748</v>
      </c>
      <c r="E30611">
        <v>1</v>
      </c>
      <c r="F30611">
        <v>34.99</v>
      </c>
      <c r="G30611">
        <v>13.0863</v>
      </c>
      <c r="H30611">
        <v>34.99</v>
      </c>
      <c r="I30611" t="s">
        <v>20916</v>
      </c>
    </row>
    <row r="30612" spans="1:9" x14ac:dyDescent="0.3">
      <c r="A30612" s="2">
        <v>43482</v>
      </c>
      <c r="B30612">
        <v>474</v>
      </c>
      <c r="C30612">
        <v>26759</v>
      </c>
      <c r="D30612" t="s">
        <v>21947</v>
      </c>
      <c r="E30612">
        <v>1</v>
      </c>
      <c r="F30612">
        <v>69.989999999999995</v>
      </c>
      <c r="G30612">
        <v>26.176300000000001</v>
      </c>
      <c r="H30612">
        <v>69.989999999999995</v>
      </c>
      <c r="I30612" t="s">
        <v>20916</v>
      </c>
    </row>
    <row r="30613" spans="1:9" x14ac:dyDescent="0.3">
      <c r="A30613" s="2">
        <v>43482</v>
      </c>
      <c r="B30613">
        <v>357</v>
      </c>
      <c r="C30613">
        <v>13636</v>
      </c>
      <c r="D30613" t="s">
        <v>23363</v>
      </c>
      <c r="E30613">
        <v>1</v>
      </c>
      <c r="F30613">
        <v>2319.9899999999998</v>
      </c>
      <c r="G30613">
        <v>1265.6195</v>
      </c>
      <c r="H30613">
        <v>2319.9899999999998</v>
      </c>
      <c r="I30613" t="s">
        <v>20916</v>
      </c>
    </row>
    <row r="30614" spans="1:9" x14ac:dyDescent="0.3">
      <c r="A30614" s="2">
        <v>43482</v>
      </c>
      <c r="B30614">
        <v>580</v>
      </c>
      <c r="C30614">
        <v>15030</v>
      </c>
      <c r="D30614" t="s">
        <v>21534</v>
      </c>
      <c r="E30614">
        <v>1</v>
      </c>
      <c r="F30614">
        <v>1700.99</v>
      </c>
      <c r="G30614">
        <v>1082.51</v>
      </c>
      <c r="H30614">
        <v>1700.99</v>
      </c>
      <c r="I30614" t="s">
        <v>20916</v>
      </c>
    </row>
    <row r="30615" spans="1:9" x14ac:dyDescent="0.3">
      <c r="A30615" s="2">
        <v>43482</v>
      </c>
      <c r="B30615">
        <v>539</v>
      </c>
      <c r="C30615">
        <v>15593</v>
      </c>
      <c r="D30615" t="s">
        <v>23362</v>
      </c>
      <c r="E30615">
        <v>1</v>
      </c>
      <c r="F30615">
        <v>24.99</v>
      </c>
      <c r="G30615">
        <v>9.3462999999999994</v>
      </c>
      <c r="H30615">
        <v>24.99</v>
      </c>
      <c r="I30615" t="s">
        <v>20916</v>
      </c>
    </row>
    <row r="30616" spans="1:9" x14ac:dyDescent="0.3">
      <c r="A30616" s="2">
        <v>43482</v>
      </c>
      <c r="B30616">
        <v>390</v>
      </c>
      <c r="C30616">
        <v>17732</v>
      </c>
      <c r="D30616" t="s">
        <v>21948</v>
      </c>
      <c r="E30616">
        <v>1</v>
      </c>
      <c r="F30616">
        <v>1120.49</v>
      </c>
      <c r="G30616">
        <v>713.07979999999998</v>
      </c>
      <c r="H30616">
        <v>1120.49</v>
      </c>
      <c r="I30616" t="s">
        <v>20916</v>
      </c>
    </row>
    <row r="30617" spans="1:9" x14ac:dyDescent="0.3">
      <c r="A30617" s="2">
        <v>43482</v>
      </c>
      <c r="B30617">
        <v>384</v>
      </c>
      <c r="C30617">
        <v>25229</v>
      </c>
      <c r="D30617" t="s">
        <v>23975</v>
      </c>
      <c r="E30617">
        <v>1</v>
      </c>
      <c r="F30617">
        <v>1120.49</v>
      </c>
      <c r="G30617">
        <v>713.07979999999998</v>
      </c>
      <c r="H30617">
        <v>1120.49</v>
      </c>
      <c r="I30617" t="s">
        <v>20916</v>
      </c>
    </row>
    <row r="30618" spans="1:9" x14ac:dyDescent="0.3">
      <c r="A30618" s="2">
        <v>43482</v>
      </c>
      <c r="B30618">
        <v>606</v>
      </c>
      <c r="C30618">
        <v>22986</v>
      </c>
      <c r="D30618" t="s">
        <v>23753</v>
      </c>
      <c r="E30618">
        <v>1</v>
      </c>
      <c r="F30618">
        <v>539.99</v>
      </c>
      <c r="G30618">
        <v>343.64960000000002</v>
      </c>
      <c r="H30618">
        <v>539.99</v>
      </c>
      <c r="I30618" t="s">
        <v>20916</v>
      </c>
    </row>
    <row r="30619" spans="1:9" x14ac:dyDescent="0.3">
      <c r="A30619" s="2">
        <v>43482</v>
      </c>
      <c r="B30619">
        <v>528</v>
      </c>
      <c r="C30619">
        <v>12012</v>
      </c>
      <c r="D30619" t="s">
        <v>23974</v>
      </c>
      <c r="E30619">
        <v>1</v>
      </c>
      <c r="F30619">
        <v>4.99</v>
      </c>
      <c r="G30619">
        <v>1.8663000000000001</v>
      </c>
      <c r="H30619">
        <v>4.99</v>
      </c>
      <c r="I30619" t="s">
        <v>20916</v>
      </c>
    </row>
    <row r="30620" spans="1:9" x14ac:dyDescent="0.3">
      <c r="A30620" s="2">
        <v>43482</v>
      </c>
      <c r="B30620">
        <v>528</v>
      </c>
      <c r="C30620">
        <v>21370</v>
      </c>
      <c r="D30620" t="s">
        <v>23752</v>
      </c>
      <c r="E30620">
        <v>1</v>
      </c>
      <c r="F30620">
        <v>4.99</v>
      </c>
      <c r="G30620">
        <v>1.8663000000000001</v>
      </c>
      <c r="H30620">
        <v>4.99</v>
      </c>
      <c r="I30620" t="s">
        <v>20916</v>
      </c>
    </row>
    <row r="30621" spans="1:9" x14ac:dyDescent="0.3">
      <c r="A30621" s="2">
        <v>43482</v>
      </c>
      <c r="B30621">
        <v>378</v>
      </c>
      <c r="C30621">
        <v>20451</v>
      </c>
      <c r="D30621" t="s">
        <v>22759</v>
      </c>
      <c r="E30621">
        <v>1</v>
      </c>
      <c r="F30621">
        <v>2443.35</v>
      </c>
      <c r="G30621">
        <v>1554.9478999999999</v>
      </c>
      <c r="H30621">
        <v>2443.35</v>
      </c>
      <c r="I30621" t="s">
        <v>20916</v>
      </c>
    </row>
    <row r="30622" spans="1:9" x14ac:dyDescent="0.3">
      <c r="A30622" s="2">
        <v>43482</v>
      </c>
      <c r="B30622">
        <v>590</v>
      </c>
      <c r="C30622">
        <v>14347</v>
      </c>
      <c r="D30622" t="s">
        <v>24293</v>
      </c>
      <c r="E30622">
        <v>1</v>
      </c>
      <c r="F30622">
        <v>769.49</v>
      </c>
      <c r="G30622">
        <v>419.77839999999998</v>
      </c>
      <c r="H30622">
        <v>769.49</v>
      </c>
      <c r="I30622" t="s">
        <v>20916</v>
      </c>
    </row>
    <row r="30623" spans="1:9" x14ac:dyDescent="0.3">
      <c r="A30623" s="2">
        <v>43482</v>
      </c>
      <c r="B30623">
        <v>467</v>
      </c>
      <c r="C30623">
        <v>14347</v>
      </c>
      <c r="D30623" t="s">
        <v>24293</v>
      </c>
      <c r="E30623">
        <v>1</v>
      </c>
      <c r="F30623">
        <v>24.49</v>
      </c>
      <c r="G30623">
        <v>9.1593</v>
      </c>
      <c r="H30623">
        <v>24.49</v>
      </c>
      <c r="I30623" t="s">
        <v>20916</v>
      </c>
    </row>
    <row r="30624" spans="1:9" x14ac:dyDescent="0.3">
      <c r="A30624" s="2">
        <v>43482</v>
      </c>
      <c r="B30624">
        <v>480</v>
      </c>
      <c r="C30624">
        <v>21511</v>
      </c>
      <c r="D30624" t="s">
        <v>16291</v>
      </c>
      <c r="E30624">
        <v>1</v>
      </c>
      <c r="F30624">
        <v>2.29</v>
      </c>
      <c r="G30624">
        <v>0.85650000000000004</v>
      </c>
      <c r="H30624">
        <v>2.29</v>
      </c>
      <c r="I30624" t="s">
        <v>14552</v>
      </c>
    </row>
    <row r="30625" spans="1:9" x14ac:dyDescent="0.3">
      <c r="A30625" s="2">
        <v>43482</v>
      </c>
      <c r="B30625">
        <v>480</v>
      </c>
      <c r="C30625">
        <v>21049</v>
      </c>
      <c r="D30625" t="s">
        <v>17510</v>
      </c>
      <c r="E30625">
        <v>1</v>
      </c>
      <c r="F30625">
        <v>2.29</v>
      </c>
      <c r="G30625">
        <v>0.85650000000000004</v>
      </c>
      <c r="H30625">
        <v>2.29</v>
      </c>
      <c r="I30625" t="s">
        <v>14552</v>
      </c>
    </row>
    <row r="30626" spans="1:9" x14ac:dyDescent="0.3">
      <c r="A30626" s="2">
        <v>43482</v>
      </c>
      <c r="B30626">
        <v>480</v>
      </c>
      <c r="C30626">
        <v>19039</v>
      </c>
      <c r="D30626" t="s">
        <v>14107</v>
      </c>
      <c r="E30626">
        <v>1</v>
      </c>
      <c r="F30626">
        <v>2.29</v>
      </c>
      <c r="G30626">
        <v>0.85650000000000004</v>
      </c>
      <c r="H30626">
        <v>2.29</v>
      </c>
      <c r="I30626" t="s">
        <v>11818</v>
      </c>
    </row>
    <row r="30627" spans="1:9" x14ac:dyDescent="0.3">
      <c r="A30627" s="2">
        <v>43483</v>
      </c>
      <c r="B30627">
        <v>528</v>
      </c>
      <c r="C30627">
        <v>11737</v>
      </c>
      <c r="D30627" t="s">
        <v>125</v>
      </c>
      <c r="E30627">
        <v>1</v>
      </c>
      <c r="F30627">
        <v>4.99</v>
      </c>
      <c r="G30627">
        <v>1.8663000000000001</v>
      </c>
      <c r="H30627">
        <v>4.99</v>
      </c>
      <c r="I30627" t="s">
        <v>112</v>
      </c>
    </row>
    <row r="30628" spans="1:9" x14ac:dyDescent="0.3">
      <c r="A30628" s="2">
        <v>43483</v>
      </c>
      <c r="B30628">
        <v>477</v>
      </c>
      <c r="C30628">
        <v>18100</v>
      </c>
      <c r="D30628" t="s">
        <v>482</v>
      </c>
      <c r="E30628">
        <v>1</v>
      </c>
      <c r="F30628">
        <v>4.99</v>
      </c>
      <c r="G30628">
        <v>1.8663000000000001</v>
      </c>
      <c r="H30628">
        <v>4.99</v>
      </c>
      <c r="I30628" t="s">
        <v>112</v>
      </c>
    </row>
    <row r="30629" spans="1:9" x14ac:dyDescent="0.3">
      <c r="A30629" s="2">
        <v>43483</v>
      </c>
      <c r="B30629">
        <v>606</v>
      </c>
      <c r="C30629">
        <v>22789</v>
      </c>
      <c r="D30629" t="s">
        <v>867</v>
      </c>
      <c r="E30629">
        <v>1</v>
      </c>
      <c r="F30629">
        <v>539.99</v>
      </c>
      <c r="G30629">
        <v>343.64960000000002</v>
      </c>
      <c r="H30629">
        <v>539.99</v>
      </c>
      <c r="I30629" t="s">
        <v>112</v>
      </c>
    </row>
    <row r="30630" spans="1:9" x14ac:dyDescent="0.3">
      <c r="A30630" s="2">
        <v>43483</v>
      </c>
      <c r="B30630">
        <v>361</v>
      </c>
      <c r="C30630">
        <v>14442</v>
      </c>
      <c r="D30630" t="s">
        <v>1959</v>
      </c>
      <c r="E30630">
        <v>1</v>
      </c>
      <c r="F30630">
        <v>2294.9899999999998</v>
      </c>
      <c r="G30630">
        <v>1251.9812999999999</v>
      </c>
      <c r="H30630">
        <v>2294.9899999999998</v>
      </c>
      <c r="I30630" t="s">
        <v>112</v>
      </c>
    </row>
    <row r="30631" spans="1:9" x14ac:dyDescent="0.3">
      <c r="A30631" s="2">
        <v>43483</v>
      </c>
      <c r="B30631">
        <v>474</v>
      </c>
      <c r="C30631">
        <v>20271</v>
      </c>
      <c r="D30631" t="s">
        <v>2328</v>
      </c>
      <c r="E30631">
        <v>1</v>
      </c>
      <c r="F30631">
        <v>69.989999999999995</v>
      </c>
      <c r="G30631">
        <v>26.176300000000001</v>
      </c>
      <c r="H30631">
        <v>69.989999999999995</v>
      </c>
      <c r="I30631" t="s">
        <v>112</v>
      </c>
    </row>
    <row r="30632" spans="1:9" x14ac:dyDescent="0.3">
      <c r="A30632" s="2">
        <v>43483</v>
      </c>
      <c r="B30632">
        <v>475</v>
      </c>
      <c r="C30632">
        <v>19890</v>
      </c>
      <c r="D30632" t="s">
        <v>2412</v>
      </c>
      <c r="E30632">
        <v>1</v>
      </c>
      <c r="F30632">
        <v>69.989999999999995</v>
      </c>
      <c r="G30632">
        <v>26.176300000000001</v>
      </c>
      <c r="H30632">
        <v>69.989999999999995</v>
      </c>
      <c r="I30632" t="s">
        <v>112</v>
      </c>
    </row>
    <row r="30633" spans="1:9" x14ac:dyDescent="0.3">
      <c r="A30633" s="2">
        <v>43483</v>
      </c>
      <c r="B30633">
        <v>535</v>
      </c>
      <c r="C30633">
        <v>26478</v>
      </c>
      <c r="D30633" t="s">
        <v>2972</v>
      </c>
      <c r="E30633">
        <v>1</v>
      </c>
      <c r="F30633">
        <v>24.99</v>
      </c>
      <c r="G30633">
        <v>9.3462999999999994</v>
      </c>
      <c r="H30633">
        <v>24.99</v>
      </c>
      <c r="I30633" t="s">
        <v>112</v>
      </c>
    </row>
    <row r="30634" spans="1:9" x14ac:dyDescent="0.3">
      <c r="A30634" s="2">
        <v>43483</v>
      </c>
      <c r="B30634">
        <v>488</v>
      </c>
      <c r="C30634">
        <v>11704</v>
      </c>
      <c r="D30634" t="s">
        <v>3955</v>
      </c>
      <c r="E30634">
        <v>1</v>
      </c>
      <c r="F30634">
        <v>53.99</v>
      </c>
      <c r="G30634">
        <v>41.572299999999998</v>
      </c>
      <c r="H30634">
        <v>53.99</v>
      </c>
      <c r="I30634" t="s">
        <v>112</v>
      </c>
    </row>
    <row r="30635" spans="1:9" x14ac:dyDescent="0.3">
      <c r="A30635" s="2">
        <v>43483</v>
      </c>
      <c r="B30635">
        <v>592</v>
      </c>
      <c r="C30635">
        <v>19723</v>
      </c>
      <c r="D30635" t="s">
        <v>3956</v>
      </c>
      <c r="E30635">
        <v>1</v>
      </c>
      <c r="F30635">
        <v>564.99</v>
      </c>
      <c r="G30635">
        <v>308.21789999999999</v>
      </c>
      <c r="H30635">
        <v>564.99</v>
      </c>
      <c r="I30635" t="s">
        <v>112</v>
      </c>
    </row>
    <row r="30636" spans="1:9" x14ac:dyDescent="0.3">
      <c r="A30636" s="2">
        <v>43483</v>
      </c>
      <c r="B30636">
        <v>536</v>
      </c>
      <c r="C30636">
        <v>22746</v>
      </c>
      <c r="D30636" t="s">
        <v>4580</v>
      </c>
      <c r="E30636">
        <v>1</v>
      </c>
      <c r="F30636">
        <v>29.99</v>
      </c>
      <c r="G30636">
        <v>11.2163</v>
      </c>
      <c r="H30636">
        <v>29.99</v>
      </c>
      <c r="I30636" t="s">
        <v>112</v>
      </c>
    </row>
    <row r="30637" spans="1:9" x14ac:dyDescent="0.3">
      <c r="A30637" s="2">
        <v>43483</v>
      </c>
      <c r="B30637">
        <v>536</v>
      </c>
      <c r="C30637">
        <v>23286</v>
      </c>
      <c r="D30637" t="s">
        <v>4581</v>
      </c>
      <c r="E30637">
        <v>1</v>
      </c>
      <c r="F30637">
        <v>29.99</v>
      </c>
      <c r="G30637">
        <v>11.2163</v>
      </c>
      <c r="H30637">
        <v>29.99</v>
      </c>
      <c r="I30637" t="s">
        <v>112</v>
      </c>
    </row>
    <row r="30638" spans="1:9" x14ac:dyDescent="0.3">
      <c r="A30638" s="2">
        <v>43483</v>
      </c>
      <c r="B30638">
        <v>537</v>
      </c>
      <c r="C30638">
        <v>11975</v>
      </c>
      <c r="D30638" t="s">
        <v>4736</v>
      </c>
      <c r="E30638">
        <v>1</v>
      </c>
      <c r="F30638">
        <v>35</v>
      </c>
      <c r="G30638">
        <v>13.09</v>
      </c>
      <c r="H30638">
        <v>35</v>
      </c>
      <c r="I30638" t="s">
        <v>112</v>
      </c>
    </row>
    <row r="30639" spans="1:9" x14ac:dyDescent="0.3">
      <c r="A30639" s="2">
        <v>43483</v>
      </c>
      <c r="B30639">
        <v>478</v>
      </c>
      <c r="C30639">
        <v>19723</v>
      </c>
      <c r="D30639" t="s">
        <v>3956</v>
      </c>
      <c r="E30639">
        <v>1</v>
      </c>
      <c r="F30639">
        <v>9.99</v>
      </c>
      <c r="G30639">
        <v>3.7363</v>
      </c>
      <c r="H30639">
        <v>9.99</v>
      </c>
      <c r="I30639" t="s">
        <v>112</v>
      </c>
    </row>
    <row r="30640" spans="1:9" x14ac:dyDescent="0.3">
      <c r="A30640" s="2">
        <v>43483</v>
      </c>
      <c r="B30640">
        <v>537</v>
      </c>
      <c r="C30640">
        <v>11737</v>
      </c>
      <c r="D30640" t="s">
        <v>125</v>
      </c>
      <c r="E30640">
        <v>1</v>
      </c>
      <c r="F30640">
        <v>35</v>
      </c>
      <c r="G30640">
        <v>13.09</v>
      </c>
      <c r="H30640">
        <v>35</v>
      </c>
      <c r="I30640" t="s">
        <v>112</v>
      </c>
    </row>
    <row r="30641" spans="1:9" x14ac:dyDescent="0.3">
      <c r="A30641" s="2">
        <v>43483</v>
      </c>
      <c r="B30641">
        <v>537</v>
      </c>
      <c r="C30641">
        <v>14442</v>
      </c>
      <c r="D30641" t="s">
        <v>1959</v>
      </c>
      <c r="E30641">
        <v>1</v>
      </c>
      <c r="F30641">
        <v>35</v>
      </c>
      <c r="G30641">
        <v>13.09</v>
      </c>
      <c r="H30641">
        <v>35</v>
      </c>
      <c r="I30641" t="s">
        <v>112</v>
      </c>
    </row>
    <row r="30642" spans="1:9" x14ac:dyDescent="0.3">
      <c r="A30642" s="2">
        <v>43483</v>
      </c>
      <c r="B30642">
        <v>465</v>
      </c>
      <c r="C30642">
        <v>26478</v>
      </c>
      <c r="D30642" t="s">
        <v>2972</v>
      </c>
      <c r="E30642">
        <v>1</v>
      </c>
      <c r="F30642">
        <v>24.49</v>
      </c>
      <c r="G30642">
        <v>9.1593</v>
      </c>
      <c r="H30642">
        <v>24.49</v>
      </c>
      <c r="I30642" t="s">
        <v>112</v>
      </c>
    </row>
    <row r="30643" spans="1:9" x14ac:dyDescent="0.3">
      <c r="A30643" s="2">
        <v>43483</v>
      </c>
      <c r="B30643">
        <v>487</v>
      </c>
      <c r="C30643">
        <v>18100</v>
      </c>
      <c r="D30643" t="s">
        <v>482</v>
      </c>
      <c r="E30643">
        <v>1</v>
      </c>
      <c r="F30643">
        <v>54.99</v>
      </c>
      <c r="G30643">
        <v>20.566299999999998</v>
      </c>
      <c r="H30643">
        <v>54.99</v>
      </c>
      <c r="I30643" t="s">
        <v>112</v>
      </c>
    </row>
    <row r="30644" spans="1:9" x14ac:dyDescent="0.3">
      <c r="A30644" s="2">
        <v>43483</v>
      </c>
      <c r="B30644">
        <v>234</v>
      </c>
      <c r="C30644">
        <v>19890</v>
      </c>
      <c r="D30644" t="s">
        <v>2412</v>
      </c>
      <c r="E30644">
        <v>1</v>
      </c>
      <c r="F30644">
        <v>49.99</v>
      </c>
      <c r="G30644">
        <v>38.4923</v>
      </c>
      <c r="H30644">
        <v>49.99</v>
      </c>
      <c r="I30644" t="s">
        <v>112</v>
      </c>
    </row>
    <row r="30645" spans="1:9" x14ac:dyDescent="0.3">
      <c r="A30645" s="2">
        <v>43483</v>
      </c>
      <c r="B30645">
        <v>234</v>
      </c>
      <c r="C30645">
        <v>20271</v>
      </c>
      <c r="D30645" t="s">
        <v>2328</v>
      </c>
      <c r="E30645">
        <v>1</v>
      </c>
      <c r="F30645">
        <v>49.99</v>
      </c>
      <c r="G30645">
        <v>38.4923</v>
      </c>
      <c r="H30645">
        <v>49.99</v>
      </c>
      <c r="I30645" t="s">
        <v>112</v>
      </c>
    </row>
    <row r="30646" spans="1:9" x14ac:dyDescent="0.3">
      <c r="A30646" s="2">
        <v>43483</v>
      </c>
      <c r="B30646">
        <v>214</v>
      </c>
      <c r="C30646">
        <v>22789</v>
      </c>
      <c r="D30646" t="s">
        <v>867</v>
      </c>
      <c r="E30646">
        <v>1</v>
      </c>
      <c r="F30646">
        <v>34.99</v>
      </c>
      <c r="G30646">
        <v>13.0863</v>
      </c>
      <c r="H30646">
        <v>34.99</v>
      </c>
      <c r="I30646" t="s">
        <v>112</v>
      </c>
    </row>
    <row r="30647" spans="1:9" x14ac:dyDescent="0.3">
      <c r="A30647" s="2">
        <v>43483</v>
      </c>
      <c r="B30647">
        <v>528</v>
      </c>
      <c r="C30647">
        <v>11975</v>
      </c>
      <c r="D30647" t="s">
        <v>4736</v>
      </c>
      <c r="E30647">
        <v>1</v>
      </c>
      <c r="F30647">
        <v>4.99</v>
      </c>
      <c r="G30647">
        <v>1.8663000000000001</v>
      </c>
      <c r="H30647">
        <v>4.99</v>
      </c>
      <c r="I30647" t="s">
        <v>112</v>
      </c>
    </row>
    <row r="30648" spans="1:9" x14ac:dyDescent="0.3">
      <c r="A30648" s="2">
        <v>43483</v>
      </c>
      <c r="B30648">
        <v>528</v>
      </c>
      <c r="C30648">
        <v>14442</v>
      </c>
      <c r="D30648" t="s">
        <v>1959</v>
      </c>
      <c r="E30648">
        <v>1</v>
      </c>
      <c r="F30648">
        <v>4.99</v>
      </c>
      <c r="G30648">
        <v>1.8663000000000001</v>
      </c>
      <c r="H30648">
        <v>4.99</v>
      </c>
      <c r="I30648" t="s">
        <v>112</v>
      </c>
    </row>
    <row r="30649" spans="1:9" x14ac:dyDescent="0.3">
      <c r="A30649" s="2">
        <v>43483</v>
      </c>
      <c r="B30649">
        <v>483</v>
      </c>
      <c r="C30649">
        <v>11975</v>
      </c>
      <c r="D30649" t="s">
        <v>4736</v>
      </c>
      <c r="E30649">
        <v>1</v>
      </c>
      <c r="F30649">
        <v>120</v>
      </c>
      <c r="G30649">
        <v>44.88</v>
      </c>
      <c r="H30649">
        <v>120</v>
      </c>
      <c r="I30649" t="s">
        <v>112</v>
      </c>
    </row>
    <row r="30650" spans="1:9" x14ac:dyDescent="0.3">
      <c r="A30650" s="2">
        <v>43483</v>
      </c>
      <c r="B30650">
        <v>484</v>
      </c>
      <c r="C30650">
        <v>22746</v>
      </c>
      <c r="D30650" t="s">
        <v>4580</v>
      </c>
      <c r="E30650">
        <v>1</v>
      </c>
      <c r="F30650">
        <v>7.95</v>
      </c>
      <c r="G30650">
        <v>2.9733000000000001</v>
      </c>
      <c r="H30650">
        <v>7.95</v>
      </c>
      <c r="I30650" t="s">
        <v>112</v>
      </c>
    </row>
    <row r="30651" spans="1:9" x14ac:dyDescent="0.3">
      <c r="A30651" s="2">
        <v>43483</v>
      </c>
      <c r="B30651">
        <v>480</v>
      </c>
      <c r="C30651">
        <v>11737</v>
      </c>
      <c r="D30651" t="s">
        <v>125</v>
      </c>
      <c r="E30651">
        <v>1</v>
      </c>
      <c r="F30651">
        <v>2.29</v>
      </c>
      <c r="G30651">
        <v>0.85650000000000004</v>
      </c>
      <c r="H30651">
        <v>2.29</v>
      </c>
      <c r="I30651" t="s">
        <v>112</v>
      </c>
    </row>
    <row r="30652" spans="1:9" x14ac:dyDescent="0.3">
      <c r="A30652" s="2">
        <v>43483</v>
      </c>
      <c r="B30652">
        <v>214</v>
      </c>
      <c r="C30652">
        <v>14442</v>
      </c>
      <c r="D30652" t="s">
        <v>1959</v>
      </c>
      <c r="E30652">
        <v>1</v>
      </c>
      <c r="F30652">
        <v>34.99</v>
      </c>
      <c r="G30652">
        <v>13.0863</v>
      </c>
      <c r="H30652">
        <v>34.99</v>
      </c>
      <c r="I30652" t="s">
        <v>112</v>
      </c>
    </row>
    <row r="30653" spans="1:9" x14ac:dyDescent="0.3">
      <c r="A30653" s="2">
        <v>43483</v>
      </c>
      <c r="B30653">
        <v>225</v>
      </c>
      <c r="C30653">
        <v>26719</v>
      </c>
      <c r="D30653" t="s">
        <v>5468</v>
      </c>
      <c r="E30653">
        <v>1</v>
      </c>
      <c r="F30653">
        <v>8.99</v>
      </c>
      <c r="G30653">
        <v>6.9222999999999999</v>
      </c>
      <c r="H30653">
        <v>8.99</v>
      </c>
      <c r="I30653" t="s">
        <v>5409</v>
      </c>
    </row>
    <row r="30654" spans="1:9" x14ac:dyDescent="0.3">
      <c r="A30654" s="2">
        <v>43483</v>
      </c>
      <c r="B30654">
        <v>225</v>
      </c>
      <c r="C30654">
        <v>27198</v>
      </c>
      <c r="D30654" t="s">
        <v>5469</v>
      </c>
      <c r="E30654">
        <v>1</v>
      </c>
      <c r="F30654">
        <v>8.99</v>
      </c>
      <c r="G30654">
        <v>6.9222999999999999</v>
      </c>
      <c r="H30654">
        <v>8.99</v>
      </c>
      <c r="I30654" t="s">
        <v>5409</v>
      </c>
    </row>
    <row r="30655" spans="1:9" x14ac:dyDescent="0.3">
      <c r="A30655" s="2">
        <v>43483</v>
      </c>
      <c r="B30655">
        <v>228</v>
      </c>
      <c r="C30655">
        <v>26719</v>
      </c>
      <c r="D30655" t="s">
        <v>5468</v>
      </c>
      <c r="E30655">
        <v>1</v>
      </c>
      <c r="F30655">
        <v>49.99</v>
      </c>
      <c r="G30655">
        <v>38.4923</v>
      </c>
      <c r="H30655">
        <v>49.99</v>
      </c>
      <c r="I30655" t="s">
        <v>5409</v>
      </c>
    </row>
    <row r="30656" spans="1:9" x14ac:dyDescent="0.3">
      <c r="A30656" s="2">
        <v>43483</v>
      </c>
      <c r="B30656">
        <v>228</v>
      </c>
      <c r="C30656">
        <v>27198</v>
      </c>
      <c r="D30656" t="s">
        <v>5469</v>
      </c>
      <c r="E30656">
        <v>1</v>
      </c>
      <c r="F30656">
        <v>49.99</v>
      </c>
      <c r="G30656">
        <v>38.4923</v>
      </c>
      <c r="H30656">
        <v>49.99</v>
      </c>
      <c r="I30656" t="s">
        <v>5409</v>
      </c>
    </row>
    <row r="30657" spans="1:9" x14ac:dyDescent="0.3">
      <c r="A30657" s="2">
        <v>43483</v>
      </c>
      <c r="B30657">
        <v>231</v>
      </c>
      <c r="C30657">
        <v>14396</v>
      </c>
      <c r="D30657" t="s">
        <v>6008</v>
      </c>
      <c r="E30657">
        <v>1</v>
      </c>
      <c r="F30657">
        <v>49.99</v>
      </c>
      <c r="G30657">
        <v>38.4923</v>
      </c>
      <c r="H30657">
        <v>49.99</v>
      </c>
      <c r="I30657" t="s">
        <v>5409</v>
      </c>
    </row>
    <row r="30658" spans="1:9" x14ac:dyDescent="0.3">
      <c r="A30658" s="2">
        <v>43483</v>
      </c>
      <c r="B30658">
        <v>484</v>
      </c>
      <c r="C30658">
        <v>28144</v>
      </c>
      <c r="D30658" t="s">
        <v>6206</v>
      </c>
      <c r="E30658">
        <v>1</v>
      </c>
      <c r="F30658">
        <v>7.95</v>
      </c>
      <c r="G30658">
        <v>2.9733000000000001</v>
      </c>
      <c r="H30658">
        <v>7.95</v>
      </c>
      <c r="I30658" t="s">
        <v>5409</v>
      </c>
    </row>
    <row r="30659" spans="1:9" x14ac:dyDescent="0.3">
      <c r="A30659" s="2">
        <v>43483</v>
      </c>
      <c r="B30659">
        <v>487</v>
      </c>
      <c r="C30659">
        <v>27198</v>
      </c>
      <c r="D30659" t="s">
        <v>5469</v>
      </c>
      <c r="E30659">
        <v>1</v>
      </c>
      <c r="F30659">
        <v>54.99</v>
      </c>
      <c r="G30659">
        <v>20.566299999999998</v>
      </c>
      <c r="H30659">
        <v>54.99</v>
      </c>
      <c r="I30659" t="s">
        <v>5409</v>
      </c>
    </row>
    <row r="30660" spans="1:9" x14ac:dyDescent="0.3">
      <c r="A30660" s="2">
        <v>43483</v>
      </c>
      <c r="B30660">
        <v>480</v>
      </c>
      <c r="C30660">
        <v>29046</v>
      </c>
      <c r="D30660" t="s">
        <v>6477</v>
      </c>
      <c r="E30660">
        <v>1</v>
      </c>
      <c r="F30660">
        <v>2.29</v>
      </c>
      <c r="G30660">
        <v>0.85650000000000004</v>
      </c>
      <c r="H30660">
        <v>2.29</v>
      </c>
      <c r="I30660" t="s">
        <v>5409</v>
      </c>
    </row>
    <row r="30661" spans="1:9" x14ac:dyDescent="0.3">
      <c r="A30661" s="2">
        <v>43483</v>
      </c>
      <c r="B30661">
        <v>477</v>
      </c>
      <c r="C30661">
        <v>22716</v>
      </c>
      <c r="D30661" t="s">
        <v>6574</v>
      </c>
      <c r="E30661">
        <v>1</v>
      </c>
      <c r="F30661">
        <v>4.99</v>
      </c>
      <c r="G30661">
        <v>1.8663000000000001</v>
      </c>
      <c r="H30661">
        <v>4.99</v>
      </c>
      <c r="I30661" t="s">
        <v>5409</v>
      </c>
    </row>
    <row r="30662" spans="1:9" x14ac:dyDescent="0.3">
      <c r="A30662" s="2">
        <v>43483</v>
      </c>
      <c r="B30662">
        <v>214</v>
      </c>
      <c r="C30662">
        <v>26719</v>
      </c>
      <c r="D30662" t="s">
        <v>5468</v>
      </c>
      <c r="E30662">
        <v>1</v>
      </c>
      <c r="F30662">
        <v>34.99</v>
      </c>
      <c r="G30662">
        <v>13.0863</v>
      </c>
      <c r="H30662">
        <v>34.99</v>
      </c>
      <c r="I30662" t="s">
        <v>5409</v>
      </c>
    </row>
    <row r="30663" spans="1:9" x14ac:dyDescent="0.3">
      <c r="A30663" s="2">
        <v>43483</v>
      </c>
      <c r="B30663">
        <v>222</v>
      </c>
      <c r="C30663">
        <v>21397</v>
      </c>
      <c r="D30663" t="s">
        <v>6813</v>
      </c>
      <c r="E30663">
        <v>1</v>
      </c>
      <c r="F30663">
        <v>34.99</v>
      </c>
      <c r="G30663">
        <v>13.0863</v>
      </c>
      <c r="H30663">
        <v>34.99</v>
      </c>
      <c r="I30663" t="s">
        <v>5409</v>
      </c>
    </row>
    <row r="30664" spans="1:9" x14ac:dyDescent="0.3">
      <c r="A30664" s="2">
        <v>43483</v>
      </c>
      <c r="B30664">
        <v>539</v>
      </c>
      <c r="C30664">
        <v>29046</v>
      </c>
      <c r="D30664" t="s">
        <v>6477</v>
      </c>
      <c r="E30664">
        <v>1</v>
      </c>
      <c r="F30664">
        <v>24.99</v>
      </c>
      <c r="G30664">
        <v>9.3462999999999994</v>
      </c>
      <c r="H30664">
        <v>24.99</v>
      </c>
      <c r="I30664" t="s">
        <v>5409</v>
      </c>
    </row>
    <row r="30665" spans="1:9" x14ac:dyDescent="0.3">
      <c r="A30665" s="2">
        <v>43483</v>
      </c>
      <c r="B30665">
        <v>541</v>
      </c>
      <c r="C30665">
        <v>27198</v>
      </c>
      <c r="D30665" t="s">
        <v>5469</v>
      </c>
      <c r="E30665">
        <v>1</v>
      </c>
      <c r="F30665">
        <v>28.99</v>
      </c>
      <c r="G30665">
        <v>10.8423</v>
      </c>
      <c r="H30665">
        <v>28.99</v>
      </c>
      <c r="I30665" t="s">
        <v>5409</v>
      </c>
    </row>
    <row r="30666" spans="1:9" x14ac:dyDescent="0.3">
      <c r="A30666" s="2">
        <v>43483</v>
      </c>
      <c r="B30666">
        <v>480</v>
      </c>
      <c r="C30666">
        <v>28144</v>
      </c>
      <c r="D30666" t="s">
        <v>6206</v>
      </c>
      <c r="E30666">
        <v>1</v>
      </c>
      <c r="F30666">
        <v>2.29</v>
      </c>
      <c r="G30666">
        <v>0.85650000000000004</v>
      </c>
      <c r="H30666">
        <v>2.29</v>
      </c>
      <c r="I30666" t="s">
        <v>5409</v>
      </c>
    </row>
    <row r="30667" spans="1:9" x14ac:dyDescent="0.3">
      <c r="A30667" s="2">
        <v>43483</v>
      </c>
      <c r="B30667">
        <v>480</v>
      </c>
      <c r="C30667">
        <v>25358</v>
      </c>
      <c r="D30667" t="s">
        <v>7354</v>
      </c>
      <c r="E30667">
        <v>1</v>
      </c>
      <c r="F30667">
        <v>2.29</v>
      </c>
      <c r="G30667">
        <v>0.85650000000000004</v>
      </c>
      <c r="H30667">
        <v>2.29</v>
      </c>
      <c r="I30667" t="s">
        <v>5409</v>
      </c>
    </row>
    <row r="30668" spans="1:9" x14ac:dyDescent="0.3">
      <c r="A30668" s="2">
        <v>43483</v>
      </c>
      <c r="B30668">
        <v>480</v>
      </c>
      <c r="C30668">
        <v>13379</v>
      </c>
      <c r="D30668" t="s">
        <v>7355</v>
      </c>
      <c r="E30668">
        <v>1</v>
      </c>
      <c r="F30668">
        <v>2.29</v>
      </c>
      <c r="G30668">
        <v>0.85650000000000004</v>
      </c>
      <c r="H30668">
        <v>2.29</v>
      </c>
      <c r="I30668" t="s">
        <v>5409</v>
      </c>
    </row>
    <row r="30669" spans="1:9" x14ac:dyDescent="0.3">
      <c r="A30669" s="2">
        <v>43483</v>
      </c>
      <c r="B30669">
        <v>478</v>
      </c>
      <c r="C30669">
        <v>21397</v>
      </c>
      <c r="D30669" t="s">
        <v>6813</v>
      </c>
      <c r="E30669">
        <v>1</v>
      </c>
      <c r="F30669">
        <v>9.99</v>
      </c>
      <c r="G30669">
        <v>3.7363</v>
      </c>
      <c r="H30669">
        <v>9.99</v>
      </c>
      <c r="I30669" t="s">
        <v>5409</v>
      </c>
    </row>
    <row r="30670" spans="1:9" x14ac:dyDescent="0.3">
      <c r="A30670" s="2">
        <v>43483</v>
      </c>
      <c r="B30670">
        <v>479</v>
      </c>
      <c r="C30670">
        <v>22716</v>
      </c>
      <c r="D30670" t="s">
        <v>6574</v>
      </c>
      <c r="E30670">
        <v>1</v>
      </c>
      <c r="F30670">
        <v>8.99</v>
      </c>
      <c r="G30670">
        <v>3.3622999999999998</v>
      </c>
      <c r="H30670">
        <v>8.99</v>
      </c>
      <c r="I30670" t="s">
        <v>5409</v>
      </c>
    </row>
    <row r="30671" spans="1:9" x14ac:dyDescent="0.3">
      <c r="A30671" s="2">
        <v>43483</v>
      </c>
      <c r="B30671">
        <v>481</v>
      </c>
      <c r="C30671">
        <v>18890</v>
      </c>
      <c r="D30671" t="s">
        <v>7558</v>
      </c>
      <c r="E30671">
        <v>1</v>
      </c>
      <c r="F30671">
        <v>8.99</v>
      </c>
      <c r="G30671">
        <v>3.3622999999999998</v>
      </c>
      <c r="H30671">
        <v>8.99</v>
      </c>
      <c r="I30671" t="s">
        <v>5409</v>
      </c>
    </row>
    <row r="30672" spans="1:9" x14ac:dyDescent="0.3">
      <c r="A30672" s="2">
        <v>43483</v>
      </c>
      <c r="B30672">
        <v>485</v>
      </c>
      <c r="C30672">
        <v>14396</v>
      </c>
      <c r="D30672" t="s">
        <v>6008</v>
      </c>
      <c r="E30672">
        <v>1</v>
      </c>
      <c r="F30672">
        <v>21.98</v>
      </c>
      <c r="G30672">
        <v>8.2204999999999995</v>
      </c>
      <c r="H30672">
        <v>21.98</v>
      </c>
      <c r="I30672" t="s">
        <v>5409</v>
      </c>
    </row>
    <row r="30673" spans="1:9" x14ac:dyDescent="0.3">
      <c r="A30673" s="2">
        <v>43483</v>
      </c>
      <c r="B30673">
        <v>214</v>
      </c>
      <c r="C30673">
        <v>20480</v>
      </c>
      <c r="D30673" t="s">
        <v>7891</v>
      </c>
      <c r="E30673">
        <v>1</v>
      </c>
      <c r="F30673">
        <v>34.99</v>
      </c>
      <c r="G30673">
        <v>13.0863</v>
      </c>
      <c r="H30673">
        <v>34.99</v>
      </c>
      <c r="I30673" t="s">
        <v>5409</v>
      </c>
    </row>
    <row r="30674" spans="1:9" x14ac:dyDescent="0.3">
      <c r="A30674" s="2">
        <v>43483</v>
      </c>
      <c r="B30674">
        <v>530</v>
      </c>
      <c r="C30674">
        <v>26719</v>
      </c>
      <c r="D30674" t="s">
        <v>5468</v>
      </c>
      <c r="E30674">
        <v>1</v>
      </c>
      <c r="F30674">
        <v>4.99</v>
      </c>
      <c r="G30674">
        <v>1.8663000000000001</v>
      </c>
      <c r="H30674">
        <v>4.99</v>
      </c>
      <c r="I30674" t="s">
        <v>5409</v>
      </c>
    </row>
    <row r="30675" spans="1:9" x14ac:dyDescent="0.3">
      <c r="A30675" s="2">
        <v>43483</v>
      </c>
      <c r="B30675">
        <v>474</v>
      </c>
      <c r="C30675">
        <v>18890</v>
      </c>
      <c r="D30675" t="s">
        <v>7558</v>
      </c>
      <c r="E30675">
        <v>1</v>
      </c>
      <c r="F30675">
        <v>69.989999999999995</v>
      </c>
      <c r="G30675">
        <v>26.176300000000001</v>
      </c>
      <c r="H30675">
        <v>69.989999999999995</v>
      </c>
      <c r="I30675" t="s">
        <v>5409</v>
      </c>
    </row>
    <row r="30676" spans="1:9" x14ac:dyDescent="0.3">
      <c r="A30676" s="2">
        <v>43483</v>
      </c>
      <c r="B30676">
        <v>535</v>
      </c>
      <c r="C30676">
        <v>25358</v>
      </c>
      <c r="D30676" t="s">
        <v>7354</v>
      </c>
      <c r="E30676">
        <v>1</v>
      </c>
      <c r="F30676">
        <v>24.99</v>
      </c>
      <c r="G30676">
        <v>9.3462999999999994</v>
      </c>
      <c r="H30676">
        <v>24.99</v>
      </c>
      <c r="I30676" t="s">
        <v>5409</v>
      </c>
    </row>
    <row r="30677" spans="1:9" x14ac:dyDescent="0.3">
      <c r="A30677" s="2">
        <v>43483</v>
      </c>
      <c r="B30677">
        <v>382</v>
      </c>
      <c r="C30677">
        <v>20480</v>
      </c>
      <c r="D30677" t="s">
        <v>7891</v>
      </c>
      <c r="E30677">
        <v>1</v>
      </c>
      <c r="F30677">
        <v>1120.49</v>
      </c>
      <c r="G30677">
        <v>713.07979999999998</v>
      </c>
      <c r="H30677">
        <v>1120.49</v>
      </c>
      <c r="I30677" t="s">
        <v>5409</v>
      </c>
    </row>
    <row r="30678" spans="1:9" x14ac:dyDescent="0.3">
      <c r="A30678" s="2">
        <v>43483</v>
      </c>
      <c r="B30678">
        <v>541</v>
      </c>
      <c r="C30678">
        <v>26719</v>
      </c>
      <c r="D30678" t="s">
        <v>5468</v>
      </c>
      <c r="E30678">
        <v>1</v>
      </c>
      <c r="F30678">
        <v>28.99</v>
      </c>
      <c r="G30678">
        <v>10.8423</v>
      </c>
      <c r="H30678">
        <v>28.99</v>
      </c>
      <c r="I30678" t="s">
        <v>5409</v>
      </c>
    </row>
    <row r="30679" spans="1:9" x14ac:dyDescent="0.3">
      <c r="A30679" s="2">
        <v>43483</v>
      </c>
      <c r="B30679">
        <v>529</v>
      </c>
      <c r="C30679">
        <v>29046</v>
      </c>
      <c r="D30679" t="s">
        <v>6477</v>
      </c>
      <c r="E30679">
        <v>1</v>
      </c>
      <c r="F30679">
        <v>3.99</v>
      </c>
      <c r="G30679">
        <v>1.4923</v>
      </c>
      <c r="H30679">
        <v>3.99</v>
      </c>
      <c r="I30679" t="s">
        <v>5409</v>
      </c>
    </row>
    <row r="30680" spans="1:9" x14ac:dyDescent="0.3">
      <c r="A30680" s="2">
        <v>43483</v>
      </c>
      <c r="B30680">
        <v>605</v>
      </c>
      <c r="C30680">
        <v>22716</v>
      </c>
      <c r="D30680" t="s">
        <v>6574</v>
      </c>
      <c r="E30680">
        <v>1</v>
      </c>
      <c r="F30680">
        <v>539.99</v>
      </c>
      <c r="G30680">
        <v>343.64960000000002</v>
      </c>
      <c r="H30680">
        <v>539.99</v>
      </c>
      <c r="I30680" t="s">
        <v>5409</v>
      </c>
    </row>
    <row r="30681" spans="1:9" x14ac:dyDescent="0.3">
      <c r="A30681" s="2">
        <v>43483</v>
      </c>
      <c r="B30681">
        <v>485</v>
      </c>
      <c r="C30681">
        <v>13379</v>
      </c>
      <c r="D30681" t="s">
        <v>7355</v>
      </c>
      <c r="E30681">
        <v>1</v>
      </c>
      <c r="F30681">
        <v>21.98</v>
      </c>
      <c r="G30681">
        <v>8.2204999999999995</v>
      </c>
      <c r="H30681">
        <v>21.98</v>
      </c>
      <c r="I30681" t="s">
        <v>5409</v>
      </c>
    </row>
    <row r="30682" spans="1:9" x14ac:dyDescent="0.3">
      <c r="A30682" s="2">
        <v>43483</v>
      </c>
      <c r="B30682">
        <v>528</v>
      </c>
      <c r="C30682">
        <v>14396</v>
      </c>
      <c r="D30682" t="s">
        <v>6008</v>
      </c>
      <c r="E30682">
        <v>1</v>
      </c>
      <c r="F30682">
        <v>4.99</v>
      </c>
      <c r="G30682">
        <v>1.8663000000000001</v>
      </c>
      <c r="H30682">
        <v>4.99</v>
      </c>
      <c r="I30682" t="s">
        <v>5409</v>
      </c>
    </row>
    <row r="30683" spans="1:9" x14ac:dyDescent="0.3">
      <c r="A30683" s="2">
        <v>43483</v>
      </c>
      <c r="B30683">
        <v>477</v>
      </c>
      <c r="C30683">
        <v>21397</v>
      </c>
      <c r="D30683" t="s">
        <v>6813</v>
      </c>
      <c r="E30683">
        <v>1</v>
      </c>
      <c r="F30683">
        <v>4.99</v>
      </c>
      <c r="G30683">
        <v>1.8663000000000001</v>
      </c>
      <c r="H30683">
        <v>4.99</v>
      </c>
      <c r="I30683" t="s">
        <v>5409</v>
      </c>
    </row>
    <row r="30684" spans="1:9" x14ac:dyDescent="0.3">
      <c r="A30684" s="2">
        <v>43483</v>
      </c>
      <c r="B30684">
        <v>477</v>
      </c>
      <c r="C30684">
        <v>20089</v>
      </c>
      <c r="D30684" t="s">
        <v>9337</v>
      </c>
      <c r="E30684">
        <v>1</v>
      </c>
      <c r="F30684">
        <v>4.99</v>
      </c>
      <c r="G30684">
        <v>1.8663000000000001</v>
      </c>
      <c r="H30684">
        <v>4.99</v>
      </c>
      <c r="I30684" t="s">
        <v>5409</v>
      </c>
    </row>
    <row r="30685" spans="1:9" x14ac:dyDescent="0.3">
      <c r="A30685" s="2">
        <v>43483</v>
      </c>
      <c r="B30685">
        <v>530</v>
      </c>
      <c r="C30685">
        <v>28144</v>
      </c>
      <c r="D30685" t="s">
        <v>6206</v>
      </c>
      <c r="E30685">
        <v>1</v>
      </c>
      <c r="F30685">
        <v>4.99</v>
      </c>
      <c r="G30685">
        <v>1.8663000000000001</v>
      </c>
      <c r="H30685">
        <v>4.99</v>
      </c>
      <c r="I30685" t="s">
        <v>5409</v>
      </c>
    </row>
    <row r="30686" spans="1:9" x14ac:dyDescent="0.3">
      <c r="A30686" s="2">
        <v>43483</v>
      </c>
      <c r="B30686">
        <v>530</v>
      </c>
      <c r="C30686">
        <v>27198</v>
      </c>
      <c r="D30686" t="s">
        <v>5469</v>
      </c>
      <c r="E30686">
        <v>1</v>
      </c>
      <c r="F30686">
        <v>4.99</v>
      </c>
      <c r="G30686">
        <v>1.8663000000000001</v>
      </c>
      <c r="H30686">
        <v>4.99</v>
      </c>
      <c r="I30686" t="s">
        <v>5409</v>
      </c>
    </row>
    <row r="30687" spans="1:9" x14ac:dyDescent="0.3">
      <c r="A30687" s="2">
        <v>43483</v>
      </c>
      <c r="B30687">
        <v>530</v>
      </c>
      <c r="C30687">
        <v>13827</v>
      </c>
      <c r="D30687" t="s">
        <v>9614</v>
      </c>
      <c r="E30687">
        <v>1</v>
      </c>
      <c r="F30687">
        <v>4.99</v>
      </c>
      <c r="G30687">
        <v>1.8663000000000001</v>
      </c>
      <c r="H30687">
        <v>4.99</v>
      </c>
      <c r="I30687" t="s">
        <v>9443</v>
      </c>
    </row>
    <row r="30688" spans="1:9" x14ac:dyDescent="0.3">
      <c r="A30688" s="2">
        <v>43483</v>
      </c>
      <c r="B30688">
        <v>584</v>
      </c>
      <c r="C30688">
        <v>22711</v>
      </c>
      <c r="D30688" t="s">
        <v>9735</v>
      </c>
      <c r="E30688">
        <v>1</v>
      </c>
      <c r="F30688">
        <v>539.99</v>
      </c>
      <c r="G30688">
        <v>343.64960000000002</v>
      </c>
      <c r="H30688">
        <v>539.99</v>
      </c>
      <c r="I30688" t="s">
        <v>9443</v>
      </c>
    </row>
    <row r="30689" spans="1:9" x14ac:dyDescent="0.3">
      <c r="A30689" s="2">
        <v>43483</v>
      </c>
      <c r="B30689">
        <v>541</v>
      </c>
      <c r="C30689">
        <v>27314</v>
      </c>
      <c r="D30689" t="s">
        <v>11175</v>
      </c>
      <c r="E30689">
        <v>1</v>
      </c>
      <c r="F30689">
        <v>28.99</v>
      </c>
      <c r="G30689">
        <v>10.8423</v>
      </c>
      <c r="H30689">
        <v>28.99</v>
      </c>
      <c r="I30689" t="s">
        <v>9443</v>
      </c>
    </row>
    <row r="30690" spans="1:9" x14ac:dyDescent="0.3">
      <c r="A30690" s="2">
        <v>43483</v>
      </c>
      <c r="B30690">
        <v>529</v>
      </c>
      <c r="C30690">
        <v>22568</v>
      </c>
      <c r="D30690" t="s">
        <v>11607</v>
      </c>
      <c r="E30690">
        <v>1</v>
      </c>
      <c r="F30690">
        <v>3.99</v>
      </c>
      <c r="G30690">
        <v>1.4923</v>
      </c>
      <c r="H30690">
        <v>3.99</v>
      </c>
      <c r="I30690" t="s">
        <v>9443</v>
      </c>
    </row>
    <row r="30691" spans="1:9" x14ac:dyDescent="0.3">
      <c r="A30691" s="2">
        <v>43483</v>
      </c>
      <c r="B30691">
        <v>529</v>
      </c>
      <c r="C30691">
        <v>25633</v>
      </c>
      <c r="D30691" t="s">
        <v>11608</v>
      </c>
      <c r="E30691">
        <v>1</v>
      </c>
      <c r="F30691">
        <v>3.99</v>
      </c>
      <c r="G30691">
        <v>1.4923</v>
      </c>
      <c r="H30691">
        <v>3.99</v>
      </c>
      <c r="I30691" t="s">
        <v>9443</v>
      </c>
    </row>
    <row r="30692" spans="1:9" x14ac:dyDescent="0.3">
      <c r="A30692" s="2">
        <v>43483</v>
      </c>
      <c r="B30692">
        <v>538</v>
      </c>
      <c r="C30692">
        <v>25633</v>
      </c>
      <c r="D30692" t="s">
        <v>11608</v>
      </c>
      <c r="E30692">
        <v>1</v>
      </c>
      <c r="F30692">
        <v>21.49</v>
      </c>
      <c r="G30692">
        <v>8.0373000000000001</v>
      </c>
      <c r="H30692">
        <v>21.49</v>
      </c>
      <c r="I30692" t="s">
        <v>9443</v>
      </c>
    </row>
    <row r="30693" spans="1:9" x14ac:dyDescent="0.3">
      <c r="A30693" s="2">
        <v>43483</v>
      </c>
      <c r="B30693">
        <v>465</v>
      </c>
      <c r="C30693">
        <v>13827</v>
      </c>
      <c r="D30693" t="s">
        <v>9614</v>
      </c>
      <c r="E30693">
        <v>1</v>
      </c>
      <c r="F30693">
        <v>24.49</v>
      </c>
      <c r="G30693">
        <v>9.1593</v>
      </c>
      <c r="H30693">
        <v>24.49</v>
      </c>
      <c r="I30693" t="s">
        <v>9443</v>
      </c>
    </row>
    <row r="30694" spans="1:9" x14ac:dyDescent="0.3">
      <c r="A30694" s="2">
        <v>43483</v>
      </c>
      <c r="B30694">
        <v>479</v>
      </c>
      <c r="C30694">
        <v>22711</v>
      </c>
      <c r="D30694" t="s">
        <v>9735</v>
      </c>
      <c r="E30694">
        <v>1</v>
      </c>
      <c r="F30694">
        <v>8.99</v>
      </c>
      <c r="G30694">
        <v>3.3622999999999998</v>
      </c>
      <c r="H30694">
        <v>8.99</v>
      </c>
      <c r="I30694" t="s">
        <v>9443</v>
      </c>
    </row>
    <row r="30695" spans="1:9" x14ac:dyDescent="0.3">
      <c r="A30695" s="2">
        <v>43483</v>
      </c>
      <c r="B30695">
        <v>530</v>
      </c>
      <c r="C30695">
        <v>27314</v>
      </c>
      <c r="D30695" t="s">
        <v>11175</v>
      </c>
      <c r="E30695">
        <v>1</v>
      </c>
      <c r="F30695">
        <v>4.99</v>
      </c>
      <c r="G30695">
        <v>1.8663000000000001</v>
      </c>
      <c r="H30695">
        <v>4.99</v>
      </c>
      <c r="I30695" t="s">
        <v>9443</v>
      </c>
    </row>
    <row r="30696" spans="1:9" x14ac:dyDescent="0.3">
      <c r="A30696" s="2">
        <v>43483</v>
      </c>
      <c r="B30696">
        <v>222</v>
      </c>
      <c r="C30696">
        <v>25633</v>
      </c>
      <c r="D30696" t="s">
        <v>11608</v>
      </c>
      <c r="E30696">
        <v>1</v>
      </c>
      <c r="F30696">
        <v>34.99</v>
      </c>
      <c r="G30696">
        <v>13.0863</v>
      </c>
      <c r="H30696">
        <v>34.99</v>
      </c>
      <c r="I30696" t="s">
        <v>9443</v>
      </c>
    </row>
    <row r="30697" spans="1:9" x14ac:dyDescent="0.3">
      <c r="A30697" s="2">
        <v>43483</v>
      </c>
      <c r="B30697">
        <v>222</v>
      </c>
      <c r="C30697">
        <v>27314</v>
      </c>
      <c r="D30697" t="s">
        <v>11175</v>
      </c>
      <c r="E30697">
        <v>1</v>
      </c>
      <c r="F30697">
        <v>34.99</v>
      </c>
      <c r="G30697">
        <v>13.0863</v>
      </c>
      <c r="H30697">
        <v>34.99</v>
      </c>
      <c r="I30697" t="s">
        <v>9443</v>
      </c>
    </row>
    <row r="30698" spans="1:9" x14ac:dyDescent="0.3">
      <c r="A30698" s="2">
        <v>43483</v>
      </c>
      <c r="B30698">
        <v>477</v>
      </c>
      <c r="C30698">
        <v>22711</v>
      </c>
      <c r="D30698" t="s">
        <v>9735</v>
      </c>
      <c r="E30698">
        <v>1</v>
      </c>
      <c r="F30698">
        <v>4.99</v>
      </c>
      <c r="G30698">
        <v>1.8663000000000001</v>
      </c>
      <c r="H30698">
        <v>4.99</v>
      </c>
      <c r="I30698" t="s">
        <v>9443</v>
      </c>
    </row>
    <row r="30699" spans="1:9" x14ac:dyDescent="0.3">
      <c r="A30699" s="2">
        <v>43483</v>
      </c>
      <c r="B30699">
        <v>234</v>
      </c>
      <c r="C30699">
        <v>25633</v>
      </c>
      <c r="D30699" t="s">
        <v>11608</v>
      </c>
      <c r="E30699">
        <v>1</v>
      </c>
      <c r="F30699">
        <v>49.99</v>
      </c>
      <c r="G30699">
        <v>38.4923</v>
      </c>
      <c r="H30699">
        <v>49.99</v>
      </c>
      <c r="I30699" t="s">
        <v>9443</v>
      </c>
    </row>
    <row r="30700" spans="1:9" x14ac:dyDescent="0.3">
      <c r="A30700" s="2">
        <v>43483</v>
      </c>
      <c r="B30700">
        <v>222</v>
      </c>
      <c r="C30700">
        <v>22711</v>
      </c>
      <c r="D30700" t="s">
        <v>9735</v>
      </c>
      <c r="E30700">
        <v>1</v>
      </c>
      <c r="F30700">
        <v>34.99</v>
      </c>
      <c r="G30700">
        <v>13.0863</v>
      </c>
      <c r="H30700">
        <v>34.99</v>
      </c>
      <c r="I30700" t="s">
        <v>9443</v>
      </c>
    </row>
    <row r="30701" spans="1:9" x14ac:dyDescent="0.3">
      <c r="A30701" s="2">
        <v>43483</v>
      </c>
      <c r="B30701">
        <v>214</v>
      </c>
      <c r="C30701">
        <v>15921</v>
      </c>
      <c r="D30701" t="s">
        <v>12080</v>
      </c>
      <c r="E30701">
        <v>1</v>
      </c>
      <c r="F30701">
        <v>34.99</v>
      </c>
      <c r="G30701">
        <v>13.0863</v>
      </c>
      <c r="H30701">
        <v>34.99</v>
      </c>
      <c r="I30701" t="s">
        <v>11818</v>
      </c>
    </row>
    <row r="30702" spans="1:9" x14ac:dyDescent="0.3">
      <c r="A30702" s="2">
        <v>43483</v>
      </c>
      <c r="B30702">
        <v>228</v>
      </c>
      <c r="C30702">
        <v>27326</v>
      </c>
      <c r="D30702" t="s">
        <v>12222</v>
      </c>
      <c r="E30702">
        <v>1</v>
      </c>
      <c r="F30702">
        <v>49.99</v>
      </c>
      <c r="G30702">
        <v>38.4923</v>
      </c>
      <c r="H30702">
        <v>49.99</v>
      </c>
      <c r="I30702" t="s">
        <v>11818</v>
      </c>
    </row>
    <row r="30703" spans="1:9" x14ac:dyDescent="0.3">
      <c r="A30703" s="2">
        <v>43483</v>
      </c>
      <c r="B30703">
        <v>480</v>
      </c>
      <c r="C30703">
        <v>17800</v>
      </c>
      <c r="D30703" t="s">
        <v>12339</v>
      </c>
      <c r="E30703">
        <v>1</v>
      </c>
      <c r="F30703">
        <v>2.29</v>
      </c>
      <c r="G30703">
        <v>0.85650000000000004</v>
      </c>
      <c r="H30703">
        <v>2.29</v>
      </c>
      <c r="I30703" t="s">
        <v>11818</v>
      </c>
    </row>
    <row r="30704" spans="1:9" x14ac:dyDescent="0.3">
      <c r="A30704" s="2">
        <v>43483</v>
      </c>
      <c r="B30704">
        <v>477</v>
      </c>
      <c r="C30704">
        <v>15921</v>
      </c>
      <c r="D30704" t="s">
        <v>12080</v>
      </c>
      <c r="E30704">
        <v>1</v>
      </c>
      <c r="F30704">
        <v>4.99</v>
      </c>
      <c r="G30704">
        <v>1.8663000000000001</v>
      </c>
      <c r="H30704">
        <v>4.99</v>
      </c>
      <c r="I30704" t="s">
        <v>11818</v>
      </c>
    </row>
    <row r="30705" spans="1:9" x14ac:dyDescent="0.3">
      <c r="A30705" s="2">
        <v>43483</v>
      </c>
      <c r="B30705">
        <v>478</v>
      </c>
      <c r="C30705">
        <v>15921</v>
      </c>
      <c r="D30705" t="s">
        <v>12080</v>
      </c>
      <c r="E30705">
        <v>1</v>
      </c>
      <c r="F30705">
        <v>9.99</v>
      </c>
      <c r="G30705">
        <v>3.7363</v>
      </c>
      <c r="H30705">
        <v>9.99</v>
      </c>
      <c r="I30705" t="s">
        <v>11818</v>
      </c>
    </row>
    <row r="30706" spans="1:9" x14ac:dyDescent="0.3">
      <c r="A30706" s="2">
        <v>43483</v>
      </c>
      <c r="B30706">
        <v>530</v>
      </c>
      <c r="C30706">
        <v>27326</v>
      </c>
      <c r="D30706" t="s">
        <v>12222</v>
      </c>
      <c r="E30706">
        <v>1</v>
      </c>
      <c r="F30706">
        <v>4.99</v>
      </c>
      <c r="G30706">
        <v>1.8663000000000001</v>
      </c>
      <c r="H30706">
        <v>4.99</v>
      </c>
      <c r="I30706" t="s">
        <v>11818</v>
      </c>
    </row>
    <row r="30707" spans="1:9" x14ac:dyDescent="0.3">
      <c r="A30707" s="2">
        <v>43483</v>
      </c>
      <c r="B30707">
        <v>528</v>
      </c>
      <c r="C30707">
        <v>17800</v>
      </c>
      <c r="D30707" t="s">
        <v>12339</v>
      </c>
      <c r="E30707">
        <v>1</v>
      </c>
      <c r="F30707">
        <v>4.99</v>
      </c>
      <c r="G30707">
        <v>1.8663000000000001</v>
      </c>
      <c r="H30707">
        <v>4.99</v>
      </c>
      <c r="I30707" t="s">
        <v>11818</v>
      </c>
    </row>
    <row r="30708" spans="1:9" x14ac:dyDescent="0.3">
      <c r="A30708" s="2">
        <v>43483</v>
      </c>
      <c r="B30708">
        <v>357</v>
      </c>
      <c r="C30708">
        <v>15921</v>
      </c>
      <c r="D30708" t="s">
        <v>12080</v>
      </c>
      <c r="E30708">
        <v>1</v>
      </c>
      <c r="F30708">
        <v>2319.9899999999998</v>
      </c>
      <c r="G30708">
        <v>1265.6195</v>
      </c>
      <c r="H30708">
        <v>2319.9899999999998</v>
      </c>
      <c r="I30708" t="s">
        <v>11818</v>
      </c>
    </row>
    <row r="30709" spans="1:9" x14ac:dyDescent="0.3">
      <c r="A30709" s="2">
        <v>43483</v>
      </c>
      <c r="B30709">
        <v>536</v>
      </c>
      <c r="C30709">
        <v>17800</v>
      </c>
      <c r="D30709" t="s">
        <v>12339</v>
      </c>
      <c r="E30709">
        <v>1</v>
      </c>
      <c r="F30709">
        <v>29.99</v>
      </c>
      <c r="G30709">
        <v>11.2163</v>
      </c>
      <c r="H30709">
        <v>29.99</v>
      </c>
      <c r="I30709" t="s">
        <v>11818</v>
      </c>
    </row>
    <row r="30710" spans="1:9" x14ac:dyDescent="0.3">
      <c r="A30710" s="2">
        <v>43483</v>
      </c>
      <c r="B30710">
        <v>541</v>
      </c>
      <c r="C30710">
        <v>27326</v>
      </c>
      <c r="D30710" t="s">
        <v>12222</v>
      </c>
      <c r="E30710">
        <v>1</v>
      </c>
      <c r="F30710">
        <v>28.99</v>
      </c>
      <c r="G30710">
        <v>10.8423</v>
      </c>
      <c r="H30710">
        <v>28.99</v>
      </c>
      <c r="I30710" t="s">
        <v>11818</v>
      </c>
    </row>
    <row r="30711" spans="1:9" x14ac:dyDescent="0.3">
      <c r="A30711" s="2">
        <v>43483</v>
      </c>
      <c r="B30711">
        <v>225</v>
      </c>
      <c r="C30711">
        <v>24868</v>
      </c>
      <c r="D30711" t="s">
        <v>14927</v>
      </c>
      <c r="E30711">
        <v>1</v>
      </c>
      <c r="F30711">
        <v>8.99</v>
      </c>
      <c r="G30711">
        <v>6.9222999999999999</v>
      </c>
      <c r="H30711">
        <v>8.99</v>
      </c>
      <c r="I30711" t="s">
        <v>14552</v>
      </c>
    </row>
    <row r="30712" spans="1:9" x14ac:dyDescent="0.3">
      <c r="A30712" s="2">
        <v>43483</v>
      </c>
      <c r="B30712">
        <v>225</v>
      </c>
      <c r="C30712">
        <v>29480</v>
      </c>
      <c r="D30712" t="s">
        <v>14928</v>
      </c>
      <c r="E30712">
        <v>1</v>
      </c>
      <c r="F30712">
        <v>8.99</v>
      </c>
      <c r="G30712">
        <v>6.9222999999999999</v>
      </c>
      <c r="H30712">
        <v>8.99</v>
      </c>
      <c r="I30712" t="s">
        <v>14552</v>
      </c>
    </row>
    <row r="30713" spans="1:9" x14ac:dyDescent="0.3">
      <c r="A30713" s="2">
        <v>43483</v>
      </c>
      <c r="B30713">
        <v>490</v>
      </c>
      <c r="C30713">
        <v>26379</v>
      </c>
      <c r="D30713" t="s">
        <v>15094</v>
      </c>
      <c r="E30713">
        <v>1</v>
      </c>
      <c r="F30713">
        <v>53.99</v>
      </c>
      <c r="G30713">
        <v>41.572299999999998</v>
      </c>
      <c r="H30713">
        <v>53.99</v>
      </c>
      <c r="I30713" t="s">
        <v>14552</v>
      </c>
    </row>
    <row r="30714" spans="1:9" x14ac:dyDescent="0.3">
      <c r="A30714" s="2">
        <v>43483</v>
      </c>
      <c r="B30714">
        <v>237</v>
      </c>
      <c r="C30714">
        <v>17933</v>
      </c>
      <c r="D30714" t="s">
        <v>15095</v>
      </c>
      <c r="E30714">
        <v>1</v>
      </c>
      <c r="F30714">
        <v>49.99</v>
      </c>
      <c r="G30714">
        <v>38.4923</v>
      </c>
      <c r="H30714">
        <v>49.99</v>
      </c>
      <c r="I30714" t="s">
        <v>14552</v>
      </c>
    </row>
    <row r="30715" spans="1:9" x14ac:dyDescent="0.3">
      <c r="A30715" s="2">
        <v>43483</v>
      </c>
      <c r="B30715">
        <v>225</v>
      </c>
      <c r="C30715">
        <v>14993</v>
      </c>
      <c r="D30715" t="s">
        <v>15220</v>
      </c>
      <c r="E30715">
        <v>1</v>
      </c>
      <c r="F30715">
        <v>8.99</v>
      </c>
      <c r="G30715">
        <v>6.9222999999999999</v>
      </c>
      <c r="H30715">
        <v>8.99</v>
      </c>
      <c r="I30715" t="s">
        <v>14552</v>
      </c>
    </row>
    <row r="30716" spans="1:9" x14ac:dyDescent="0.3">
      <c r="A30716" s="2">
        <v>43483</v>
      </c>
      <c r="B30716">
        <v>214</v>
      </c>
      <c r="C30716">
        <v>24868</v>
      </c>
      <c r="D30716" t="s">
        <v>14927</v>
      </c>
      <c r="E30716">
        <v>1</v>
      </c>
      <c r="F30716">
        <v>34.99</v>
      </c>
      <c r="G30716">
        <v>13.0863</v>
      </c>
      <c r="H30716">
        <v>34.99</v>
      </c>
      <c r="I30716" t="s">
        <v>14552</v>
      </c>
    </row>
    <row r="30717" spans="1:9" x14ac:dyDescent="0.3">
      <c r="A30717" s="2">
        <v>43483</v>
      </c>
      <c r="B30717">
        <v>217</v>
      </c>
      <c r="C30717">
        <v>29480</v>
      </c>
      <c r="D30717" t="s">
        <v>14928</v>
      </c>
      <c r="E30717">
        <v>1</v>
      </c>
      <c r="F30717">
        <v>34.99</v>
      </c>
      <c r="G30717">
        <v>13.0863</v>
      </c>
      <c r="H30717">
        <v>34.99</v>
      </c>
      <c r="I30717" t="s">
        <v>14552</v>
      </c>
    </row>
    <row r="30718" spans="1:9" x14ac:dyDescent="0.3">
      <c r="A30718" s="2">
        <v>43483</v>
      </c>
      <c r="B30718">
        <v>529</v>
      </c>
      <c r="C30718">
        <v>26379</v>
      </c>
      <c r="D30718" t="s">
        <v>15094</v>
      </c>
      <c r="E30718">
        <v>1</v>
      </c>
      <c r="F30718">
        <v>3.99</v>
      </c>
      <c r="G30718">
        <v>1.4923</v>
      </c>
      <c r="H30718">
        <v>3.99</v>
      </c>
      <c r="I30718" t="s">
        <v>14552</v>
      </c>
    </row>
    <row r="30719" spans="1:9" x14ac:dyDescent="0.3">
      <c r="A30719" s="2">
        <v>43483</v>
      </c>
      <c r="B30719">
        <v>479</v>
      </c>
      <c r="C30719">
        <v>24868</v>
      </c>
      <c r="D30719" t="s">
        <v>14927</v>
      </c>
      <c r="E30719">
        <v>1</v>
      </c>
      <c r="F30719">
        <v>8.99</v>
      </c>
      <c r="G30719">
        <v>3.3622999999999998</v>
      </c>
      <c r="H30719">
        <v>8.99</v>
      </c>
      <c r="I30719" t="s">
        <v>14552</v>
      </c>
    </row>
    <row r="30720" spans="1:9" x14ac:dyDescent="0.3">
      <c r="A30720" s="2">
        <v>43483</v>
      </c>
      <c r="B30720">
        <v>217</v>
      </c>
      <c r="C30720">
        <v>17933</v>
      </c>
      <c r="D30720" t="s">
        <v>15095</v>
      </c>
      <c r="E30720">
        <v>1</v>
      </c>
      <c r="F30720">
        <v>34.99</v>
      </c>
      <c r="G30720">
        <v>13.0863</v>
      </c>
      <c r="H30720">
        <v>34.99</v>
      </c>
      <c r="I30720" t="s">
        <v>14552</v>
      </c>
    </row>
    <row r="30721" spans="1:9" x14ac:dyDescent="0.3">
      <c r="A30721" s="2">
        <v>43483</v>
      </c>
      <c r="B30721">
        <v>217</v>
      </c>
      <c r="C30721">
        <v>14993</v>
      </c>
      <c r="D30721" t="s">
        <v>15220</v>
      </c>
      <c r="E30721">
        <v>1</v>
      </c>
      <c r="F30721">
        <v>34.99</v>
      </c>
      <c r="G30721">
        <v>13.0863</v>
      </c>
      <c r="H30721">
        <v>34.99</v>
      </c>
      <c r="I30721" t="s">
        <v>14552</v>
      </c>
    </row>
    <row r="30722" spans="1:9" x14ac:dyDescent="0.3">
      <c r="A30722" s="2">
        <v>43483</v>
      </c>
      <c r="B30722">
        <v>477</v>
      </c>
      <c r="C30722">
        <v>29480</v>
      </c>
      <c r="D30722" t="s">
        <v>14928</v>
      </c>
      <c r="E30722">
        <v>1</v>
      </c>
      <c r="F30722">
        <v>4.99</v>
      </c>
      <c r="G30722">
        <v>1.8663000000000001</v>
      </c>
      <c r="H30722">
        <v>4.99</v>
      </c>
      <c r="I30722" t="s">
        <v>14552</v>
      </c>
    </row>
    <row r="30723" spans="1:9" x14ac:dyDescent="0.3">
      <c r="A30723" s="2">
        <v>43483</v>
      </c>
      <c r="B30723">
        <v>478</v>
      </c>
      <c r="C30723">
        <v>17933</v>
      </c>
      <c r="D30723" t="s">
        <v>15095</v>
      </c>
      <c r="E30723">
        <v>1</v>
      </c>
      <c r="F30723">
        <v>9.99</v>
      </c>
      <c r="G30723">
        <v>3.7363</v>
      </c>
      <c r="H30723">
        <v>9.99</v>
      </c>
      <c r="I30723" t="s">
        <v>14552</v>
      </c>
    </row>
    <row r="30724" spans="1:9" x14ac:dyDescent="0.3">
      <c r="A30724" s="2">
        <v>43483</v>
      </c>
      <c r="B30724">
        <v>539</v>
      </c>
      <c r="C30724">
        <v>26379</v>
      </c>
      <c r="D30724" t="s">
        <v>15094</v>
      </c>
      <c r="E30724">
        <v>1</v>
      </c>
      <c r="F30724">
        <v>24.99</v>
      </c>
      <c r="G30724">
        <v>9.3462999999999994</v>
      </c>
      <c r="H30724">
        <v>24.99</v>
      </c>
      <c r="I30724" t="s">
        <v>14552</v>
      </c>
    </row>
    <row r="30725" spans="1:9" x14ac:dyDescent="0.3">
      <c r="A30725" s="2">
        <v>43483</v>
      </c>
      <c r="B30725">
        <v>535</v>
      </c>
      <c r="C30725">
        <v>18041</v>
      </c>
      <c r="D30725" t="s">
        <v>16292</v>
      </c>
      <c r="E30725">
        <v>1</v>
      </c>
      <c r="F30725">
        <v>24.99</v>
      </c>
      <c r="G30725">
        <v>9.3462999999999994</v>
      </c>
      <c r="H30725">
        <v>24.99</v>
      </c>
      <c r="I30725" t="s">
        <v>14552</v>
      </c>
    </row>
    <row r="30726" spans="1:9" x14ac:dyDescent="0.3">
      <c r="A30726" s="2">
        <v>43483</v>
      </c>
      <c r="B30726">
        <v>479</v>
      </c>
      <c r="C30726">
        <v>29480</v>
      </c>
      <c r="D30726" t="s">
        <v>14928</v>
      </c>
      <c r="E30726">
        <v>1</v>
      </c>
      <c r="F30726">
        <v>8.99</v>
      </c>
      <c r="G30726">
        <v>3.3622999999999998</v>
      </c>
      <c r="H30726">
        <v>8.99</v>
      </c>
      <c r="I30726" t="s">
        <v>14552</v>
      </c>
    </row>
    <row r="30727" spans="1:9" x14ac:dyDescent="0.3">
      <c r="A30727" s="2">
        <v>43483</v>
      </c>
      <c r="B30727">
        <v>530</v>
      </c>
      <c r="C30727">
        <v>14993</v>
      </c>
      <c r="D30727" t="s">
        <v>15220</v>
      </c>
      <c r="E30727">
        <v>1</v>
      </c>
      <c r="F30727">
        <v>4.99</v>
      </c>
      <c r="G30727">
        <v>1.8663000000000001</v>
      </c>
      <c r="H30727">
        <v>4.99</v>
      </c>
      <c r="I30727" t="s">
        <v>14552</v>
      </c>
    </row>
    <row r="30728" spans="1:9" x14ac:dyDescent="0.3">
      <c r="A30728" s="2">
        <v>43483</v>
      </c>
      <c r="B30728">
        <v>477</v>
      </c>
      <c r="C30728">
        <v>24868</v>
      </c>
      <c r="D30728" t="s">
        <v>14927</v>
      </c>
      <c r="E30728">
        <v>1</v>
      </c>
      <c r="F30728">
        <v>4.99</v>
      </c>
      <c r="G30728">
        <v>1.8663000000000001</v>
      </c>
      <c r="H30728">
        <v>4.99</v>
      </c>
      <c r="I30728" t="s">
        <v>14552</v>
      </c>
    </row>
    <row r="30729" spans="1:9" x14ac:dyDescent="0.3">
      <c r="A30729" s="2">
        <v>43483</v>
      </c>
      <c r="B30729">
        <v>222</v>
      </c>
      <c r="C30729">
        <v>16543</v>
      </c>
      <c r="D30729" t="s">
        <v>16583</v>
      </c>
      <c r="E30729">
        <v>1</v>
      </c>
      <c r="F30729">
        <v>34.99</v>
      </c>
      <c r="G30729">
        <v>13.0863</v>
      </c>
      <c r="H30729">
        <v>34.99</v>
      </c>
      <c r="I30729" t="s">
        <v>14552</v>
      </c>
    </row>
    <row r="30730" spans="1:9" x14ac:dyDescent="0.3">
      <c r="A30730" s="2">
        <v>43483</v>
      </c>
      <c r="B30730">
        <v>214</v>
      </c>
      <c r="C30730">
        <v>26960</v>
      </c>
      <c r="D30730" t="s">
        <v>16783</v>
      </c>
      <c r="E30730">
        <v>1</v>
      </c>
      <c r="F30730">
        <v>34.99</v>
      </c>
      <c r="G30730">
        <v>13.0863</v>
      </c>
      <c r="H30730">
        <v>34.99</v>
      </c>
      <c r="I30730" t="s">
        <v>14552</v>
      </c>
    </row>
    <row r="30731" spans="1:9" x14ac:dyDescent="0.3">
      <c r="A30731" s="2">
        <v>43483</v>
      </c>
      <c r="B30731">
        <v>380</v>
      </c>
      <c r="C30731">
        <v>24868</v>
      </c>
      <c r="D30731" t="s">
        <v>14927</v>
      </c>
      <c r="E30731">
        <v>1</v>
      </c>
      <c r="F30731">
        <v>2443.35</v>
      </c>
      <c r="G30731">
        <v>1554.9478999999999</v>
      </c>
      <c r="H30731">
        <v>2443.35</v>
      </c>
      <c r="I30731" t="s">
        <v>14552</v>
      </c>
    </row>
    <row r="30732" spans="1:9" x14ac:dyDescent="0.3">
      <c r="A30732" s="2">
        <v>43483</v>
      </c>
      <c r="B30732">
        <v>580</v>
      </c>
      <c r="C30732">
        <v>26379</v>
      </c>
      <c r="D30732" t="s">
        <v>15094</v>
      </c>
      <c r="E30732">
        <v>1</v>
      </c>
      <c r="F30732">
        <v>1700.99</v>
      </c>
      <c r="G30732">
        <v>1082.51</v>
      </c>
      <c r="H30732">
        <v>1700.99</v>
      </c>
      <c r="I30732" t="s">
        <v>14552</v>
      </c>
    </row>
    <row r="30733" spans="1:9" x14ac:dyDescent="0.3">
      <c r="A30733" s="2">
        <v>43483</v>
      </c>
      <c r="B30733">
        <v>535</v>
      </c>
      <c r="C30733">
        <v>19175</v>
      </c>
      <c r="D30733" t="s">
        <v>17170</v>
      </c>
      <c r="E30733">
        <v>1</v>
      </c>
      <c r="F30733">
        <v>24.99</v>
      </c>
      <c r="G30733">
        <v>9.3462999999999994</v>
      </c>
      <c r="H30733">
        <v>24.99</v>
      </c>
      <c r="I30733" t="s">
        <v>14552</v>
      </c>
    </row>
    <row r="30734" spans="1:9" x14ac:dyDescent="0.3">
      <c r="A30734" s="2">
        <v>43483</v>
      </c>
      <c r="B30734">
        <v>591</v>
      </c>
      <c r="C30734">
        <v>17933</v>
      </c>
      <c r="D30734" t="s">
        <v>15095</v>
      </c>
      <c r="E30734">
        <v>1</v>
      </c>
      <c r="F30734">
        <v>564.99</v>
      </c>
      <c r="G30734">
        <v>308.21789999999999</v>
      </c>
      <c r="H30734">
        <v>564.99</v>
      </c>
      <c r="I30734" t="s">
        <v>14552</v>
      </c>
    </row>
    <row r="30735" spans="1:9" x14ac:dyDescent="0.3">
      <c r="A30735" s="2">
        <v>43483</v>
      </c>
      <c r="B30735">
        <v>541</v>
      </c>
      <c r="C30735">
        <v>14993</v>
      </c>
      <c r="D30735" t="s">
        <v>15220</v>
      </c>
      <c r="E30735">
        <v>1</v>
      </c>
      <c r="F30735">
        <v>28.99</v>
      </c>
      <c r="G30735">
        <v>10.8423</v>
      </c>
      <c r="H30735">
        <v>28.99</v>
      </c>
      <c r="I30735" t="s">
        <v>14552</v>
      </c>
    </row>
    <row r="30736" spans="1:9" x14ac:dyDescent="0.3">
      <c r="A30736" s="2">
        <v>43483</v>
      </c>
      <c r="B30736">
        <v>562</v>
      </c>
      <c r="C30736">
        <v>29480</v>
      </c>
      <c r="D30736" t="s">
        <v>14928</v>
      </c>
      <c r="E30736">
        <v>1</v>
      </c>
      <c r="F30736">
        <v>2384.0700000000002</v>
      </c>
      <c r="G30736">
        <v>1481.9378999999999</v>
      </c>
      <c r="H30736">
        <v>2384.0700000000002</v>
      </c>
      <c r="I30736" t="s">
        <v>14552</v>
      </c>
    </row>
    <row r="30737" spans="1:9" x14ac:dyDescent="0.3">
      <c r="A30737" s="2">
        <v>43483</v>
      </c>
      <c r="B30737">
        <v>606</v>
      </c>
      <c r="C30737">
        <v>26960</v>
      </c>
      <c r="D30737" t="s">
        <v>16783</v>
      </c>
      <c r="E30737">
        <v>1</v>
      </c>
      <c r="F30737">
        <v>539.99</v>
      </c>
      <c r="G30737">
        <v>343.64960000000002</v>
      </c>
      <c r="H30737">
        <v>539.99</v>
      </c>
      <c r="I30737" t="s">
        <v>14552</v>
      </c>
    </row>
    <row r="30738" spans="1:9" x14ac:dyDescent="0.3">
      <c r="A30738" s="2">
        <v>43483</v>
      </c>
      <c r="B30738">
        <v>528</v>
      </c>
      <c r="C30738">
        <v>16543</v>
      </c>
      <c r="D30738" t="s">
        <v>16583</v>
      </c>
      <c r="E30738">
        <v>1</v>
      </c>
      <c r="F30738">
        <v>4.99</v>
      </c>
      <c r="G30738">
        <v>1.8663000000000001</v>
      </c>
      <c r="H30738">
        <v>4.99</v>
      </c>
      <c r="I30738" t="s">
        <v>14552</v>
      </c>
    </row>
    <row r="30739" spans="1:9" x14ac:dyDescent="0.3">
      <c r="A30739" s="2">
        <v>43483</v>
      </c>
      <c r="B30739">
        <v>528</v>
      </c>
      <c r="C30739">
        <v>18041</v>
      </c>
      <c r="D30739" t="s">
        <v>16292</v>
      </c>
      <c r="E30739">
        <v>1</v>
      </c>
      <c r="F30739">
        <v>4.99</v>
      </c>
      <c r="G30739">
        <v>1.8663000000000001</v>
      </c>
      <c r="H30739">
        <v>4.99</v>
      </c>
      <c r="I30739" t="s">
        <v>14552</v>
      </c>
    </row>
    <row r="30740" spans="1:9" x14ac:dyDescent="0.3">
      <c r="A30740" s="2">
        <v>43483</v>
      </c>
      <c r="B30740">
        <v>222</v>
      </c>
      <c r="C30740">
        <v>16097</v>
      </c>
      <c r="D30740" t="s">
        <v>18295</v>
      </c>
      <c r="E30740">
        <v>1</v>
      </c>
      <c r="F30740">
        <v>34.99</v>
      </c>
      <c r="G30740">
        <v>13.0863</v>
      </c>
      <c r="H30740">
        <v>34.99</v>
      </c>
      <c r="I30740" t="s">
        <v>17781</v>
      </c>
    </row>
    <row r="30741" spans="1:9" x14ac:dyDescent="0.3">
      <c r="A30741" s="2">
        <v>43483</v>
      </c>
      <c r="B30741">
        <v>481</v>
      </c>
      <c r="C30741">
        <v>14458</v>
      </c>
      <c r="D30741" t="s">
        <v>18572</v>
      </c>
      <c r="E30741">
        <v>1</v>
      </c>
      <c r="F30741">
        <v>8.99</v>
      </c>
      <c r="G30741">
        <v>3.3622999999999998</v>
      </c>
      <c r="H30741">
        <v>8.99</v>
      </c>
      <c r="I30741" t="s">
        <v>17781</v>
      </c>
    </row>
    <row r="30742" spans="1:9" x14ac:dyDescent="0.3">
      <c r="A30742" s="2">
        <v>43483</v>
      </c>
      <c r="B30742">
        <v>472</v>
      </c>
      <c r="C30742">
        <v>19862</v>
      </c>
      <c r="D30742" t="s">
        <v>19076</v>
      </c>
      <c r="E30742">
        <v>1</v>
      </c>
      <c r="F30742">
        <v>63.5</v>
      </c>
      <c r="G30742">
        <v>23.748999999999999</v>
      </c>
      <c r="H30742">
        <v>63.5</v>
      </c>
      <c r="I30742" t="s">
        <v>17781</v>
      </c>
    </row>
    <row r="30743" spans="1:9" x14ac:dyDescent="0.3">
      <c r="A30743" s="2">
        <v>43483</v>
      </c>
      <c r="B30743">
        <v>529</v>
      </c>
      <c r="C30743">
        <v>26115</v>
      </c>
      <c r="D30743" t="s">
        <v>19644</v>
      </c>
      <c r="E30743">
        <v>1</v>
      </c>
      <c r="F30743">
        <v>3.99</v>
      </c>
      <c r="G30743">
        <v>1.4923</v>
      </c>
      <c r="H30743">
        <v>3.99</v>
      </c>
      <c r="I30743" t="s">
        <v>17781</v>
      </c>
    </row>
    <row r="30744" spans="1:9" x14ac:dyDescent="0.3">
      <c r="A30744" s="2">
        <v>43483</v>
      </c>
      <c r="B30744">
        <v>538</v>
      </c>
      <c r="C30744">
        <v>26115</v>
      </c>
      <c r="D30744" t="s">
        <v>19644</v>
      </c>
      <c r="E30744">
        <v>1</v>
      </c>
      <c r="F30744">
        <v>21.49</v>
      </c>
      <c r="G30744">
        <v>8.0373000000000001</v>
      </c>
      <c r="H30744">
        <v>21.49</v>
      </c>
      <c r="I30744" t="s">
        <v>17781</v>
      </c>
    </row>
    <row r="30745" spans="1:9" x14ac:dyDescent="0.3">
      <c r="A30745" s="2">
        <v>43483</v>
      </c>
      <c r="B30745">
        <v>214</v>
      </c>
      <c r="C30745">
        <v>26115</v>
      </c>
      <c r="D30745" t="s">
        <v>19644</v>
      </c>
      <c r="E30745">
        <v>1</v>
      </c>
      <c r="F30745">
        <v>34.99</v>
      </c>
      <c r="G30745">
        <v>13.0863</v>
      </c>
      <c r="H30745">
        <v>34.99</v>
      </c>
      <c r="I30745" t="s">
        <v>17781</v>
      </c>
    </row>
    <row r="30746" spans="1:9" x14ac:dyDescent="0.3">
      <c r="A30746" s="2">
        <v>43483</v>
      </c>
      <c r="B30746">
        <v>481</v>
      </c>
      <c r="C30746">
        <v>26115</v>
      </c>
      <c r="D30746" t="s">
        <v>19644</v>
      </c>
      <c r="E30746">
        <v>1</v>
      </c>
      <c r="F30746">
        <v>8.99</v>
      </c>
      <c r="G30746">
        <v>3.3622999999999998</v>
      </c>
      <c r="H30746">
        <v>8.99</v>
      </c>
      <c r="I30746" t="s">
        <v>17781</v>
      </c>
    </row>
    <row r="30747" spans="1:9" x14ac:dyDescent="0.3">
      <c r="A30747" s="2">
        <v>43483</v>
      </c>
      <c r="B30747">
        <v>584</v>
      </c>
      <c r="C30747">
        <v>26115</v>
      </c>
      <c r="D30747" t="s">
        <v>19644</v>
      </c>
      <c r="E30747">
        <v>1</v>
      </c>
      <c r="F30747">
        <v>539.99</v>
      </c>
      <c r="G30747">
        <v>343.64960000000002</v>
      </c>
      <c r="H30747">
        <v>539.99</v>
      </c>
      <c r="I30747" t="s">
        <v>17781</v>
      </c>
    </row>
    <row r="30748" spans="1:9" x14ac:dyDescent="0.3">
      <c r="A30748" s="2">
        <v>43483</v>
      </c>
      <c r="B30748">
        <v>475</v>
      </c>
      <c r="C30748">
        <v>14458</v>
      </c>
      <c r="D30748" t="s">
        <v>18572</v>
      </c>
      <c r="E30748">
        <v>1</v>
      </c>
      <c r="F30748">
        <v>69.989999999999995</v>
      </c>
      <c r="G30748">
        <v>26.176300000000001</v>
      </c>
      <c r="H30748">
        <v>69.989999999999995</v>
      </c>
      <c r="I30748" t="s">
        <v>17781</v>
      </c>
    </row>
    <row r="30749" spans="1:9" x14ac:dyDescent="0.3">
      <c r="A30749" s="2">
        <v>43483</v>
      </c>
      <c r="B30749">
        <v>476</v>
      </c>
      <c r="C30749">
        <v>27756</v>
      </c>
      <c r="D30749" t="s">
        <v>20568</v>
      </c>
      <c r="E30749">
        <v>1</v>
      </c>
      <c r="F30749">
        <v>69.989999999999995</v>
      </c>
      <c r="G30749">
        <v>26.176300000000001</v>
      </c>
      <c r="H30749">
        <v>69.989999999999995</v>
      </c>
      <c r="I30749" t="s">
        <v>17781</v>
      </c>
    </row>
    <row r="30750" spans="1:9" x14ac:dyDescent="0.3">
      <c r="A30750" s="2">
        <v>43483</v>
      </c>
      <c r="B30750">
        <v>536</v>
      </c>
      <c r="C30750">
        <v>19862</v>
      </c>
      <c r="D30750" t="s">
        <v>19076</v>
      </c>
      <c r="E30750">
        <v>1</v>
      </c>
      <c r="F30750">
        <v>29.99</v>
      </c>
      <c r="G30750">
        <v>11.2163</v>
      </c>
      <c r="H30750">
        <v>29.99</v>
      </c>
      <c r="I30750" t="s">
        <v>17781</v>
      </c>
    </row>
    <row r="30751" spans="1:9" x14ac:dyDescent="0.3">
      <c r="A30751" s="2">
        <v>43483</v>
      </c>
      <c r="B30751">
        <v>485</v>
      </c>
      <c r="C30751">
        <v>16097</v>
      </c>
      <c r="D30751" t="s">
        <v>18295</v>
      </c>
      <c r="E30751">
        <v>1</v>
      </c>
      <c r="F30751">
        <v>21.98</v>
      </c>
      <c r="G30751">
        <v>8.2204999999999995</v>
      </c>
      <c r="H30751">
        <v>21.98</v>
      </c>
      <c r="I30751" t="s">
        <v>17781</v>
      </c>
    </row>
    <row r="30752" spans="1:9" x14ac:dyDescent="0.3">
      <c r="A30752" s="2">
        <v>43483</v>
      </c>
      <c r="B30752">
        <v>528</v>
      </c>
      <c r="C30752">
        <v>19729</v>
      </c>
      <c r="D30752" t="s">
        <v>20762</v>
      </c>
      <c r="E30752">
        <v>1</v>
      </c>
      <c r="F30752">
        <v>4.99</v>
      </c>
      <c r="G30752">
        <v>1.8663000000000001</v>
      </c>
      <c r="H30752">
        <v>4.99</v>
      </c>
      <c r="I30752" t="s">
        <v>17781</v>
      </c>
    </row>
    <row r="30753" spans="1:9" x14ac:dyDescent="0.3">
      <c r="A30753" s="2">
        <v>43483</v>
      </c>
      <c r="B30753">
        <v>477</v>
      </c>
      <c r="C30753">
        <v>28956</v>
      </c>
      <c r="D30753" t="s">
        <v>21281</v>
      </c>
      <c r="E30753">
        <v>1</v>
      </c>
      <c r="F30753">
        <v>4.99</v>
      </c>
      <c r="G30753">
        <v>1.8663000000000001</v>
      </c>
      <c r="H30753">
        <v>4.99</v>
      </c>
      <c r="I30753" t="s">
        <v>20916</v>
      </c>
    </row>
    <row r="30754" spans="1:9" x14ac:dyDescent="0.3">
      <c r="A30754" s="2">
        <v>43483</v>
      </c>
      <c r="B30754">
        <v>479</v>
      </c>
      <c r="C30754">
        <v>16487</v>
      </c>
      <c r="D30754" t="s">
        <v>21536</v>
      </c>
      <c r="E30754">
        <v>1</v>
      </c>
      <c r="F30754">
        <v>8.99</v>
      </c>
      <c r="G30754">
        <v>3.3622999999999998</v>
      </c>
      <c r="H30754">
        <v>8.99</v>
      </c>
      <c r="I30754" t="s">
        <v>20916</v>
      </c>
    </row>
    <row r="30755" spans="1:9" x14ac:dyDescent="0.3">
      <c r="A30755" s="2">
        <v>43483</v>
      </c>
      <c r="B30755">
        <v>479</v>
      </c>
      <c r="C30755">
        <v>23314</v>
      </c>
      <c r="D30755" t="s">
        <v>21537</v>
      </c>
      <c r="E30755">
        <v>1</v>
      </c>
      <c r="F30755">
        <v>8.99</v>
      </c>
      <c r="G30755">
        <v>3.3622999999999998</v>
      </c>
      <c r="H30755">
        <v>8.99</v>
      </c>
      <c r="I30755" t="s">
        <v>20916</v>
      </c>
    </row>
    <row r="30756" spans="1:9" x14ac:dyDescent="0.3">
      <c r="A30756" s="2">
        <v>43483</v>
      </c>
      <c r="B30756">
        <v>481</v>
      </c>
      <c r="C30756">
        <v>21378</v>
      </c>
      <c r="D30756" t="s">
        <v>21857</v>
      </c>
      <c r="E30756">
        <v>1</v>
      </c>
      <c r="F30756">
        <v>8.99</v>
      </c>
      <c r="G30756">
        <v>3.3622999999999998</v>
      </c>
      <c r="H30756">
        <v>8.99</v>
      </c>
      <c r="I30756" t="s">
        <v>20916</v>
      </c>
    </row>
    <row r="30757" spans="1:9" x14ac:dyDescent="0.3">
      <c r="A30757" s="2">
        <v>43483</v>
      </c>
      <c r="B30757">
        <v>488</v>
      </c>
      <c r="C30757">
        <v>23538</v>
      </c>
      <c r="D30757" t="s">
        <v>21949</v>
      </c>
      <c r="E30757">
        <v>1</v>
      </c>
      <c r="F30757">
        <v>53.99</v>
      </c>
      <c r="G30757">
        <v>41.572299999999998</v>
      </c>
      <c r="H30757">
        <v>53.99</v>
      </c>
      <c r="I30757" t="s">
        <v>20916</v>
      </c>
    </row>
    <row r="30758" spans="1:9" x14ac:dyDescent="0.3">
      <c r="A30758" s="2">
        <v>43483</v>
      </c>
      <c r="B30758">
        <v>484</v>
      </c>
      <c r="C30758">
        <v>20256</v>
      </c>
      <c r="D30758" t="s">
        <v>22442</v>
      </c>
      <c r="E30758">
        <v>1</v>
      </c>
      <c r="F30758">
        <v>7.95</v>
      </c>
      <c r="G30758">
        <v>2.9733000000000001</v>
      </c>
      <c r="H30758">
        <v>7.95</v>
      </c>
      <c r="I30758" t="s">
        <v>20916</v>
      </c>
    </row>
    <row r="30759" spans="1:9" x14ac:dyDescent="0.3">
      <c r="A30759" s="2">
        <v>43483</v>
      </c>
      <c r="B30759">
        <v>471</v>
      </c>
      <c r="C30759">
        <v>28534</v>
      </c>
      <c r="D30759" t="s">
        <v>22443</v>
      </c>
      <c r="E30759">
        <v>1</v>
      </c>
      <c r="F30759">
        <v>63.5</v>
      </c>
      <c r="G30759">
        <v>23.748999999999999</v>
      </c>
      <c r="H30759">
        <v>63.5</v>
      </c>
      <c r="I30759" t="s">
        <v>20916</v>
      </c>
    </row>
    <row r="30760" spans="1:9" x14ac:dyDescent="0.3">
      <c r="A30760" s="2">
        <v>43483</v>
      </c>
      <c r="B30760">
        <v>480</v>
      </c>
      <c r="C30760">
        <v>13045</v>
      </c>
      <c r="D30760" t="s">
        <v>23364</v>
      </c>
      <c r="E30760">
        <v>1</v>
      </c>
      <c r="F30760">
        <v>2.29</v>
      </c>
      <c r="G30760">
        <v>0.85650000000000004</v>
      </c>
      <c r="H30760">
        <v>2.29</v>
      </c>
      <c r="I30760" t="s">
        <v>20916</v>
      </c>
    </row>
    <row r="30761" spans="1:9" x14ac:dyDescent="0.3">
      <c r="A30761" s="2">
        <v>43483</v>
      </c>
      <c r="B30761">
        <v>529</v>
      </c>
      <c r="C30761">
        <v>24280</v>
      </c>
      <c r="D30761" t="s">
        <v>23548</v>
      </c>
      <c r="E30761">
        <v>1</v>
      </c>
      <c r="F30761">
        <v>3.99</v>
      </c>
      <c r="G30761">
        <v>1.4923</v>
      </c>
      <c r="H30761">
        <v>3.99</v>
      </c>
      <c r="I30761" t="s">
        <v>20916</v>
      </c>
    </row>
    <row r="30762" spans="1:9" x14ac:dyDescent="0.3">
      <c r="A30762" s="2">
        <v>43483</v>
      </c>
      <c r="B30762">
        <v>222</v>
      </c>
      <c r="C30762">
        <v>24502</v>
      </c>
      <c r="D30762" t="s">
        <v>23754</v>
      </c>
      <c r="E30762">
        <v>1</v>
      </c>
      <c r="F30762">
        <v>34.99</v>
      </c>
      <c r="G30762">
        <v>13.0863</v>
      </c>
      <c r="H30762">
        <v>34.99</v>
      </c>
      <c r="I30762" t="s">
        <v>20916</v>
      </c>
    </row>
    <row r="30763" spans="1:9" x14ac:dyDescent="0.3">
      <c r="A30763" s="2">
        <v>43483</v>
      </c>
      <c r="B30763">
        <v>217</v>
      </c>
      <c r="C30763">
        <v>29085</v>
      </c>
      <c r="D30763" t="s">
        <v>24185</v>
      </c>
      <c r="E30763">
        <v>1</v>
      </c>
      <c r="F30763">
        <v>34.99</v>
      </c>
      <c r="G30763">
        <v>13.0863</v>
      </c>
      <c r="H30763">
        <v>34.99</v>
      </c>
      <c r="I30763" t="s">
        <v>20916</v>
      </c>
    </row>
    <row r="30764" spans="1:9" x14ac:dyDescent="0.3">
      <c r="A30764" s="2">
        <v>43483</v>
      </c>
      <c r="B30764">
        <v>217</v>
      </c>
      <c r="C30764">
        <v>16487</v>
      </c>
      <c r="D30764" t="s">
        <v>21536</v>
      </c>
      <c r="E30764">
        <v>1</v>
      </c>
      <c r="F30764">
        <v>34.99</v>
      </c>
      <c r="G30764">
        <v>13.0863</v>
      </c>
      <c r="H30764">
        <v>34.99</v>
      </c>
      <c r="I30764" t="s">
        <v>20916</v>
      </c>
    </row>
    <row r="30765" spans="1:9" x14ac:dyDescent="0.3">
      <c r="A30765" s="2">
        <v>43483</v>
      </c>
      <c r="B30765">
        <v>463</v>
      </c>
      <c r="C30765">
        <v>24502</v>
      </c>
      <c r="D30765" t="s">
        <v>23754</v>
      </c>
      <c r="E30765">
        <v>1</v>
      </c>
      <c r="F30765">
        <v>24.49</v>
      </c>
      <c r="G30765">
        <v>9.1593</v>
      </c>
      <c r="H30765">
        <v>24.49</v>
      </c>
      <c r="I30765" t="s">
        <v>20916</v>
      </c>
    </row>
    <row r="30766" spans="1:9" x14ac:dyDescent="0.3">
      <c r="A30766" s="2">
        <v>43483</v>
      </c>
      <c r="B30766">
        <v>480</v>
      </c>
      <c r="C30766">
        <v>24280</v>
      </c>
      <c r="D30766" t="s">
        <v>23548</v>
      </c>
      <c r="E30766">
        <v>1</v>
      </c>
      <c r="F30766">
        <v>2.29</v>
      </c>
      <c r="G30766">
        <v>0.85650000000000004</v>
      </c>
      <c r="H30766">
        <v>2.29</v>
      </c>
      <c r="I30766" t="s">
        <v>20916</v>
      </c>
    </row>
    <row r="30767" spans="1:9" x14ac:dyDescent="0.3">
      <c r="A30767" s="2">
        <v>43483</v>
      </c>
      <c r="B30767">
        <v>477</v>
      </c>
      <c r="C30767">
        <v>23314</v>
      </c>
      <c r="D30767" t="s">
        <v>21537</v>
      </c>
      <c r="E30767">
        <v>1</v>
      </c>
      <c r="F30767">
        <v>4.99</v>
      </c>
      <c r="G30767">
        <v>1.8663000000000001</v>
      </c>
      <c r="H30767">
        <v>4.99</v>
      </c>
      <c r="I30767" t="s">
        <v>20916</v>
      </c>
    </row>
    <row r="30768" spans="1:9" x14ac:dyDescent="0.3">
      <c r="A30768" s="2">
        <v>43483</v>
      </c>
      <c r="B30768">
        <v>225</v>
      </c>
      <c r="C30768">
        <v>23314</v>
      </c>
      <c r="D30768" t="s">
        <v>21537</v>
      </c>
      <c r="E30768">
        <v>1</v>
      </c>
      <c r="F30768">
        <v>8.99</v>
      </c>
      <c r="G30768">
        <v>6.9222999999999999</v>
      </c>
      <c r="H30768">
        <v>8.99</v>
      </c>
      <c r="I30768" t="s">
        <v>20916</v>
      </c>
    </row>
    <row r="30769" spans="1:9" x14ac:dyDescent="0.3">
      <c r="A30769" s="2">
        <v>43483</v>
      </c>
      <c r="B30769">
        <v>478</v>
      </c>
      <c r="C30769">
        <v>28956</v>
      </c>
      <c r="D30769" t="s">
        <v>21281</v>
      </c>
      <c r="E30769">
        <v>1</v>
      </c>
      <c r="F30769">
        <v>9.99</v>
      </c>
      <c r="G30769">
        <v>3.7363</v>
      </c>
      <c r="H30769">
        <v>9.99</v>
      </c>
      <c r="I30769" t="s">
        <v>20916</v>
      </c>
    </row>
    <row r="30770" spans="1:9" x14ac:dyDescent="0.3">
      <c r="A30770" s="2">
        <v>43483</v>
      </c>
      <c r="B30770">
        <v>474</v>
      </c>
      <c r="C30770">
        <v>21378</v>
      </c>
      <c r="D30770" t="s">
        <v>21857</v>
      </c>
      <c r="E30770">
        <v>1</v>
      </c>
      <c r="F30770">
        <v>69.989999999999995</v>
      </c>
      <c r="G30770">
        <v>26.176300000000001</v>
      </c>
      <c r="H30770">
        <v>69.989999999999995</v>
      </c>
      <c r="I30770" t="s">
        <v>20916</v>
      </c>
    </row>
    <row r="30771" spans="1:9" x14ac:dyDescent="0.3">
      <c r="A30771" s="2">
        <v>43483</v>
      </c>
      <c r="B30771">
        <v>538</v>
      </c>
      <c r="C30771">
        <v>24280</v>
      </c>
      <c r="D30771" t="s">
        <v>23548</v>
      </c>
      <c r="E30771">
        <v>1</v>
      </c>
      <c r="F30771">
        <v>21.49</v>
      </c>
      <c r="G30771">
        <v>8.0373000000000001</v>
      </c>
      <c r="H30771">
        <v>21.49</v>
      </c>
      <c r="I30771" t="s">
        <v>20916</v>
      </c>
    </row>
    <row r="30772" spans="1:9" x14ac:dyDescent="0.3">
      <c r="A30772" s="2">
        <v>43483</v>
      </c>
      <c r="B30772">
        <v>572</v>
      </c>
      <c r="C30772">
        <v>29085</v>
      </c>
      <c r="D30772" t="s">
        <v>24185</v>
      </c>
      <c r="E30772">
        <v>1</v>
      </c>
      <c r="F30772">
        <v>742.35</v>
      </c>
      <c r="G30772">
        <v>461.44479999999999</v>
      </c>
      <c r="H30772">
        <v>742.35</v>
      </c>
      <c r="I30772" t="s">
        <v>20916</v>
      </c>
    </row>
    <row r="30773" spans="1:9" x14ac:dyDescent="0.3">
      <c r="A30773" s="2">
        <v>43483</v>
      </c>
      <c r="B30773">
        <v>536</v>
      </c>
      <c r="C30773">
        <v>15811</v>
      </c>
      <c r="D30773" t="s">
        <v>25559</v>
      </c>
      <c r="E30773">
        <v>1</v>
      </c>
      <c r="F30773">
        <v>29.99</v>
      </c>
      <c r="G30773">
        <v>11.2163</v>
      </c>
      <c r="H30773">
        <v>29.99</v>
      </c>
      <c r="I30773" t="s">
        <v>20916</v>
      </c>
    </row>
    <row r="30774" spans="1:9" x14ac:dyDescent="0.3">
      <c r="A30774" s="2">
        <v>43483</v>
      </c>
      <c r="B30774">
        <v>582</v>
      </c>
      <c r="C30774">
        <v>23538</v>
      </c>
      <c r="D30774" t="s">
        <v>21949</v>
      </c>
      <c r="E30774">
        <v>1</v>
      </c>
      <c r="F30774">
        <v>1700.99</v>
      </c>
      <c r="G30774">
        <v>1082.51</v>
      </c>
      <c r="H30774">
        <v>1700.99</v>
      </c>
      <c r="I30774" t="s">
        <v>20916</v>
      </c>
    </row>
    <row r="30775" spans="1:9" x14ac:dyDescent="0.3">
      <c r="A30775" s="2">
        <v>43483</v>
      </c>
      <c r="B30775">
        <v>535</v>
      </c>
      <c r="C30775">
        <v>13045</v>
      </c>
      <c r="D30775" t="s">
        <v>23364</v>
      </c>
      <c r="E30775">
        <v>1</v>
      </c>
      <c r="F30775">
        <v>24.99</v>
      </c>
      <c r="G30775">
        <v>9.3462999999999994</v>
      </c>
      <c r="H30775">
        <v>24.99</v>
      </c>
      <c r="I30775" t="s">
        <v>20916</v>
      </c>
    </row>
    <row r="30776" spans="1:9" x14ac:dyDescent="0.3">
      <c r="A30776" s="2">
        <v>43483</v>
      </c>
      <c r="B30776">
        <v>573</v>
      </c>
      <c r="C30776">
        <v>11751</v>
      </c>
      <c r="D30776" t="s">
        <v>26331</v>
      </c>
      <c r="E30776">
        <v>1</v>
      </c>
      <c r="F30776">
        <v>2384.0700000000002</v>
      </c>
      <c r="G30776">
        <v>1481.9378999999999</v>
      </c>
      <c r="H30776">
        <v>2384.0700000000002</v>
      </c>
      <c r="I30776" t="s">
        <v>20916</v>
      </c>
    </row>
    <row r="30777" spans="1:9" x14ac:dyDescent="0.3">
      <c r="A30777" s="2">
        <v>43483</v>
      </c>
      <c r="B30777">
        <v>606</v>
      </c>
      <c r="C30777">
        <v>23314</v>
      </c>
      <c r="D30777" t="s">
        <v>21537</v>
      </c>
      <c r="E30777">
        <v>1</v>
      </c>
      <c r="F30777">
        <v>539.99</v>
      </c>
      <c r="G30777">
        <v>343.64960000000002</v>
      </c>
      <c r="H30777">
        <v>539.99</v>
      </c>
      <c r="I30777" t="s">
        <v>20916</v>
      </c>
    </row>
    <row r="30778" spans="1:9" x14ac:dyDescent="0.3">
      <c r="A30778" s="2">
        <v>43483</v>
      </c>
      <c r="B30778">
        <v>604</v>
      </c>
      <c r="C30778">
        <v>29066</v>
      </c>
      <c r="D30778" t="s">
        <v>26417</v>
      </c>
      <c r="E30778">
        <v>1</v>
      </c>
      <c r="F30778">
        <v>539.99</v>
      </c>
      <c r="G30778">
        <v>343.64960000000002</v>
      </c>
      <c r="H30778">
        <v>539.99</v>
      </c>
      <c r="I30778" t="s">
        <v>20916</v>
      </c>
    </row>
    <row r="30779" spans="1:9" x14ac:dyDescent="0.3">
      <c r="A30779" s="2">
        <v>43483</v>
      </c>
      <c r="B30779">
        <v>584</v>
      </c>
      <c r="C30779">
        <v>28534</v>
      </c>
      <c r="D30779" t="s">
        <v>22443</v>
      </c>
      <c r="E30779">
        <v>1</v>
      </c>
      <c r="F30779">
        <v>539.99</v>
      </c>
      <c r="G30779">
        <v>343.64960000000002</v>
      </c>
      <c r="H30779">
        <v>539.99</v>
      </c>
      <c r="I30779" t="s">
        <v>20916</v>
      </c>
    </row>
    <row r="30780" spans="1:9" x14ac:dyDescent="0.3">
      <c r="A30780" s="2">
        <v>43483</v>
      </c>
      <c r="B30780">
        <v>477</v>
      </c>
      <c r="C30780">
        <v>16487</v>
      </c>
      <c r="D30780" t="s">
        <v>21536</v>
      </c>
      <c r="E30780">
        <v>1</v>
      </c>
      <c r="F30780">
        <v>4.99</v>
      </c>
      <c r="G30780">
        <v>1.8663000000000001</v>
      </c>
      <c r="H30780">
        <v>4.99</v>
      </c>
      <c r="I30780" t="s">
        <v>20916</v>
      </c>
    </row>
    <row r="30781" spans="1:9" x14ac:dyDescent="0.3">
      <c r="A30781" s="2">
        <v>43483</v>
      </c>
      <c r="B30781">
        <v>528</v>
      </c>
      <c r="C30781">
        <v>12992</v>
      </c>
      <c r="D30781" t="s">
        <v>26539</v>
      </c>
      <c r="E30781">
        <v>1</v>
      </c>
      <c r="F30781">
        <v>4.99</v>
      </c>
      <c r="G30781">
        <v>1.8663000000000001</v>
      </c>
      <c r="H30781">
        <v>4.99</v>
      </c>
      <c r="I30781" t="s">
        <v>20916</v>
      </c>
    </row>
    <row r="30782" spans="1:9" x14ac:dyDescent="0.3">
      <c r="A30782" s="2">
        <v>43483</v>
      </c>
      <c r="B30782">
        <v>376</v>
      </c>
      <c r="C30782">
        <v>20256</v>
      </c>
      <c r="D30782" t="s">
        <v>22442</v>
      </c>
      <c r="E30782">
        <v>1</v>
      </c>
      <c r="F30782">
        <v>2443.35</v>
      </c>
      <c r="G30782">
        <v>1554.9478999999999</v>
      </c>
      <c r="H30782">
        <v>2443.35</v>
      </c>
      <c r="I30782" t="s">
        <v>20916</v>
      </c>
    </row>
    <row r="30783" spans="1:9" x14ac:dyDescent="0.3">
      <c r="A30783" s="2">
        <v>43483</v>
      </c>
      <c r="B30783">
        <v>382</v>
      </c>
      <c r="C30783">
        <v>24502</v>
      </c>
      <c r="D30783" t="s">
        <v>23754</v>
      </c>
      <c r="E30783">
        <v>1</v>
      </c>
      <c r="F30783">
        <v>1120.49</v>
      </c>
      <c r="G30783">
        <v>713.07979999999998</v>
      </c>
      <c r="H30783">
        <v>1120.49</v>
      </c>
      <c r="I30783" t="s">
        <v>20916</v>
      </c>
    </row>
    <row r="30784" spans="1:9" x14ac:dyDescent="0.3">
      <c r="A30784" s="2">
        <v>43483</v>
      </c>
      <c r="B30784">
        <v>480</v>
      </c>
      <c r="C30784">
        <v>18041</v>
      </c>
      <c r="D30784" t="s">
        <v>16292</v>
      </c>
      <c r="E30784">
        <v>1</v>
      </c>
      <c r="F30784">
        <v>2.29</v>
      </c>
      <c r="G30784">
        <v>0.85650000000000004</v>
      </c>
      <c r="H30784">
        <v>2.29</v>
      </c>
      <c r="I30784" t="s">
        <v>14552</v>
      </c>
    </row>
    <row r="30785" spans="1:9" x14ac:dyDescent="0.3">
      <c r="A30785" s="2">
        <v>43483</v>
      </c>
      <c r="B30785">
        <v>480</v>
      </c>
      <c r="C30785">
        <v>15811</v>
      </c>
      <c r="D30785" t="s">
        <v>25559</v>
      </c>
      <c r="E30785">
        <v>1</v>
      </c>
      <c r="F30785">
        <v>2.29</v>
      </c>
      <c r="G30785">
        <v>0.85650000000000004</v>
      </c>
      <c r="H30785">
        <v>2.29</v>
      </c>
      <c r="I30785" t="s">
        <v>20916</v>
      </c>
    </row>
    <row r="30786" spans="1:9" x14ac:dyDescent="0.3">
      <c r="A30786" s="2">
        <v>43483</v>
      </c>
      <c r="B30786">
        <v>480</v>
      </c>
      <c r="C30786">
        <v>12992</v>
      </c>
      <c r="D30786" t="s">
        <v>26539</v>
      </c>
      <c r="E30786">
        <v>1</v>
      </c>
      <c r="F30786">
        <v>2.29</v>
      </c>
      <c r="G30786">
        <v>0.85650000000000004</v>
      </c>
      <c r="H30786">
        <v>2.29</v>
      </c>
      <c r="I30786" t="s">
        <v>20916</v>
      </c>
    </row>
    <row r="30787" spans="1:9" x14ac:dyDescent="0.3">
      <c r="A30787" s="2">
        <v>43483</v>
      </c>
      <c r="B30787">
        <v>480</v>
      </c>
      <c r="C30787">
        <v>22746</v>
      </c>
      <c r="D30787" t="s">
        <v>4580</v>
      </c>
      <c r="E30787">
        <v>1</v>
      </c>
      <c r="F30787">
        <v>2.29</v>
      </c>
      <c r="G30787">
        <v>0.85650000000000004</v>
      </c>
      <c r="H30787">
        <v>2.29</v>
      </c>
      <c r="I30787" t="s">
        <v>112</v>
      </c>
    </row>
    <row r="30788" spans="1:9" x14ac:dyDescent="0.3">
      <c r="A30788" s="2">
        <v>43484</v>
      </c>
      <c r="B30788">
        <v>528</v>
      </c>
      <c r="C30788">
        <v>22364</v>
      </c>
      <c r="D30788" t="s">
        <v>126</v>
      </c>
      <c r="E30788">
        <v>1</v>
      </c>
      <c r="F30788">
        <v>4.99</v>
      </c>
      <c r="G30788">
        <v>1.8663000000000001</v>
      </c>
      <c r="H30788">
        <v>4.99</v>
      </c>
      <c r="I30788" t="s">
        <v>112</v>
      </c>
    </row>
    <row r="30789" spans="1:9" x14ac:dyDescent="0.3">
      <c r="A30789" s="2">
        <v>43484</v>
      </c>
      <c r="B30789">
        <v>528</v>
      </c>
      <c r="C30789">
        <v>15164</v>
      </c>
      <c r="D30789" t="s">
        <v>127</v>
      </c>
      <c r="E30789">
        <v>1</v>
      </c>
      <c r="F30789">
        <v>4.99</v>
      </c>
      <c r="G30789">
        <v>1.8663000000000001</v>
      </c>
      <c r="H30789">
        <v>4.99</v>
      </c>
      <c r="I30789" t="s">
        <v>112</v>
      </c>
    </row>
    <row r="30790" spans="1:9" x14ac:dyDescent="0.3">
      <c r="A30790" s="2">
        <v>43484</v>
      </c>
      <c r="B30790">
        <v>477</v>
      </c>
      <c r="C30790">
        <v>18347</v>
      </c>
      <c r="D30790" t="s">
        <v>483</v>
      </c>
      <c r="E30790">
        <v>1</v>
      </c>
      <c r="F30790">
        <v>4.99</v>
      </c>
      <c r="G30790">
        <v>1.8663000000000001</v>
      </c>
      <c r="H30790">
        <v>4.99</v>
      </c>
      <c r="I30790" t="s">
        <v>112</v>
      </c>
    </row>
    <row r="30791" spans="1:9" x14ac:dyDescent="0.3">
      <c r="A30791" s="2">
        <v>43484</v>
      </c>
      <c r="B30791">
        <v>605</v>
      </c>
      <c r="C30791">
        <v>22719</v>
      </c>
      <c r="D30791" t="s">
        <v>1341</v>
      </c>
      <c r="E30791">
        <v>1</v>
      </c>
      <c r="F30791">
        <v>539.99</v>
      </c>
      <c r="G30791">
        <v>343.64960000000002</v>
      </c>
      <c r="H30791">
        <v>539.99</v>
      </c>
      <c r="I30791" t="s">
        <v>112</v>
      </c>
    </row>
    <row r="30792" spans="1:9" x14ac:dyDescent="0.3">
      <c r="A30792" s="2">
        <v>43484</v>
      </c>
      <c r="B30792">
        <v>573</v>
      </c>
      <c r="C30792">
        <v>26066</v>
      </c>
      <c r="D30792" t="s">
        <v>1644</v>
      </c>
      <c r="E30792">
        <v>1</v>
      </c>
      <c r="F30792">
        <v>2384.0700000000002</v>
      </c>
      <c r="G30792">
        <v>1481.9378999999999</v>
      </c>
      <c r="H30792">
        <v>2384.0700000000002</v>
      </c>
      <c r="I30792" t="s">
        <v>112</v>
      </c>
    </row>
    <row r="30793" spans="1:9" x14ac:dyDescent="0.3">
      <c r="A30793" s="2">
        <v>43484</v>
      </c>
      <c r="B30793">
        <v>363</v>
      </c>
      <c r="C30793">
        <v>14584</v>
      </c>
      <c r="D30793" t="s">
        <v>1862</v>
      </c>
      <c r="E30793">
        <v>1</v>
      </c>
      <c r="F30793">
        <v>2294.9899999999998</v>
      </c>
      <c r="G30793">
        <v>1251.9812999999999</v>
      </c>
      <c r="H30793">
        <v>2294.9899999999998</v>
      </c>
      <c r="I30793" t="s">
        <v>112</v>
      </c>
    </row>
    <row r="30794" spans="1:9" x14ac:dyDescent="0.3">
      <c r="A30794" s="2">
        <v>43484</v>
      </c>
      <c r="B30794">
        <v>588</v>
      </c>
      <c r="C30794">
        <v>14614</v>
      </c>
      <c r="D30794" t="s">
        <v>3203</v>
      </c>
      <c r="E30794">
        <v>1</v>
      </c>
      <c r="F30794">
        <v>769.49</v>
      </c>
      <c r="G30794">
        <v>419.77839999999998</v>
      </c>
      <c r="H30794">
        <v>769.49</v>
      </c>
      <c r="I30794" t="s">
        <v>112</v>
      </c>
    </row>
    <row r="30795" spans="1:9" x14ac:dyDescent="0.3">
      <c r="A30795" s="2">
        <v>43484</v>
      </c>
      <c r="B30795">
        <v>589</v>
      </c>
      <c r="C30795">
        <v>12768</v>
      </c>
      <c r="D30795" t="s">
        <v>3204</v>
      </c>
      <c r="E30795">
        <v>1</v>
      </c>
      <c r="F30795">
        <v>769.49</v>
      </c>
      <c r="G30795">
        <v>419.77839999999998</v>
      </c>
      <c r="H30795">
        <v>769.49</v>
      </c>
      <c r="I30795" t="s">
        <v>112</v>
      </c>
    </row>
    <row r="30796" spans="1:9" x14ac:dyDescent="0.3">
      <c r="A30796" s="2">
        <v>43484</v>
      </c>
      <c r="B30796">
        <v>541</v>
      </c>
      <c r="C30796">
        <v>26674</v>
      </c>
      <c r="D30796" t="s">
        <v>4342</v>
      </c>
      <c r="E30796">
        <v>1</v>
      </c>
      <c r="F30796">
        <v>28.99</v>
      </c>
      <c r="G30796">
        <v>10.8423</v>
      </c>
      <c r="H30796">
        <v>28.99</v>
      </c>
      <c r="I30796" t="s">
        <v>112</v>
      </c>
    </row>
    <row r="30797" spans="1:9" x14ac:dyDescent="0.3">
      <c r="A30797" s="2">
        <v>43484</v>
      </c>
      <c r="B30797">
        <v>540</v>
      </c>
      <c r="C30797">
        <v>24514</v>
      </c>
      <c r="D30797" t="s">
        <v>4442</v>
      </c>
      <c r="E30797">
        <v>1</v>
      </c>
      <c r="F30797">
        <v>32.6</v>
      </c>
      <c r="G30797">
        <v>12.192399999999999</v>
      </c>
      <c r="H30797">
        <v>32.6</v>
      </c>
      <c r="I30797" t="s">
        <v>112</v>
      </c>
    </row>
    <row r="30798" spans="1:9" x14ac:dyDescent="0.3">
      <c r="A30798" s="2">
        <v>43484</v>
      </c>
      <c r="B30798">
        <v>485</v>
      </c>
      <c r="C30798">
        <v>15166</v>
      </c>
      <c r="D30798" t="s">
        <v>5287</v>
      </c>
      <c r="E30798">
        <v>1</v>
      </c>
      <c r="F30798">
        <v>21.98</v>
      </c>
      <c r="G30798">
        <v>8.2204999999999995</v>
      </c>
      <c r="H30798">
        <v>21.98</v>
      </c>
      <c r="I30798" t="s">
        <v>112</v>
      </c>
    </row>
    <row r="30799" spans="1:9" x14ac:dyDescent="0.3">
      <c r="A30799" s="2">
        <v>43484</v>
      </c>
      <c r="B30799">
        <v>485</v>
      </c>
      <c r="C30799">
        <v>14584</v>
      </c>
      <c r="D30799" t="s">
        <v>1862</v>
      </c>
      <c r="E30799">
        <v>1</v>
      </c>
      <c r="F30799">
        <v>21.98</v>
      </c>
      <c r="G30799">
        <v>8.2204999999999995</v>
      </c>
      <c r="H30799">
        <v>21.98</v>
      </c>
      <c r="I30799" t="s">
        <v>112</v>
      </c>
    </row>
    <row r="30800" spans="1:9" x14ac:dyDescent="0.3">
      <c r="A30800" s="2">
        <v>43484</v>
      </c>
      <c r="B30800">
        <v>529</v>
      </c>
      <c r="C30800">
        <v>24514</v>
      </c>
      <c r="D30800" t="s">
        <v>4442</v>
      </c>
      <c r="E30800">
        <v>1</v>
      </c>
      <c r="F30800">
        <v>3.99</v>
      </c>
      <c r="G30800">
        <v>1.4923</v>
      </c>
      <c r="H30800">
        <v>3.99</v>
      </c>
      <c r="I30800" t="s">
        <v>112</v>
      </c>
    </row>
    <row r="30801" spans="1:9" x14ac:dyDescent="0.3">
      <c r="A30801" s="2">
        <v>43484</v>
      </c>
      <c r="B30801">
        <v>538</v>
      </c>
      <c r="C30801">
        <v>22719</v>
      </c>
      <c r="D30801" t="s">
        <v>1341</v>
      </c>
      <c r="E30801">
        <v>1</v>
      </c>
      <c r="F30801">
        <v>21.49</v>
      </c>
      <c r="G30801">
        <v>8.0373000000000001</v>
      </c>
      <c r="H30801">
        <v>21.49</v>
      </c>
      <c r="I30801" t="s">
        <v>112</v>
      </c>
    </row>
    <row r="30802" spans="1:9" x14ac:dyDescent="0.3">
      <c r="A30802" s="2">
        <v>43484</v>
      </c>
      <c r="B30802">
        <v>536</v>
      </c>
      <c r="C30802">
        <v>22364</v>
      </c>
      <c r="D30802" t="s">
        <v>126</v>
      </c>
      <c r="E30802">
        <v>1</v>
      </c>
      <c r="F30802">
        <v>29.99</v>
      </c>
      <c r="G30802">
        <v>11.2163</v>
      </c>
      <c r="H30802">
        <v>29.99</v>
      </c>
      <c r="I30802" t="s">
        <v>112</v>
      </c>
    </row>
    <row r="30803" spans="1:9" x14ac:dyDescent="0.3">
      <c r="A30803" s="2">
        <v>43484</v>
      </c>
      <c r="B30803">
        <v>474</v>
      </c>
      <c r="C30803">
        <v>12768</v>
      </c>
      <c r="D30803" t="s">
        <v>3204</v>
      </c>
      <c r="E30803">
        <v>1</v>
      </c>
      <c r="F30803">
        <v>69.989999999999995</v>
      </c>
      <c r="G30803">
        <v>26.176300000000001</v>
      </c>
      <c r="H30803">
        <v>69.989999999999995</v>
      </c>
      <c r="I30803" t="s">
        <v>112</v>
      </c>
    </row>
    <row r="30804" spans="1:9" x14ac:dyDescent="0.3">
      <c r="A30804" s="2">
        <v>43484</v>
      </c>
      <c r="B30804">
        <v>479</v>
      </c>
      <c r="C30804">
        <v>26066</v>
      </c>
      <c r="D30804" t="s">
        <v>1644</v>
      </c>
      <c r="E30804">
        <v>1</v>
      </c>
      <c r="F30804">
        <v>8.99</v>
      </c>
      <c r="G30804">
        <v>3.3622999999999998</v>
      </c>
      <c r="H30804">
        <v>8.99</v>
      </c>
      <c r="I30804" t="s">
        <v>112</v>
      </c>
    </row>
    <row r="30805" spans="1:9" x14ac:dyDescent="0.3">
      <c r="A30805" s="2">
        <v>43484</v>
      </c>
      <c r="B30805">
        <v>217</v>
      </c>
      <c r="C30805">
        <v>18347</v>
      </c>
      <c r="D30805" t="s">
        <v>483</v>
      </c>
      <c r="E30805">
        <v>1</v>
      </c>
      <c r="F30805">
        <v>34.99</v>
      </c>
      <c r="G30805">
        <v>13.0863</v>
      </c>
      <c r="H30805">
        <v>34.99</v>
      </c>
      <c r="I30805" t="s">
        <v>112</v>
      </c>
    </row>
    <row r="30806" spans="1:9" x14ac:dyDescent="0.3">
      <c r="A30806" s="2">
        <v>43484</v>
      </c>
      <c r="B30806">
        <v>528</v>
      </c>
      <c r="C30806">
        <v>14614</v>
      </c>
      <c r="D30806" t="s">
        <v>3203</v>
      </c>
      <c r="E30806">
        <v>1</v>
      </c>
      <c r="F30806">
        <v>4.99</v>
      </c>
      <c r="G30806">
        <v>1.8663000000000001</v>
      </c>
      <c r="H30806">
        <v>4.99</v>
      </c>
      <c r="I30806" t="s">
        <v>112</v>
      </c>
    </row>
    <row r="30807" spans="1:9" x14ac:dyDescent="0.3">
      <c r="A30807" s="2">
        <v>43484</v>
      </c>
      <c r="B30807">
        <v>530</v>
      </c>
      <c r="C30807">
        <v>26674</v>
      </c>
      <c r="D30807" t="s">
        <v>4342</v>
      </c>
      <c r="E30807">
        <v>1</v>
      </c>
      <c r="F30807">
        <v>4.99</v>
      </c>
      <c r="G30807">
        <v>1.8663000000000001</v>
      </c>
      <c r="H30807">
        <v>4.99</v>
      </c>
      <c r="I30807" t="s">
        <v>112</v>
      </c>
    </row>
    <row r="30808" spans="1:9" x14ac:dyDescent="0.3">
      <c r="A30808" s="2">
        <v>43484</v>
      </c>
      <c r="B30808">
        <v>477</v>
      </c>
      <c r="C30808">
        <v>26066</v>
      </c>
      <c r="D30808" t="s">
        <v>1644</v>
      </c>
      <c r="E30808">
        <v>1</v>
      </c>
      <c r="F30808">
        <v>4.99</v>
      </c>
      <c r="G30808">
        <v>1.8663000000000001</v>
      </c>
      <c r="H30808">
        <v>4.99</v>
      </c>
      <c r="I30808" t="s">
        <v>112</v>
      </c>
    </row>
    <row r="30809" spans="1:9" x14ac:dyDescent="0.3">
      <c r="A30809" s="2">
        <v>43484</v>
      </c>
      <c r="B30809">
        <v>217</v>
      </c>
      <c r="C30809">
        <v>26674</v>
      </c>
      <c r="D30809" t="s">
        <v>4342</v>
      </c>
      <c r="E30809">
        <v>1</v>
      </c>
      <c r="F30809">
        <v>34.99</v>
      </c>
      <c r="G30809">
        <v>13.0863</v>
      </c>
      <c r="H30809">
        <v>34.99</v>
      </c>
      <c r="I30809" t="s">
        <v>112</v>
      </c>
    </row>
    <row r="30810" spans="1:9" x14ac:dyDescent="0.3">
      <c r="A30810" s="2">
        <v>43484</v>
      </c>
      <c r="B30810">
        <v>481</v>
      </c>
      <c r="C30810">
        <v>12768</v>
      </c>
      <c r="D30810" t="s">
        <v>3204</v>
      </c>
      <c r="E30810">
        <v>1</v>
      </c>
      <c r="F30810">
        <v>8.99</v>
      </c>
      <c r="G30810">
        <v>3.3622999999999998</v>
      </c>
      <c r="H30810">
        <v>8.99</v>
      </c>
      <c r="I30810" t="s">
        <v>112</v>
      </c>
    </row>
    <row r="30811" spans="1:9" x14ac:dyDescent="0.3">
      <c r="A30811" s="2">
        <v>43484</v>
      </c>
      <c r="B30811">
        <v>536</v>
      </c>
      <c r="C30811">
        <v>14614</v>
      </c>
      <c r="D30811" t="s">
        <v>3203</v>
      </c>
      <c r="E30811">
        <v>1</v>
      </c>
      <c r="F30811">
        <v>29.99</v>
      </c>
      <c r="G30811">
        <v>11.2163</v>
      </c>
      <c r="H30811">
        <v>29.99</v>
      </c>
      <c r="I30811" t="s">
        <v>112</v>
      </c>
    </row>
    <row r="30812" spans="1:9" x14ac:dyDescent="0.3">
      <c r="A30812" s="2">
        <v>43484</v>
      </c>
      <c r="B30812">
        <v>529</v>
      </c>
      <c r="C30812">
        <v>22719</v>
      </c>
      <c r="D30812" t="s">
        <v>1341</v>
      </c>
      <c r="E30812">
        <v>1</v>
      </c>
      <c r="F30812">
        <v>3.99</v>
      </c>
      <c r="G30812">
        <v>1.4923</v>
      </c>
      <c r="H30812">
        <v>3.99</v>
      </c>
      <c r="I30812" t="s">
        <v>112</v>
      </c>
    </row>
    <row r="30813" spans="1:9" x14ac:dyDescent="0.3">
      <c r="A30813" s="2">
        <v>43484</v>
      </c>
      <c r="B30813">
        <v>478</v>
      </c>
      <c r="C30813">
        <v>14584</v>
      </c>
      <c r="D30813" t="s">
        <v>1862</v>
      </c>
      <c r="E30813">
        <v>1</v>
      </c>
      <c r="F30813">
        <v>9.99</v>
      </c>
      <c r="G30813">
        <v>3.7363</v>
      </c>
      <c r="H30813">
        <v>9.99</v>
      </c>
      <c r="I30813" t="s">
        <v>112</v>
      </c>
    </row>
    <row r="30814" spans="1:9" x14ac:dyDescent="0.3">
      <c r="A30814" s="2">
        <v>43484</v>
      </c>
      <c r="B30814">
        <v>480</v>
      </c>
      <c r="C30814">
        <v>22364</v>
      </c>
      <c r="D30814" t="s">
        <v>126</v>
      </c>
      <c r="E30814">
        <v>1</v>
      </c>
      <c r="F30814">
        <v>2.29</v>
      </c>
      <c r="G30814">
        <v>0.85650000000000004</v>
      </c>
      <c r="H30814">
        <v>2.29</v>
      </c>
      <c r="I30814" t="s">
        <v>112</v>
      </c>
    </row>
    <row r="30815" spans="1:9" x14ac:dyDescent="0.3">
      <c r="A30815" s="2">
        <v>43484</v>
      </c>
      <c r="B30815">
        <v>480</v>
      </c>
      <c r="C30815">
        <v>22719</v>
      </c>
      <c r="D30815" t="s">
        <v>1341</v>
      </c>
      <c r="E30815">
        <v>1</v>
      </c>
      <c r="F30815">
        <v>2.29</v>
      </c>
      <c r="G30815">
        <v>0.85650000000000004</v>
      </c>
      <c r="H30815">
        <v>2.29</v>
      </c>
      <c r="I30815" t="s">
        <v>112</v>
      </c>
    </row>
    <row r="30816" spans="1:9" x14ac:dyDescent="0.3">
      <c r="A30816" s="2">
        <v>43484</v>
      </c>
      <c r="B30816">
        <v>225</v>
      </c>
      <c r="C30816">
        <v>26066</v>
      </c>
      <c r="D30816" t="s">
        <v>1644</v>
      </c>
      <c r="E30816">
        <v>1</v>
      </c>
      <c r="F30816">
        <v>8.99</v>
      </c>
      <c r="G30816">
        <v>6.9222999999999999</v>
      </c>
      <c r="H30816">
        <v>8.99</v>
      </c>
      <c r="I30816" t="s">
        <v>112</v>
      </c>
    </row>
    <row r="30817" spans="1:9" x14ac:dyDescent="0.3">
      <c r="A30817" s="2">
        <v>43484</v>
      </c>
      <c r="B30817">
        <v>484</v>
      </c>
      <c r="C30817">
        <v>22364</v>
      </c>
      <c r="D30817" t="s">
        <v>126</v>
      </c>
      <c r="E30817">
        <v>1</v>
      </c>
      <c r="F30817">
        <v>7.95</v>
      </c>
      <c r="G30817">
        <v>2.9733000000000001</v>
      </c>
      <c r="H30817">
        <v>7.95</v>
      </c>
      <c r="I30817" t="s">
        <v>112</v>
      </c>
    </row>
    <row r="30818" spans="1:9" x14ac:dyDescent="0.3">
      <c r="A30818" s="2">
        <v>43484</v>
      </c>
      <c r="B30818">
        <v>485</v>
      </c>
      <c r="C30818">
        <v>14614</v>
      </c>
      <c r="D30818" t="s">
        <v>3203</v>
      </c>
      <c r="E30818">
        <v>1</v>
      </c>
      <c r="F30818">
        <v>21.98</v>
      </c>
      <c r="G30818">
        <v>8.2204999999999995</v>
      </c>
      <c r="H30818">
        <v>21.98</v>
      </c>
      <c r="I30818" t="s">
        <v>112</v>
      </c>
    </row>
    <row r="30819" spans="1:9" x14ac:dyDescent="0.3">
      <c r="A30819" s="2">
        <v>43484</v>
      </c>
      <c r="B30819">
        <v>477</v>
      </c>
      <c r="C30819">
        <v>14584</v>
      </c>
      <c r="D30819" t="s">
        <v>1862</v>
      </c>
      <c r="E30819">
        <v>1</v>
      </c>
      <c r="F30819">
        <v>4.99</v>
      </c>
      <c r="G30819">
        <v>1.8663000000000001</v>
      </c>
      <c r="H30819">
        <v>4.99</v>
      </c>
      <c r="I30819" t="s">
        <v>112</v>
      </c>
    </row>
    <row r="30820" spans="1:9" x14ac:dyDescent="0.3">
      <c r="A30820" s="2">
        <v>43484</v>
      </c>
      <c r="B30820">
        <v>483</v>
      </c>
      <c r="C30820">
        <v>14614</v>
      </c>
      <c r="D30820" t="s">
        <v>3203</v>
      </c>
      <c r="E30820">
        <v>1</v>
      </c>
      <c r="F30820">
        <v>120</v>
      </c>
      <c r="G30820">
        <v>44.88</v>
      </c>
      <c r="H30820">
        <v>120</v>
      </c>
      <c r="I30820" t="s">
        <v>112</v>
      </c>
    </row>
    <row r="30821" spans="1:9" x14ac:dyDescent="0.3">
      <c r="A30821" s="2">
        <v>43484</v>
      </c>
      <c r="B30821">
        <v>225</v>
      </c>
      <c r="C30821">
        <v>14584</v>
      </c>
      <c r="D30821" t="s">
        <v>1862</v>
      </c>
      <c r="E30821">
        <v>1</v>
      </c>
      <c r="F30821">
        <v>8.99</v>
      </c>
      <c r="G30821">
        <v>6.9222999999999999</v>
      </c>
      <c r="H30821">
        <v>8.99</v>
      </c>
      <c r="I30821" t="s">
        <v>112</v>
      </c>
    </row>
    <row r="30822" spans="1:9" x14ac:dyDescent="0.3">
      <c r="A30822" s="2">
        <v>43484</v>
      </c>
      <c r="B30822">
        <v>237</v>
      </c>
      <c r="C30822">
        <v>26066</v>
      </c>
      <c r="D30822" t="s">
        <v>1644</v>
      </c>
      <c r="E30822">
        <v>1</v>
      </c>
      <c r="F30822">
        <v>49.99</v>
      </c>
      <c r="G30822">
        <v>38.4923</v>
      </c>
      <c r="H30822">
        <v>49.99</v>
      </c>
      <c r="I30822" t="s">
        <v>112</v>
      </c>
    </row>
    <row r="30823" spans="1:9" x14ac:dyDescent="0.3">
      <c r="A30823" s="2">
        <v>43484</v>
      </c>
      <c r="B30823">
        <v>484</v>
      </c>
      <c r="C30823">
        <v>26041</v>
      </c>
      <c r="D30823" t="s">
        <v>5470</v>
      </c>
      <c r="E30823">
        <v>1</v>
      </c>
      <c r="F30823">
        <v>7.95</v>
      </c>
      <c r="G30823">
        <v>2.9733000000000001</v>
      </c>
      <c r="H30823">
        <v>7.95</v>
      </c>
      <c r="I30823" t="s">
        <v>5409</v>
      </c>
    </row>
    <row r="30824" spans="1:9" x14ac:dyDescent="0.3">
      <c r="A30824" s="2">
        <v>43484</v>
      </c>
      <c r="B30824">
        <v>490</v>
      </c>
      <c r="C30824">
        <v>12437</v>
      </c>
      <c r="D30824" t="s">
        <v>5640</v>
      </c>
      <c r="E30824">
        <v>1</v>
      </c>
      <c r="F30824">
        <v>53.99</v>
      </c>
      <c r="G30824">
        <v>41.572299999999998</v>
      </c>
      <c r="H30824">
        <v>53.99</v>
      </c>
      <c r="I30824" t="s">
        <v>5409</v>
      </c>
    </row>
    <row r="30825" spans="1:9" x14ac:dyDescent="0.3">
      <c r="A30825" s="2">
        <v>43484</v>
      </c>
      <c r="B30825">
        <v>487</v>
      </c>
      <c r="C30825">
        <v>26041</v>
      </c>
      <c r="D30825" t="s">
        <v>5470</v>
      </c>
      <c r="E30825">
        <v>1</v>
      </c>
      <c r="F30825">
        <v>54.99</v>
      </c>
      <c r="G30825">
        <v>20.566299999999998</v>
      </c>
      <c r="H30825">
        <v>54.99</v>
      </c>
      <c r="I30825" t="s">
        <v>5409</v>
      </c>
    </row>
    <row r="30826" spans="1:9" x14ac:dyDescent="0.3">
      <c r="A30826" s="2">
        <v>43484</v>
      </c>
      <c r="B30826">
        <v>225</v>
      </c>
      <c r="C30826">
        <v>12437</v>
      </c>
      <c r="D30826" t="s">
        <v>5640</v>
      </c>
      <c r="E30826">
        <v>1</v>
      </c>
      <c r="F30826">
        <v>8.99</v>
      </c>
      <c r="G30826">
        <v>6.9222999999999999</v>
      </c>
      <c r="H30826">
        <v>8.99</v>
      </c>
      <c r="I30826" t="s">
        <v>5409</v>
      </c>
    </row>
    <row r="30827" spans="1:9" x14ac:dyDescent="0.3">
      <c r="A30827" s="2">
        <v>43484</v>
      </c>
      <c r="B30827">
        <v>477</v>
      </c>
      <c r="C30827">
        <v>26041</v>
      </c>
      <c r="D30827" t="s">
        <v>5470</v>
      </c>
      <c r="E30827">
        <v>1</v>
      </c>
      <c r="F30827">
        <v>4.99</v>
      </c>
      <c r="G30827">
        <v>1.8663000000000001</v>
      </c>
      <c r="H30827">
        <v>4.99</v>
      </c>
      <c r="I30827" t="s">
        <v>5409</v>
      </c>
    </row>
    <row r="30828" spans="1:9" x14ac:dyDescent="0.3">
      <c r="A30828" s="2">
        <v>43484</v>
      </c>
      <c r="B30828">
        <v>479</v>
      </c>
      <c r="C30828">
        <v>26041</v>
      </c>
      <c r="D30828" t="s">
        <v>5470</v>
      </c>
      <c r="E30828">
        <v>1</v>
      </c>
      <c r="F30828">
        <v>8.99</v>
      </c>
      <c r="G30828">
        <v>3.3622999999999998</v>
      </c>
      <c r="H30828">
        <v>8.99</v>
      </c>
      <c r="I30828" t="s">
        <v>5409</v>
      </c>
    </row>
    <row r="30829" spans="1:9" x14ac:dyDescent="0.3">
      <c r="A30829" s="2">
        <v>43484</v>
      </c>
      <c r="B30829">
        <v>485</v>
      </c>
      <c r="C30829">
        <v>12437</v>
      </c>
      <c r="D30829" t="s">
        <v>5640</v>
      </c>
      <c r="E30829">
        <v>1</v>
      </c>
      <c r="F30829">
        <v>21.98</v>
      </c>
      <c r="G30829">
        <v>8.2204999999999995</v>
      </c>
      <c r="H30829">
        <v>21.98</v>
      </c>
      <c r="I30829" t="s">
        <v>5409</v>
      </c>
    </row>
    <row r="30830" spans="1:9" x14ac:dyDescent="0.3">
      <c r="A30830" s="2">
        <v>43484</v>
      </c>
      <c r="B30830">
        <v>217</v>
      </c>
      <c r="C30830">
        <v>29226</v>
      </c>
      <c r="D30830" t="s">
        <v>7784</v>
      </c>
      <c r="E30830">
        <v>1</v>
      </c>
      <c r="F30830">
        <v>34.99</v>
      </c>
      <c r="G30830">
        <v>13.0863</v>
      </c>
      <c r="H30830">
        <v>34.99</v>
      </c>
      <c r="I30830" t="s">
        <v>5409</v>
      </c>
    </row>
    <row r="30831" spans="1:9" x14ac:dyDescent="0.3">
      <c r="A30831" s="2">
        <v>43484</v>
      </c>
      <c r="B30831">
        <v>477</v>
      </c>
      <c r="C30831">
        <v>21905</v>
      </c>
      <c r="D30831" t="s">
        <v>7995</v>
      </c>
      <c r="E30831">
        <v>1</v>
      </c>
      <c r="F30831">
        <v>4.99</v>
      </c>
      <c r="G30831">
        <v>1.8663000000000001</v>
      </c>
      <c r="H30831">
        <v>4.99</v>
      </c>
      <c r="I30831" t="s">
        <v>5409</v>
      </c>
    </row>
    <row r="30832" spans="1:9" x14ac:dyDescent="0.3">
      <c r="A30832" s="2">
        <v>43484</v>
      </c>
      <c r="B30832">
        <v>355</v>
      </c>
      <c r="C30832">
        <v>12437</v>
      </c>
      <c r="D30832" t="s">
        <v>5640</v>
      </c>
      <c r="E30832">
        <v>1</v>
      </c>
      <c r="F30832">
        <v>2319.9899999999998</v>
      </c>
      <c r="G30832">
        <v>1265.6195</v>
      </c>
      <c r="H30832">
        <v>2319.9899999999998</v>
      </c>
      <c r="I30832" t="s">
        <v>5409</v>
      </c>
    </row>
    <row r="30833" spans="1:9" x14ac:dyDescent="0.3">
      <c r="A30833" s="2">
        <v>43484</v>
      </c>
      <c r="B30833">
        <v>561</v>
      </c>
      <c r="C30833">
        <v>26041</v>
      </c>
      <c r="D30833" t="s">
        <v>5470</v>
      </c>
      <c r="E30833">
        <v>1</v>
      </c>
      <c r="F30833">
        <v>2384.0700000000002</v>
      </c>
      <c r="G30833">
        <v>1481.9378999999999</v>
      </c>
      <c r="H30833">
        <v>2384.0700000000002</v>
      </c>
      <c r="I30833" t="s">
        <v>5409</v>
      </c>
    </row>
    <row r="30834" spans="1:9" x14ac:dyDescent="0.3">
      <c r="A30834" s="2">
        <v>43484</v>
      </c>
      <c r="B30834">
        <v>529</v>
      </c>
      <c r="C30834">
        <v>29226</v>
      </c>
      <c r="D30834" t="s">
        <v>7784</v>
      </c>
      <c r="E30834">
        <v>1</v>
      </c>
      <c r="F30834">
        <v>3.99</v>
      </c>
      <c r="G30834">
        <v>1.4923</v>
      </c>
      <c r="H30834">
        <v>3.99</v>
      </c>
      <c r="I30834" t="s">
        <v>5409</v>
      </c>
    </row>
    <row r="30835" spans="1:9" x14ac:dyDescent="0.3">
      <c r="A30835" s="2">
        <v>43484</v>
      </c>
      <c r="B30835">
        <v>478</v>
      </c>
      <c r="C30835">
        <v>21905</v>
      </c>
      <c r="D30835" t="s">
        <v>7995</v>
      </c>
      <c r="E30835">
        <v>1</v>
      </c>
      <c r="F30835">
        <v>9.99</v>
      </c>
      <c r="G30835">
        <v>3.7363</v>
      </c>
      <c r="H30835">
        <v>9.99</v>
      </c>
      <c r="I30835" t="s">
        <v>5409</v>
      </c>
    </row>
    <row r="30836" spans="1:9" x14ac:dyDescent="0.3">
      <c r="A30836" s="2">
        <v>43484</v>
      </c>
      <c r="B30836">
        <v>584</v>
      </c>
      <c r="C30836">
        <v>22872</v>
      </c>
      <c r="D30836" t="s">
        <v>8947</v>
      </c>
      <c r="E30836">
        <v>1</v>
      </c>
      <c r="F30836">
        <v>539.99</v>
      </c>
      <c r="G30836">
        <v>343.64960000000002</v>
      </c>
      <c r="H30836">
        <v>539.99</v>
      </c>
      <c r="I30836" t="s">
        <v>5409</v>
      </c>
    </row>
    <row r="30837" spans="1:9" x14ac:dyDescent="0.3">
      <c r="A30837" s="2">
        <v>43484</v>
      </c>
      <c r="B30837">
        <v>584</v>
      </c>
      <c r="C30837">
        <v>18471</v>
      </c>
      <c r="D30837" t="s">
        <v>8948</v>
      </c>
      <c r="E30837">
        <v>1</v>
      </c>
      <c r="F30837">
        <v>539.99</v>
      </c>
      <c r="G30837">
        <v>343.64960000000002</v>
      </c>
      <c r="H30837">
        <v>539.99</v>
      </c>
      <c r="I30837" t="s">
        <v>5409</v>
      </c>
    </row>
    <row r="30838" spans="1:9" x14ac:dyDescent="0.3">
      <c r="A30838" s="2">
        <v>43484</v>
      </c>
      <c r="B30838">
        <v>485</v>
      </c>
      <c r="C30838">
        <v>13395</v>
      </c>
      <c r="D30838" t="s">
        <v>9206</v>
      </c>
      <c r="E30838">
        <v>1</v>
      </c>
      <c r="F30838">
        <v>21.98</v>
      </c>
      <c r="G30838">
        <v>8.2204999999999995</v>
      </c>
      <c r="H30838">
        <v>21.98</v>
      </c>
      <c r="I30838" t="s">
        <v>5409</v>
      </c>
    </row>
    <row r="30839" spans="1:9" x14ac:dyDescent="0.3">
      <c r="A30839" s="2">
        <v>43484</v>
      </c>
      <c r="B30839">
        <v>382</v>
      </c>
      <c r="C30839">
        <v>27809</v>
      </c>
      <c r="D30839" t="s">
        <v>10467</v>
      </c>
      <c r="E30839">
        <v>1</v>
      </c>
      <c r="F30839">
        <v>1120.49</v>
      </c>
      <c r="G30839">
        <v>713.07979999999998</v>
      </c>
      <c r="H30839">
        <v>1120.49</v>
      </c>
      <c r="I30839" t="s">
        <v>9443</v>
      </c>
    </row>
    <row r="30840" spans="1:9" x14ac:dyDescent="0.3">
      <c r="A30840" s="2">
        <v>43484</v>
      </c>
      <c r="B30840">
        <v>541</v>
      </c>
      <c r="C30840">
        <v>27307</v>
      </c>
      <c r="D30840" t="s">
        <v>11176</v>
      </c>
      <c r="E30840">
        <v>1</v>
      </c>
      <c r="F30840">
        <v>28.99</v>
      </c>
      <c r="G30840">
        <v>10.8423</v>
      </c>
      <c r="H30840">
        <v>28.99</v>
      </c>
      <c r="I30840" t="s">
        <v>9443</v>
      </c>
    </row>
    <row r="30841" spans="1:9" x14ac:dyDescent="0.3">
      <c r="A30841" s="2">
        <v>43484</v>
      </c>
      <c r="B30841">
        <v>478</v>
      </c>
      <c r="C30841">
        <v>12617</v>
      </c>
      <c r="D30841" t="s">
        <v>11177</v>
      </c>
      <c r="E30841">
        <v>1</v>
      </c>
      <c r="F30841">
        <v>9.99</v>
      </c>
      <c r="G30841">
        <v>3.7363</v>
      </c>
      <c r="H30841">
        <v>9.99</v>
      </c>
      <c r="I30841" t="s">
        <v>9443</v>
      </c>
    </row>
    <row r="30842" spans="1:9" x14ac:dyDescent="0.3">
      <c r="A30842" s="2">
        <v>43484</v>
      </c>
      <c r="B30842">
        <v>538</v>
      </c>
      <c r="C30842">
        <v>26969</v>
      </c>
      <c r="D30842" t="s">
        <v>11483</v>
      </c>
      <c r="E30842">
        <v>1</v>
      </c>
      <c r="F30842">
        <v>21.49</v>
      </c>
      <c r="G30842">
        <v>8.0373000000000001</v>
      </c>
      <c r="H30842">
        <v>21.49</v>
      </c>
      <c r="I30842" t="s">
        <v>9443</v>
      </c>
    </row>
    <row r="30843" spans="1:9" x14ac:dyDescent="0.3">
      <c r="A30843" s="2">
        <v>43484</v>
      </c>
      <c r="B30843">
        <v>529</v>
      </c>
      <c r="C30843">
        <v>22700</v>
      </c>
      <c r="D30843" t="s">
        <v>11609</v>
      </c>
      <c r="E30843">
        <v>1</v>
      </c>
      <c r="F30843">
        <v>3.99</v>
      </c>
      <c r="G30843">
        <v>1.4923</v>
      </c>
      <c r="H30843">
        <v>3.99</v>
      </c>
      <c r="I30843" t="s">
        <v>9443</v>
      </c>
    </row>
    <row r="30844" spans="1:9" x14ac:dyDescent="0.3">
      <c r="A30844" s="2">
        <v>43484</v>
      </c>
      <c r="B30844">
        <v>480</v>
      </c>
      <c r="C30844">
        <v>26969</v>
      </c>
      <c r="D30844" t="s">
        <v>11483</v>
      </c>
      <c r="E30844">
        <v>1</v>
      </c>
      <c r="F30844">
        <v>2.29</v>
      </c>
      <c r="G30844">
        <v>0.85650000000000004</v>
      </c>
      <c r="H30844">
        <v>2.29</v>
      </c>
      <c r="I30844" t="s">
        <v>9443</v>
      </c>
    </row>
    <row r="30845" spans="1:9" x14ac:dyDescent="0.3">
      <c r="A30845" s="2">
        <v>43484</v>
      </c>
      <c r="B30845">
        <v>480</v>
      </c>
      <c r="C30845">
        <v>22700</v>
      </c>
      <c r="D30845" t="s">
        <v>11609</v>
      </c>
      <c r="E30845">
        <v>1</v>
      </c>
      <c r="F30845">
        <v>2.29</v>
      </c>
      <c r="G30845">
        <v>0.85650000000000004</v>
      </c>
      <c r="H30845">
        <v>2.29</v>
      </c>
      <c r="I30845" t="s">
        <v>9443</v>
      </c>
    </row>
    <row r="30846" spans="1:9" x14ac:dyDescent="0.3">
      <c r="A30846" s="2">
        <v>43484</v>
      </c>
      <c r="B30846">
        <v>530</v>
      </c>
      <c r="C30846">
        <v>27307</v>
      </c>
      <c r="D30846" t="s">
        <v>11176</v>
      </c>
      <c r="E30846">
        <v>1</v>
      </c>
      <c r="F30846">
        <v>4.99</v>
      </c>
      <c r="G30846">
        <v>1.8663000000000001</v>
      </c>
      <c r="H30846">
        <v>4.99</v>
      </c>
      <c r="I30846" t="s">
        <v>9443</v>
      </c>
    </row>
    <row r="30847" spans="1:9" x14ac:dyDescent="0.3">
      <c r="A30847" s="2">
        <v>43484</v>
      </c>
      <c r="B30847">
        <v>477</v>
      </c>
      <c r="C30847">
        <v>12617</v>
      </c>
      <c r="D30847" t="s">
        <v>11177</v>
      </c>
      <c r="E30847">
        <v>1</v>
      </c>
      <c r="F30847">
        <v>4.99</v>
      </c>
      <c r="G30847">
        <v>1.8663000000000001</v>
      </c>
      <c r="H30847">
        <v>4.99</v>
      </c>
      <c r="I30847" t="s">
        <v>9443</v>
      </c>
    </row>
    <row r="30848" spans="1:9" x14ac:dyDescent="0.3">
      <c r="A30848" s="2">
        <v>43484</v>
      </c>
      <c r="B30848">
        <v>217</v>
      </c>
      <c r="C30848">
        <v>27809</v>
      </c>
      <c r="D30848" t="s">
        <v>10467</v>
      </c>
      <c r="E30848">
        <v>1</v>
      </c>
      <c r="F30848">
        <v>34.99</v>
      </c>
      <c r="G30848">
        <v>13.0863</v>
      </c>
      <c r="H30848">
        <v>34.99</v>
      </c>
      <c r="I30848" t="s">
        <v>9443</v>
      </c>
    </row>
    <row r="30849" spans="1:9" x14ac:dyDescent="0.3">
      <c r="A30849" s="2">
        <v>43484</v>
      </c>
      <c r="B30849">
        <v>214</v>
      </c>
      <c r="C30849">
        <v>27307</v>
      </c>
      <c r="D30849" t="s">
        <v>11176</v>
      </c>
      <c r="E30849">
        <v>1</v>
      </c>
      <c r="F30849">
        <v>34.99</v>
      </c>
      <c r="G30849">
        <v>13.0863</v>
      </c>
      <c r="H30849">
        <v>34.99</v>
      </c>
      <c r="I30849" t="s">
        <v>9443</v>
      </c>
    </row>
    <row r="30850" spans="1:9" x14ac:dyDescent="0.3">
      <c r="A30850" s="2">
        <v>43484</v>
      </c>
      <c r="B30850">
        <v>225</v>
      </c>
      <c r="C30850">
        <v>27809</v>
      </c>
      <c r="D30850" t="s">
        <v>10467</v>
      </c>
      <c r="E30850">
        <v>1</v>
      </c>
      <c r="F30850">
        <v>8.99</v>
      </c>
      <c r="G30850">
        <v>6.9222999999999999</v>
      </c>
      <c r="H30850">
        <v>8.99</v>
      </c>
      <c r="I30850" t="s">
        <v>9443</v>
      </c>
    </row>
    <row r="30851" spans="1:9" x14ac:dyDescent="0.3">
      <c r="A30851" s="2">
        <v>43484</v>
      </c>
      <c r="B30851">
        <v>541</v>
      </c>
      <c r="C30851">
        <v>26859</v>
      </c>
      <c r="D30851" t="s">
        <v>12890</v>
      </c>
      <c r="E30851">
        <v>1</v>
      </c>
      <c r="F30851">
        <v>28.99</v>
      </c>
      <c r="G30851">
        <v>10.8423</v>
      </c>
      <c r="H30851">
        <v>28.99</v>
      </c>
      <c r="I30851" t="s">
        <v>11818</v>
      </c>
    </row>
    <row r="30852" spans="1:9" x14ac:dyDescent="0.3">
      <c r="A30852" s="2">
        <v>43484</v>
      </c>
      <c r="B30852">
        <v>530</v>
      </c>
      <c r="C30852">
        <v>27311</v>
      </c>
      <c r="D30852" t="s">
        <v>13096</v>
      </c>
      <c r="E30852">
        <v>1</v>
      </c>
      <c r="F30852">
        <v>4.99</v>
      </c>
      <c r="G30852">
        <v>1.8663000000000001</v>
      </c>
      <c r="H30852">
        <v>4.99</v>
      </c>
      <c r="I30852" t="s">
        <v>11818</v>
      </c>
    </row>
    <row r="30853" spans="1:9" x14ac:dyDescent="0.3">
      <c r="A30853" s="2">
        <v>43484</v>
      </c>
      <c r="B30853">
        <v>214</v>
      </c>
      <c r="C30853">
        <v>24196</v>
      </c>
      <c r="D30853" t="s">
        <v>13339</v>
      </c>
      <c r="E30853">
        <v>1</v>
      </c>
      <c r="F30853">
        <v>34.99</v>
      </c>
      <c r="G30853">
        <v>13.0863</v>
      </c>
      <c r="H30853">
        <v>34.99</v>
      </c>
      <c r="I30853" t="s">
        <v>11818</v>
      </c>
    </row>
    <row r="30854" spans="1:9" x14ac:dyDescent="0.3">
      <c r="A30854" s="2">
        <v>43484</v>
      </c>
      <c r="B30854">
        <v>541</v>
      </c>
      <c r="C30854">
        <v>27311</v>
      </c>
      <c r="D30854" t="s">
        <v>13096</v>
      </c>
      <c r="E30854">
        <v>1</v>
      </c>
      <c r="F30854">
        <v>28.99</v>
      </c>
      <c r="G30854">
        <v>10.8423</v>
      </c>
      <c r="H30854">
        <v>28.99</v>
      </c>
      <c r="I30854" t="s">
        <v>11818</v>
      </c>
    </row>
    <row r="30855" spans="1:9" x14ac:dyDescent="0.3">
      <c r="A30855" s="2">
        <v>43484</v>
      </c>
      <c r="B30855">
        <v>530</v>
      </c>
      <c r="C30855">
        <v>26859</v>
      </c>
      <c r="D30855" t="s">
        <v>12890</v>
      </c>
      <c r="E30855">
        <v>1</v>
      </c>
      <c r="F30855">
        <v>4.99</v>
      </c>
      <c r="G30855">
        <v>1.8663000000000001</v>
      </c>
      <c r="H30855">
        <v>4.99</v>
      </c>
      <c r="I30855" t="s">
        <v>11818</v>
      </c>
    </row>
    <row r="30856" spans="1:9" x14ac:dyDescent="0.3">
      <c r="A30856" s="2">
        <v>43484</v>
      </c>
      <c r="B30856">
        <v>530</v>
      </c>
      <c r="C30856">
        <v>24196</v>
      </c>
      <c r="D30856" t="s">
        <v>13339</v>
      </c>
      <c r="E30856">
        <v>1</v>
      </c>
      <c r="F30856">
        <v>4.99</v>
      </c>
      <c r="G30856">
        <v>1.8663000000000001</v>
      </c>
      <c r="H30856">
        <v>4.99</v>
      </c>
      <c r="I30856" t="s">
        <v>11818</v>
      </c>
    </row>
    <row r="30857" spans="1:9" x14ac:dyDescent="0.3">
      <c r="A30857" s="2">
        <v>43484</v>
      </c>
      <c r="B30857">
        <v>530</v>
      </c>
      <c r="C30857">
        <v>25491</v>
      </c>
      <c r="D30857" t="s">
        <v>14080</v>
      </c>
      <c r="E30857">
        <v>1</v>
      </c>
      <c r="F30857">
        <v>4.99</v>
      </c>
      <c r="G30857">
        <v>1.8663000000000001</v>
      </c>
      <c r="H30857">
        <v>4.99</v>
      </c>
      <c r="I30857" t="s">
        <v>11818</v>
      </c>
    </row>
    <row r="30858" spans="1:9" x14ac:dyDescent="0.3">
      <c r="A30858" s="2">
        <v>43484</v>
      </c>
      <c r="B30858">
        <v>529</v>
      </c>
      <c r="C30858">
        <v>27007</v>
      </c>
      <c r="D30858" t="s">
        <v>14553</v>
      </c>
      <c r="E30858">
        <v>1</v>
      </c>
      <c r="F30858">
        <v>3.99</v>
      </c>
      <c r="G30858">
        <v>1.4923</v>
      </c>
      <c r="H30858">
        <v>3.99</v>
      </c>
      <c r="I30858" t="s">
        <v>14552</v>
      </c>
    </row>
    <row r="30859" spans="1:9" x14ac:dyDescent="0.3">
      <c r="A30859" s="2">
        <v>43484</v>
      </c>
      <c r="B30859">
        <v>539</v>
      </c>
      <c r="C30859">
        <v>27007</v>
      </c>
      <c r="D30859" t="s">
        <v>14553</v>
      </c>
      <c r="E30859">
        <v>1</v>
      </c>
      <c r="F30859">
        <v>24.99</v>
      </c>
      <c r="G30859">
        <v>9.3462999999999994</v>
      </c>
      <c r="H30859">
        <v>24.99</v>
      </c>
      <c r="I30859" t="s">
        <v>14552</v>
      </c>
    </row>
    <row r="30860" spans="1:9" x14ac:dyDescent="0.3">
      <c r="A30860" s="2">
        <v>43484</v>
      </c>
      <c r="B30860">
        <v>217</v>
      </c>
      <c r="C30860">
        <v>27007</v>
      </c>
      <c r="D30860" t="s">
        <v>14553</v>
      </c>
      <c r="E30860">
        <v>1</v>
      </c>
      <c r="F30860">
        <v>34.99</v>
      </c>
      <c r="G30860">
        <v>13.0863</v>
      </c>
      <c r="H30860">
        <v>34.99</v>
      </c>
      <c r="I30860" t="s">
        <v>14552</v>
      </c>
    </row>
    <row r="30861" spans="1:9" x14ac:dyDescent="0.3">
      <c r="A30861" s="2">
        <v>43484</v>
      </c>
      <c r="B30861">
        <v>231</v>
      </c>
      <c r="C30861">
        <v>27007</v>
      </c>
      <c r="D30861" t="s">
        <v>14553</v>
      </c>
      <c r="E30861">
        <v>1</v>
      </c>
      <c r="F30861">
        <v>49.99</v>
      </c>
      <c r="G30861">
        <v>38.4923</v>
      </c>
      <c r="H30861">
        <v>49.99</v>
      </c>
      <c r="I30861" t="s">
        <v>14552</v>
      </c>
    </row>
    <row r="30862" spans="1:9" x14ac:dyDescent="0.3">
      <c r="A30862" s="2">
        <v>43484</v>
      </c>
      <c r="B30862">
        <v>214</v>
      </c>
      <c r="C30862">
        <v>14208</v>
      </c>
      <c r="D30862" t="s">
        <v>15302</v>
      </c>
      <c r="E30862">
        <v>1</v>
      </c>
      <c r="F30862">
        <v>34.99</v>
      </c>
      <c r="G30862">
        <v>13.0863</v>
      </c>
      <c r="H30862">
        <v>34.99</v>
      </c>
      <c r="I30862" t="s">
        <v>14552</v>
      </c>
    </row>
    <row r="30863" spans="1:9" x14ac:dyDescent="0.3">
      <c r="A30863" s="2">
        <v>43484</v>
      </c>
      <c r="B30863">
        <v>490</v>
      </c>
      <c r="C30863">
        <v>17639</v>
      </c>
      <c r="D30863" t="s">
        <v>15464</v>
      </c>
      <c r="E30863">
        <v>1</v>
      </c>
      <c r="F30863">
        <v>53.99</v>
      </c>
      <c r="G30863">
        <v>41.572299999999998</v>
      </c>
      <c r="H30863">
        <v>53.99</v>
      </c>
      <c r="I30863" t="s">
        <v>14552</v>
      </c>
    </row>
    <row r="30864" spans="1:9" x14ac:dyDescent="0.3">
      <c r="A30864" s="2">
        <v>43484</v>
      </c>
      <c r="B30864">
        <v>225</v>
      </c>
      <c r="C30864">
        <v>14208</v>
      </c>
      <c r="D30864" t="s">
        <v>15302</v>
      </c>
      <c r="E30864">
        <v>1</v>
      </c>
      <c r="F30864">
        <v>8.99</v>
      </c>
      <c r="G30864">
        <v>6.9222999999999999</v>
      </c>
      <c r="H30864">
        <v>8.99</v>
      </c>
      <c r="I30864" t="s">
        <v>14552</v>
      </c>
    </row>
    <row r="30865" spans="1:9" x14ac:dyDescent="0.3">
      <c r="A30865" s="2">
        <v>43484</v>
      </c>
      <c r="B30865">
        <v>478</v>
      </c>
      <c r="C30865">
        <v>15699</v>
      </c>
      <c r="D30865" t="s">
        <v>15953</v>
      </c>
      <c r="E30865">
        <v>1</v>
      </c>
      <c r="F30865">
        <v>9.99</v>
      </c>
      <c r="G30865">
        <v>3.7363</v>
      </c>
      <c r="H30865">
        <v>9.99</v>
      </c>
      <c r="I30865" t="s">
        <v>14552</v>
      </c>
    </row>
    <row r="30866" spans="1:9" x14ac:dyDescent="0.3">
      <c r="A30866" s="2">
        <v>43484</v>
      </c>
      <c r="B30866">
        <v>478</v>
      </c>
      <c r="C30866">
        <v>14208</v>
      </c>
      <c r="D30866" t="s">
        <v>15302</v>
      </c>
      <c r="E30866">
        <v>1</v>
      </c>
      <c r="F30866">
        <v>9.99</v>
      </c>
      <c r="G30866">
        <v>3.7363</v>
      </c>
      <c r="H30866">
        <v>9.99</v>
      </c>
      <c r="I30866" t="s">
        <v>14552</v>
      </c>
    </row>
    <row r="30867" spans="1:9" x14ac:dyDescent="0.3">
      <c r="A30867" s="2">
        <v>43484</v>
      </c>
      <c r="B30867">
        <v>480</v>
      </c>
      <c r="C30867">
        <v>17112</v>
      </c>
      <c r="D30867" t="s">
        <v>16019</v>
      </c>
      <c r="E30867">
        <v>1</v>
      </c>
      <c r="F30867">
        <v>2.29</v>
      </c>
      <c r="G30867">
        <v>0.85650000000000004</v>
      </c>
      <c r="H30867">
        <v>2.29</v>
      </c>
      <c r="I30867" t="s">
        <v>14552</v>
      </c>
    </row>
    <row r="30868" spans="1:9" x14ac:dyDescent="0.3">
      <c r="A30868" s="2">
        <v>43484</v>
      </c>
      <c r="B30868">
        <v>475</v>
      </c>
      <c r="C30868">
        <v>17639</v>
      </c>
      <c r="D30868" t="s">
        <v>15464</v>
      </c>
      <c r="E30868">
        <v>1</v>
      </c>
      <c r="F30868">
        <v>69.989999999999995</v>
      </c>
      <c r="G30868">
        <v>26.176300000000001</v>
      </c>
      <c r="H30868">
        <v>69.989999999999995</v>
      </c>
      <c r="I30868" t="s">
        <v>14552</v>
      </c>
    </row>
    <row r="30869" spans="1:9" x14ac:dyDescent="0.3">
      <c r="A30869" s="2">
        <v>43484</v>
      </c>
      <c r="B30869">
        <v>363</v>
      </c>
      <c r="C30869">
        <v>15699</v>
      </c>
      <c r="D30869" t="s">
        <v>15953</v>
      </c>
      <c r="E30869">
        <v>1</v>
      </c>
      <c r="F30869">
        <v>2294.9899999999998</v>
      </c>
      <c r="G30869">
        <v>1251.9812999999999</v>
      </c>
      <c r="H30869">
        <v>2294.9899999999998</v>
      </c>
      <c r="I30869" t="s">
        <v>14552</v>
      </c>
    </row>
    <row r="30870" spans="1:9" x14ac:dyDescent="0.3">
      <c r="A30870" s="2">
        <v>43484</v>
      </c>
      <c r="B30870">
        <v>589</v>
      </c>
      <c r="C30870">
        <v>17639</v>
      </c>
      <c r="D30870" t="s">
        <v>15464</v>
      </c>
      <c r="E30870">
        <v>1</v>
      </c>
      <c r="F30870">
        <v>769.49</v>
      </c>
      <c r="G30870">
        <v>419.77839999999998</v>
      </c>
      <c r="H30870">
        <v>769.49</v>
      </c>
      <c r="I30870" t="s">
        <v>14552</v>
      </c>
    </row>
    <row r="30871" spans="1:9" x14ac:dyDescent="0.3">
      <c r="A30871" s="2">
        <v>43484</v>
      </c>
      <c r="B30871">
        <v>536</v>
      </c>
      <c r="C30871">
        <v>22838</v>
      </c>
      <c r="D30871" t="s">
        <v>17511</v>
      </c>
      <c r="E30871">
        <v>1</v>
      </c>
      <c r="F30871">
        <v>29.99</v>
      </c>
      <c r="G30871">
        <v>11.2163</v>
      </c>
      <c r="H30871">
        <v>29.99</v>
      </c>
      <c r="I30871" t="s">
        <v>14552</v>
      </c>
    </row>
    <row r="30872" spans="1:9" x14ac:dyDescent="0.3">
      <c r="A30872" s="2">
        <v>43484</v>
      </c>
      <c r="B30872">
        <v>529</v>
      </c>
      <c r="C30872">
        <v>17112</v>
      </c>
      <c r="D30872" t="s">
        <v>16019</v>
      </c>
      <c r="E30872">
        <v>1</v>
      </c>
      <c r="F30872">
        <v>3.99</v>
      </c>
      <c r="G30872">
        <v>1.4923</v>
      </c>
      <c r="H30872">
        <v>3.99</v>
      </c>
      <c r="I30872" t="s">
        <v>14552</v>
      </c>
    </row>
    <row r="30873" spans="1:9" x14ac:dyDescent="0.3">
      <c r="A30873" s="2">
        <v>43484</v>
      </c>
      <c r="B30873">
        <v>477</v>
      </c>
      <c r="C30873">
        <v>14208</v>
      </c>
      <c r="D30873" t="s">
        <v>15302</v>
      </c>
      <c r="E30873">
        <v>1</v>
      </c>
      <c r="F30873">
        <v>4.99</v>
      </c>
      <c r="G30873">
        <v>1.8663000000000001</v>
      </c>
      <c r="H30873">
        <v>4.99</v>
      </c>
      <c r="I30873" t="s">
        <v>14552</v>
      </c>
    </row>
    <row r="30874" spans="1:9" x14ac:dyDescent="0.3">
      <c r="A30874" s="2">
        <v>43484</v>
      </c>
      <c r="B30874">
        <v>528</v>
      </c>
      <c r="C30874">
        <v>19014</v>
      </c>
      <c r="D30874" t="s">
        <v>18135</v>
      </c>
      <c r="E30874">
        <v>1</v>
      </c>
      <c r="F30874">
        <v>4.99</v>
      </c>
      <c r="G30874">
        <v>1.8663000000000001</v>
      </c>
      <c r="H30874">
        <v>4.99</v>
      </c>
      <c r="I30874" t="s">
        <v>17781</v>
      </c>
    </row>
    <row r="30875" spans="1:9" x14ac:dyDescent="0.3">
      <c r="A30875" s="2">
        <v>43484</v>
      </c>
      <c r="B30875">
        <v>479</v>
      </c>
      <c r="C30875">
        <v>12177</v>
      </c>
      <c r="D30875" t="s">
        <v>18618</v>
      </c>
      <c r="E30875">
        <v>1</v>
      </c>
      <c r="F30875">
        <v>8.99</v>
      </c>
      <c r="G30875">
        <v>3.3622999999999998</v>
      </c>
      <c r="H30875">
        <v>8.99</v>
      </c>
      <c r="I30875" t="s">
        <v>17781</v>
      </c>
    </row>
    <row r="30876" spans="1:9" x14ac:dyDescent="0.3">
      <c r="A30876" s="2">
        <v>43484</v>
      </c>
      <c r="B30876">
        <v>225</v>
      </c>
      <c r="C30876">
        <v>27230</v>
      </c>
      <c r="D30876" t="s">
        <v>18691</v>
      </c>
      <c r="E30876">
        <v>1</v>
      </c>
      <c r="F30876">
        <v>8.99</v>
      </c>
      <c r="G30876">
        <v>6.9222999999999999</v>
      </c>
      <c r="H30876">
        <v>8.99</v>
      </c>
      <c r="I30876" t="s">
        <v>17781</v>
      </c>
    </row>
    <row r="30877" spans="1:9" x14ac:dyDescent="0.3">
      <c r="A30877" s="2">
        <v>43484</v>
      </c>
      <c r="B30877">
        <v>477</v>
      </c>
      <c r="C30877">
        <v>12177</v>
      </c>
      <c r="D30877" t="s">
        <v>18618</v>
      </c>
      <c r="E30877">
        <v>1</v>
      </c>
      <c r="F30877">
        <v>4.99</v>
      </c>
      <c r="G30877">
        <v>1.8663000000000001</v>
      </c>
      <c r="H30877">
        <v>4.99</v>
      </c>
      <c r="I30877" t="s">
        <v>17781</v>
      </c>
    </row>
    <row r="30878" spans="1:9" x14ac:dyDescent="0.3">
      <c r="A30878" s="2">
        <v>43484</v>
      </c>
      <c r="B30878">
        <v>225</v>
      </c>
      <c r="C30878">
        <v>12177</v>
      </c>
      <c r="D30878" t="s">
        <v>18618</v>
      </c>
      <c r="E30878">
        <v>1</v>
      </c>
      <c r="F30878">
        <v>8.99</v>
      </c>
      <c r="G30878">
        <v>6.9222999999999999</v>
      </c>
      <c r="H30878">
        <v>8.99</v>
      </c>
      <c r="I30878" t="s">
        <v>17781</v>
      </c>
    </row>
    <row r="30879" spans="1:9" x14ac:dyDescent="0.3">
      <c r="A30879" s="2">
        <v>43484</v>
      </c>
      <c r="B30879">
        <v>561</v>
      </c>
      <c r="C30879">
        <v>13101</v>
      </c>
      <c r="D30879" t="s">
        <v>20313</v>
      </c>
      <c r="E30879">
        <v>1</v>
      </c>
      <c r="F30879">
        <v>2384.0700000000002</v>
      </c>
      <c r="G30879">
        <v>1481.9378999999999</v>
      </c>
      <c r="H30879">
        <v>2384.0700000000002</v>
      </c>
      <c r="I30879" t="s">
        <v>17781</v>
      </c>
    </row>
    <row r="30880" spans="1:9" x14ac:dyDescent="0.3">
      <c r="A30880" s="2">
        <v>43484</v>
      </c>
      <c r="B30880">
        <v>561</v>
      </c>
      <c r="C30880">
        <v>12177</v>
      </c>
      <c r="D30880" t="s">
        <v>18618</v>
      </c>
      <c r="E30880">
        <v>1</v>
      </c>
      <c r="F30880">
        <v>2384.0700000000002</v>
      </c>
      <c r="G30880">
        <v>1481.9378999999999</v>
      </c>
      <c r="H30880">
        <v>2384.0700000000002</v>
      </c>
      <c r="I30880" t="s">
        <v>17781</v>
      </c>
    </row>
    <row r="30881" spans="1:9" x14ac:dyDescent="0.3">
      <c r="A30881" s="2">
        <v>43484</v>
      </c>
      <c r="B30881">
        <v>536</v>
      </c>
      <c r="C30881">
        <v>19014</v>
      </c>
      <c r="D30881" t="s">
        <v>18135</v>
      </c>
      <c r="E30881">
        <v>1</v>
      </c>
      <c r="F30881">
        <v>29.99</v>
      </c>
      <c r="G30881">
        <v>11.2163</v>
      </c>
      <c r="H30881">
        <v>29.99</v>
      </c>
      <c r="I30881" t="s">
        <v>17781</v>
      </c>
    </row>
    <row r="30882" spans="1:9" x14ac:dyDescent="0.3">
      <c r="A30882" s="2">
        <v>43484</v>
      </c>
      <c r="B30882">
        <v>528</v>
      </c>
      <c r="C30882">
        <v>27414</v>
      </c>
      <c r="D30882" t="s">
        <v>20763</v>
      </c>
      <c r="E30882">
        <v>1</v>
      </c>
      <c r="F30882">
        <v>4.99</v>
      </c>
      <c r="G30882">
        <v>1.8663000000000001</v>
      </c>
      <c r="H30882">
        <v>4.99</v>
      </c>
      <c r="I30882" t="s">
        <v>17781</v>
      </c>
    </row>
    <row r="30883" spans="1:9" x14ac:dyDescent="0.3">
      <c r="A30883" s="2">
        <v>43484</v>
      </c>
      <c r="B30883">
        <v>477</v>
      </c>
      <c r="C30883">
        <v>27230</v>
      </c>
      <c r="D30883" t="s">
        <v>18691</v>
      </c>
      <c r="E30883">
        <v>1</v>
      </c>
      <c r="F30883">
        <v>4.99</v>
      </c>
      <c r="G30883">
        <v>1.8663000000000001</v>
      </c>
      <c r="H30883">
        <v>4.99</v>
      </c>
      <c r="I30883" t="s">
        <v>17781</v>
      </c>
    </row>
    <row r="30884" spans="1:9" x14ac:dyDescent="0.3">
      <c r="A30884" s="2">
        <v>43484</v>
      </c>
      <c r="B30884">
        <v>530</v>
      </c>
      <c r="C30884">
        <v>19101</v>
      </c>
      <c r="D30884" t="s">
        <v>20915</v>
      </c>
      <c r="E30884">
        <v>1</v>
      </c>
      <c r="F30884">
        <v>4.99</v>
      </c>
      <c r="G30884">
        <v>1.8663000000000001</v>
      </c>
      <c r="H30884">
        <v>4.99</v>
      </c>
      <c r="I30884" t="s">
        <v>20916</v>
      </c>
    </row>
    <row r="30885" spans="1:9" x14ac:dyDescent="0.3">
      <c r="A30885" s="2">
        <v>43484</v>
      </c>
      <c r="B30885">
        <v>479</v>
      </c>
      <c r="C30885">
        <v>23101</v>
      </c>
      <c r="D30885" t="s">
        <v>21538</v>
      </c>
      <c r="E30885">
        <v>1</v>
      </c>
      <c r="F30885">
        <v>8.99</v>
      </c>
      <c r="G30885">
        <v>3.3622999999999998</v>
      </c>
      <c r="H30885">
        <v>8.99</v>
      </c>
      <c r="I30885" t="s">
        <v>20916</v>
      </c>
    </row>
    <row r="30886" spans="1:9" x14ac:dyDescent="0.3">
      <c r="A30886" s="2">
        <v>43484</v>
      </c>
      <c r="B30886">
        <v>479</v>
      </c>
      <c r="C30886">
        <v>28715</v>
      </c>
      <c r="D30886" t="s">
        <v>21539</v>
      </c>
      <c r="E30886">
        <v>1</v>
      </c>
      <c r="F30886">
        <v>8.99</v>
      </c>
      <c r="G30886">
        <v>3.3622999999999998</v>
      </c>
      <c r="H30886">
        <v>8.99</v>
      </c>
      <c r="I30886" t="s">
        <v>20916</v>
      </c>
    </row>
    <row r="30887" spans="1:9" x14ac:dyDescent="0.3">
      <c r="A30887" s="2">
        <v>43484</v>
      </c>
      <c r="B30887">
        <v>539</v>
      </c>
      <c r="C30887">
        <v>14521</v>
      </c>
      <c r="D30887" t="s">
        <v>22157</v>
      </c>
      <c r="E30887">
        <v>1</v>
      </c>
      <c r="F30887">
        <v>24.99</v>
      </c>
      <c r="G30887">
        <v>9.3462999999999994</v>
      </c>
      <c r="H30887">
        <v>24.99</v>
      </c>
      <c r="I30887" t="s">
        <v>20916</v>
      </c>
    </row>
    <row r="30888" spans="1:9" x14ac:dyDescent="0.3">
      <c r="A30888" s="2">
        <v>43484</v>
      </c>
      <c r="B30888">
        <v>484</v>
      </c>
      <c r="C30888">
        <v>20446</v>
      </c>
      <c r="D30888" t="s">
        <v>22444</v>
      </c>
      <c r="E30888">
        <v>1</v>
      </c>
      <c r="F30888">
        <v>7.95</v>
      </c>
      <c r="G30888">
        <v>2.9733000000000001</v>
      </c>
      <c r="H30888">
        <v>7.95</v>
      </c>
      <c r="I30888" t="s">
        <v>20916</v>
      </c>
    </row>
    <row r="30889" spans="1:9" x14ac:dyDescent="0.3">
      <c r="A30889" s="2">
        <v>43484</v>
      </c>
      <c r="B30889">
        <v>537</v>
      </c>
      <c r="C30889">
        <v>28303</v>
      </c>
      <c r="D30889" t="s">
        <v>22943</v>
      </c>
      <c r="E30889">
        <v>1</v>
      </c>
      <c r="F30889">
        <v>35</v>
      </c>
      <c r="G30889">
        <v>13.09</v>
      </c>
      <c r="H30889">
        <v>35</v>
      </c>
      <c r="I30889" t="s">
        <v>20916</v>
      </c>
    </row>
    <row r="30890" spans="1:9" x14ac:dyDescent="0.3">
      <c r="A30890" s="2">
        <v>43484</v>
      </c>
      <c r="B30890">
        <v>485</v>
      </c>
      <c r="C30890">
        <v>13646</v>
      </c>
      <c r="D30890" t="s">
        <v>23210</v>
      </c>
      <c r="E30890">
        <v>1</v>
      </c>
      <c r="F30890">
        <v>21.98</v>
      </c>
      <c r="G30890">
        <v>8.2204999999999995</v>
      </c>
      <c r="H30890">
        <v>21.98</v>
      </c>
      <c r="I30890" t="s">
        <v>20916</v>
      </c>
    </row>
    <row r="30891" spans="1:9" x14ac:dyDescent="0.3">
      <c r="A30891" s="2">
        <v>43484</v>
      </c>
      <c r="B30891">
        <v>222</v>
      </c>
      <c r="C30891">
        <v>20600</v>
      </c>
      <c r="D30891" t="s">
        <v>23755</v>
      </c>
      <c r="E30891">
        <v>1</v>
      </c>
      <c r="F30891">
        <v>34.99</v>
      </c>
      <c r="G30891">
        <v>13.0863</v>
      </c>
      <c r="H30891">
        <v>34.99</v>
      </c>
      <c r="I30891" t="s">
        <v>20916</v>
      </c>
    </row>
    <row r="30892" spans="1:9" x14ac:dyDescent="0.3">
      <c r="A30892" s="2">
        <v>43484</v>
      </c>
      <c r="B30892">
        <v>214</v>
      </c>
      <c r="C30892">
        <v>13121</v>
      </c>
      <c r="D30892" t="s">
        <v>23976</v>
      </c>
      <c r="E30892">
        <v>1</v>
      </c>
      <c r="F30892">
        <v>34.99</v>
      </c>
      <c r="G30892">
        <v>13.0863</v>
      </c>
      <c r="H30892">
        <v>34.99</v>
      </c>
      <c r="I30892" t="s">
        <v>20916</v>
      </c>
    </row>
    <row r="30893" spans="1:9" x14ac:dyDescent="0.3">
      <c r="A30893" s="2">
        <v>43484</v>
      </c>
      <c r="B30893">
        <v>214</v>
      </c>
      <c r="C30893">
        <v>14521</v>
      </c>
      <c r="D30893" t="s">
        <v>22157</v>
      </c>
      <c r="E30893">
        <v>1</v>
      </c>
      <c r="F30893">
        <v>34.99</v>
      </c>
      <c r="G30893">
        <v>13.0863</v>
      </c>
      <c r="H30893">
        <v>34.99</v>
      </c>
      <c r="I30893" t="s">
        <v>20916</v>
      </c>
    </row>
    <row r="30894" spans="1:9" x14ac:dyDescent="0.3">
      <c r="A30894" s="2">
        <v>43484</v>
      </c>
      <c r="B30894">
        <v>214</v>
      </c>
      <c r="C30894">
        <v>28303</v>
      </c>
      <c r="D30894" t="s">
        <v>22943</v>
      </c>
      <c r="E30894">
        <v>1</v>
      </c>
      <c r="F30894">
        <v>34.99</v>
      </c>
      <c r="G30894">
        <v>13.0863</v>
      </c>
      <c r="H30894">
        <v>34.99</v>
      </c>
      <c r="I30894" t="s">
        <v>20916</v>
      </c>
    </row>
    <row r="30895" spans="1:9" x14ac:dyDescent="0.3">
      <c r="A30895" s="2">
        <v>43484</v>
      </c>
      <c r="B30895">
        <v>463</v>
      </c>
      <c r="C30895">
        <v>19101</v>
      </c>
      <c r="D30895" t="s">
        <v>20915</v>
      </c>
      <c r="E30895">
        <v>1</v>
      </c>
      <c r="F30895">
        <v>24.49</v>
      </c>
      <c r="G30895">
        <v>9.1593</v>
      </c>
      <c r="H30895">
        <v>24.49</v>
      </c>
      <c r="I30895" t="s">
        <v>20916</v>
      </c>
    </row>
    <row r="30896" spans="1:9" x14ac:dyDescent="0.3">
      <c r="A30896" s="2">
        <v>43484</v>
      </c>
      <c r="B30896">
        <v>478</v>
      </c>
      <c r="C30896">
        <v>13646</v>
      </c>
      <c r="D30896" t="s">
        <v>23210</v>
      </c>
      <c r="E30896">
        <v>1</v>
      </c>
      <c r="F30896">
        <v>9.99</v>
      </c>
      <c r="G30896">
        <v>3.7363</v>
      </c>
      <c r="H30896">
        <v>9.99</v>
      </c>
      <c r="I30896" t="s">
        <v>20916</v>
      </c>
    </row>
    <row r="30897" spans="1:9" x14ac:dyDescent="0.3">
      <c r="A30897" s="2">
        <v>43484</v>
      </c>
      <c r="B30897">
        <v>477</v>
      </c>
      <c r="C30897">
        <v>23101</v>
      </c>
      <c r="D30897" t="s">
        <v>21538</v>
      </c>
      <c r="E30897">
        <v>1</v>
      </c>
      <c r="F30897">
        <v>4.99</v>
      </c>
      <c r="G30897">
        <v>1.8663000000000001</v>
      </c>
      <c r="H30897">
        <v>4.99</v>
      </c>
      <c r="I30897" t="s">
        <v>20916</v>
      </c>
    </row>
    <row r="30898" spans="1:9" x14ac:dyDescent="0.3">
      <c r="A30898" s="2">
        <v>43484</v>
      </c>
      <c r="B30898">
        <v>477</v>
      </c>
      <c r="C30898">
        <v>28715</v>
      </c>
      <c r="D30898" t="s">
        <v>21539</v>
      </c>
      <c r="E30898">
        <v>1</v>
      </c>
      <c r="F30898">
        <v>4.99</v>
      </c>
      <c r="G30898">
        <v>1.8663000000000001</v>
      </c>
      <c r="H30898">
        <v>4.99</v>
      </c>
      <c r="I30898" t="s">
        <v>20916</v>
      </c>
    </row>
    <row r="30899" spans="1:9" x14ac:dyDescent="0.3">
      <c r="A30899" s="2">
        <v>43484</v>
      </c>
      <c r="B30899">
        <v>477</v>
      </c>
      <c r="C30899">
        <v>13646</v>
      </c>
      <c r="D30899" t="s">
        <v>23210</v>
      </c>
      <c r="E30899">
        <v>1</v>
      </c>
      <c r="F30899">
        <v>4.99</v>
      </c>
      <c r="G30899">
        <v>1.8663000000000001</v>
      </c>
      <c r="H30899">
        <v>4.99</v>
      </c>
      <c r="I30899" t="s">
        <v>20916</v>
      </c>
    </row>
    <row r="30900" spans="1:9" x14ac:dyDescent="0.3">
      <c r="A30900" s="2">
        <v>43484</v>
      </c>
      <c r="B30900">
        <v>217</v>
      </c>
      <c r="C30900">
        <v>28715</v>
      </c>
      <c r="D30900" t="s">
        <v>21539</v>
      </c>
      <c r="E30900">
        <v>1</v>
      </c>
      <c r="F30900">
        <v>34.99</v>
      </c>
      <c r="G30900">
        <v>13.0863</v>
      </c>
      <c r="H30900">
        <v>34.99</v>
      </c>
      <c r="I30900" t="s">
        <v>20916</v>
      </c>
    </row>
    <row r="30901" spans="1:9" x14ac:dyDescent="0.3">
      <c r="A30901" s="2">
        <v>43484</v>
      </c>
      <c r="B30901">
        <v>214</v>
      </c>
      <c r="C30901">
        <v>23101</v>
      </c>
      <c r="D30901" t="s">
        <v>21538</v>
      </c>
      <c r="E30901">
        <v>1</v>
      </c>
      <c r="F30901">
        <v>34.99</v>
      </c>
      <c r="G30901">
        <v>13.0863</v>
      </c>
      <c r="H30901">
        <v>34.99</v>
      </c>
      <c r="I30901" t="s">
        <v>20916</v>
      </c>
    </row>
    <row r="30902" spans="1:9" x14ac:dyDescent="0.3">
      <c r="A30902" s="2">
        <v>43484</v>
      </c>
      <c r="B30902">
        <v>491</v>
      </c>
      <c r="C30902">
        <v>13646</v>
      </c>
      <c r="D30902" t="s">
        <v>23210</v>
      </c>
      <c r="E30902">
        <v>1</v>
      </c>
      <c r="F30902">
        <v>53.99</v>
      </c>
      <c r="G30902">
        <v>41.572299999999998</v>
      </c>
      <c r="H30902">
        <v>53.99</v>
      </c>
      <c r="I30902" t="s">
        <v>20916</v>
      </c>
    </row>
    <row r="30903" spans="1:9" x14ac:dyDescent="0.3">
      <c r="A30903" s="2">
        <v>43484</v>
      </c>
      <c r="B30903">
        <v>467</v>
      </c>
      <c r="C30903">
        <v>23101</v>
      </c>
      <c r="D30903" t="s">
        <v>21538</v>
      </c>
      <c r="E30903">
        <v>1</v>
      </c>
      <c r="F30903">
        <v>24.49</v>
      </c>
      <c r="G30903">
        <v>9.1593</v>
      </c>
      <c r="H30903">
        <v>24.49</v>
      </c>
      <c r="I30903" t="s">
        <v>20916</v>
      </c>
    </row>
    <row r="30904" spans="1:9" x14ac:dyDescent="0.3">
      <c r="A30904" s="2">
        <v>43484</v>
      </c>
      <c r="B30904">
        <v>541</v>
      </c>
      <c r="C30904">
        <v>19101</v>
      </c>
      <c r="D30904" t="s">
        <v>20915</v>
      </c>
      <c r="E30904">
        <v>1</v>
      </c>
      <c r="F30904">
        <v>28.99</v>
      </c>
      <c r="G30904">
        <v>10.8423</v>
      </c>
      <c r="H30904">
        <v>28.99</v>
      </c>
      <c r="I30904" t="s">
        <v>20916</v>
      </c>
    </row>
    <row r="30905" spans="1:9" x14ac:dyDescent="0.3">
      <c r="A30905" s="2">
        <v>43484</v>
      </c>
      <c r="B30905">
        <v>231</v>
      </c>
      <c r="C30905">
        <v>14320</v>
      </c>
      <c r="D30905" t="s">
        <v>24600</v>
      </c>
      <c r="E30905">
        <v>1</v>
      </c>
      <c r="F30905">
        <v>49.99</v>
      </c>
      <c r="G30905">
        <v>38.4923</v>
      </c>
      <c r="H30905">
        <v>49.99</v>
      </c>
      <c r="I30905" t="s">
        <v>20916</v>
      </c>
    </row>
    <row r="30906" spans="1:9" x14ac:dyDescent="0.3">
      <c r="A30906" s="2">
        <v>43484</v>
      </c>
      <c r="B30906">
        <v>571</v>
      </c>
      <c r="C30906">
        <v>14302</v>
      </c>
      <c r="D30906" t="s">
        <v>25095</v>
      </c>
      <c r="E30906">
        <v>1</v>
      </c>
      <c r="F30906">
        <v>742.35</v>
      </c>
      <c r="G30906">
        <v>461.44479999999999</v>
      </c>
      <c r="H30906">
        <v>742.35</v>
      </c>
      <c r="I30906" t="s">
        <v>20916</v>
      </c>
    </row>
    <row r="30907" spans="1:9" x14ac:dyDescent="0.3">
      <c r="A30907" s="2">
        <v>43484</v>
      </c>
      <c r="B30907">
        <v>529</v>
      </c>
      <c r="C30907">
        <v>14521</v>
      </c>
      <c r="D30907" t="s">
        <v>22157</v>
      </c>
      <c r="E30907">
        <v>1</v>
      </c>
      <c r="F30907">
        <v>3.99</v>
      </c>
      <c r="G30907">
        <v>1.4923</v>
      </c>
      <c r="H30907">
        <v>3.99</v>
      </c>
      <c r="I30907" t="s">
        <v>20916</v>
      </c>
    </row>
    <row r="30908" spans="1:9" x14ac:dyDescent="0.3">
      <c r="A30908" s="2">
        <v>43484</v>
      </c>
      <c r="B30908">
        <v>529</v>
      </c>
      <c r="C30908">
        <v>13121</v>
      </c>
      <c r="D30908" t="s">
        <v>23976</v>
      </c>
      <c r="E30908">
        <v>1</v>
      </c>
      <c r="F30908">
        <v>3.99</v>
      </c>
      <c r="G30908">
        <v>1.4923</v>
      </c>
      <c r="H30908">
        <v>3.99</v>
      </c>
      <c r="I30908" t="s">
        <v>20916</v>
      </c>
    </row>
    <row r="30909" spans="1:9" x14ac:dyDescent="0.3">
      <c r="A30909" s="2">
        <v>43484</v>
      </c>
      <c r="B30909">
        <v>605</v>
      </c>
      <c r="C30909">
        <v>23101</v>
      </c>
      <c r="D30909" t="s">
        <v>21538</v>
      </c>
      <c r="E30909">
        <v>1</v>
      </c>
      <c r="F30909">
        <v>539.99</v>
      </c>
      <c r="G30909">
        <v>343.64960000000002</v>
      </c>
      <c r="H30909">
        <v>539.99</v>
      </c>
      <c r="I30909" t="s">
        <v>20916</v>
      </c>
    </row>
    <row r="30910" spans="1:9" x14ac:dyDescent="0.3">
      <c r="A30910" s="2">
        <v>43484</v>
      </c>
      <c r="B30910">
        <v>584</v>
      </c>
      <c r="C30910">
        <v>28715</v>
      </c>
      <c r="D30910" t="s">
        <v>21539</v>
      </c>
      <c r="E30910">
        <v>1</v>
      </c>
      <c r="F30910">
        <v>539.99</v>
      </c>
      <c r="G30910">
        <v>343.64960000000002</v>
      </c>
      <c r="H30910">
        <v>539.99</v>
      </c>
      <c r="I30910" t="s">
        <v>20916</v>
      </c>
    </row>
    <row r="30911" spans="1:9" x14ac:dyDescent="0.3">
      <c r="A30911" s="2">
        <v>43484</v>
      </c>
      <c r="B30911">
        <v>528</v>
      </c>
      <c r="C30911">
        <v>28303</v>
      </c>
      <c r="D30911" t="s">
        <v>22943</v>
      </c>
      <c r="E30911">
        <v>1</v>
      </c>
      <c r="F30911">
        <v>4.99</v>
      </c>
      <c r="G30911">
        <v>1.8663000000000001</v>
      </c>
      <c r="H30911">
        <v>4.99</v>
      </c>
      <c r="I30911" t="s">
        <v>20916</v>
      </c>
    </row>
    <row r="30912" spans="1:9" x14ac:dyDescent="0.3">
      <c r="A30912" s="2">
        <v>43484</v>
      </c>
      <c r="B30912">
        <v>372</v>
      </c>
      <c r="C30912">
        <v>20446</v>
      </c>
      <c r="D30912" t="s">
        <v>22444</v>
      </c>
      <c r="E30912">
        <v>1</v>
      </c>
      <c r="F30912">
        <v>2443.35</v>
      </c>
      <c r="G30912">
        <v>1554.9478999999999</v>
      </c>
      <c r="H30912">
        <v>2443.35</v>
      </c>
      <c r="I30912" t="s">
        <v>20916</v>
      </c>
    </row>
    <row r="30913" spans="1:9" x14ac:dyDescent="0.3">
      <c r="A30913" s="2">
        <v>43484</v>
      </c>
      <c r="B30913">
        <v>378</v>
      </c>
      <c r="C30913">
        <v>20600</v>
      </c>
      <c r="D30913" t="s">
        <v>23755</v>
      </c>
      <c r="E30913">
        <v>1</v>
      </c>
      <c r="F30913">
        <v>2443.35</v>
      </c>
      <c r="G30913">
        <v>1554.9478999999999</v>
      </c>
      <c r="H30913">
        <v>2443.35</v>
      </c>
      <c r="I30913" t="s">
        <v>20916</v>
      </c>
    </row>
    <row r="30914" spans="1:9" x14ac:dyDescent="0.3">
      <c r="A30914" s="2">
        <v>43484</v>
      </c>
      <c r="B30914">
        <v>353</v>
      </c>
      <c r="C30914">
        <v>15166</v>
      </c>
      <c r="D30914" t="s">
        <v>5287</v>
      </c>
      <c r="E30914">
        <v>1</v>
      </c>
      <c r="F30914">
        <v>2319.9899999999998</v>
      </c>
      <c r="G30914">
        <v>1265.6195</v>
      </c>
      <c r="H30914">
        <v>2319.9899999999998</v>
      </c>
      <c r="I30914" t="s">
        <v>112</v>
      </c>
    </row>
    <row r="30915" spans="1:9" x14ac:dyDescent="0.3">
      <c r="A30915" s="2">
        <v>43484</v>
      </c>
      <c r="B30915">
        <v>363</v>
      </c>
      <c r="C30915">
        <v>13646</v>
      </c>
      <c r="D30915" t="s">
        <v>23210</v>
      </c>
      <c r="E30915">
        <v>1</v>
      </c>
      <c r="F30915">
        <v>2294.9899999999998</v>
      </c>
      <c r="G30915">
        <v>1251.9812999999999</v>
      </c>
      <c r="H30915">
        <v>2294.9899999999998</v>
      </c>
      <c r="I30915" t="s">
        <v>20916</v>
      </c>
    </row>
    <row r="30916" spans="1:9" x14ac:dyDescent="0.3">
      <c r="A30916" s="2">
        <v>43484</v>
      </c>
      <c r="B30916">
        <v>467</v>
      </c>
      <c r="C30916">
        <v>12617</v>
      </c>
      <c r="D30916" t="s">
        <v>11177</v>
      </c>
      <c r="E30916">
        <v>1</v>
      </c>
      <c r="F30916">
        <v>24.49</v>
      </c>
      <c r="G30916">
        <v>9.1593</v>
      </c>
      <c r="H30916">
        <v>24.49</v>
      </c>
      <c r="I30916" t="s">
        <v>9443</v>
      </c>
    </row>
    <row r="30917" spans="1:9" x14ac:dyDescent="0.3">
      <c r="A30917" s="2">
        <v>43484</v>
      </c>
      <c r="B30917">
        <v>467</v>
      </c>
      <c r="C30917">
        <v>13646</v>
      </c>
      <c r="D30917" t="s">
        <v>23210</v>
      </c>
      <c r="E30917">
        <v>1</v>
      </c>
      <c r="F30917">
        <v>24.49</v>
      </c>
      <c r="G30917">
        <v>9.1593</v>
      </c>
      <c r="H30917">
        <v>24.49</v>
      </c>
      <c r="I30917" t="s">
        <v>20916</v>
      </c>
    </row>
    <row r="30918" spans="1:9" x14ac:dyDescent="0.3">
      <c r="A30918" s="2">
        <v>43484</v>
      </c>
      <c r="B30918">
        <v>480</v>
      </c>
      <c r="C30918">
        <v>25491</v>
      </c>
      <c r="D30918" t="s">
        <v>14080</v>
      </c>
      <c r="E30918">
        <v>1</v>
      </c>
      <c r="F30918">
        <v>2.29</v>
      </c>
      <c r="G30918">
        <v>0.85650000000000004</v>
      </c>
      <c r="H30918">
        <v>2.29</v>
      </c>
      <c r="I30918" t="s">
        <v>11818</v>
      </c>
    </row>
    <row r="30919" spans="1:9" x14ac:dyDescent="0.3">
      <c r="A30919" s="2">
        <v>43485</v>
      </c>
      <c r="B30919">
        <v>528</v>
      </c>
      <c r="C30919">
        <v>16063</v>
      </c>
      <c r="D30919" t="s">
        <v>128</v>
      </c>
      <c r="E30919">
        <v>1</v>
      </c>
      <c r="F30919">
        <v>4.99</v>
      </c>
      <c r="G30919">
        <v>1.8663000000000001</v>
      </c>
      <c r="H30919">
        <v>4.99</v>
      </c>
      <c r="I30919" t="s">
        <v>112</v>
      </c>
    </row>
    <row r="30920" spans="1:9" x14ac:dyDescent="0.3">
      <c r="A30920" s="2">
        <v>43485</v>
      </c>
      <c r="B30920">
        <v>528</v>
      </c>
      <c r="C30920">
        <v>15772</v>
      </c>
      <c r="D30920" t="s">
        <v>129</v>
      </c>
      <c r="E30920">
        <v>1</v>
      </c>
      <c r="F30920">
        <v>4.99</v>
      </c>
      <c r="G30920">
        <v>1.8663000000000001</v>
      </c>
      <c r="H30920">
        <v>4.99</v>
      </c>
      <c r="I30920" t="s">
        <v>112</v>
      </c>
    </row>
    <row r="30921" spans="1:9" x14ac:dyDescent="0.3">
      <c r="A30921" s="2">
        <v>43485</v>
      </c>
      <c r="B30921">
        <v>528</v>
      </c>
      <c r="C30921">
        <v>12931</v>
      </c>
      <c r="D30921" t="s">
        <v>130</v>
      </c>
      <c r="E30921">
        <v>1</v>
      </c>
      <c r="F30921">
        <v>4.99</v>
      </c>
      <c r="G30921">
        <v>1.8663000000000001</v>
      </c>
      <c r="H30921">
        <v>4.99</v>
      </c>
      <c r="I30921" t="s">
        <v>112</v>
      </c>
    </row>
    <row r="30922" spans="1:9" x14ac:dyDescent="0.3">
      <c r="A30922" s="2">
        <v>43485</v>
      </c>
      <c r="B30922">
        <v>528</v>
      </c>
      <c r="C30922">
        <v>11874</v>
      </c>
      <c r="D30922" t="s">
        <v>131</v>
      </c>
      <c r="E30922">
        <v>1</v>
      </c>
      <c r="F30922">
        <v>4.99</v>
      </c>
      <c r="G30922">
        <v>1.8663000000000001</v>
      </c>
      <c r="H30922">
        <v>4.99</v>
      </c>
      <c r="I30922" t="s">
        <v>112</v>
      </c>
    </row>
    <row r="30923" spans="1:9" x14ac:dyDescent="0.3">
      <c r="A30923" s="2">
        <v>43485</v>
      </c>
      <c r="B30923">
        <v>363</v>
      </c>
      <c r="C30923">
        <v>14440</v>
      </c>
      <c r="D30923" t="s">
        <v>1863</v>
      </c>
      <c r="E30923">
        <v>1</v>
      </c>
      <c r="F30923">
        <v>2294.9899999999998</v>
      </c>
      <c r="G30923">
        <v>1251.9812999999999</v>
      </c>
      <c r="H30923">
        <v>2294.9899999999998</v>
      </c>
      <c r="I30923" t="s">
        <v>112</v>
      </c>
    </row>
    <row r="30924" spans="1:9" x14ac:dyDescent="0.3">
      <c r="A30924" s="2">
        <v>43485</v>
      </c>
      <c r="B30924">
        <v>353</v>
      </c>
      <c r="C30924">
        <v>14664</v>
      </c>
      <c r="D30924" t="s">
        <v>2169</v>
      </c>
      <c r="E30924">
        <v>1</v>
      </c>
      <c r="F30924">
        <v>2319.9899999999998</v>
      </c>
      <c r="G30924">
        <v>1265.6195</v>
      </c>
      <c r="H30924">
        <v>2319.9899999999998</v>
      </c>
      <c r="I30924" t="s">
        <v>112</v>
      </c>
    </row>
    <row r="30925" spans="1:9" x14ac:dyDescent="0.3">
      <c r="A30925" s="2">
        <v>43485</v>
      </c>
      <c r="B30925">
        <v>535</v>
      </c>
      <c r="C30925">
        <v>25416</v>
      </c>
      <c r="D30925" t="s">
        <v>2973</v>
      </c>
      <c r="E30925">
        <v>1</v>
      </c>
      <c r="F30925">
        <v>24.99</v>
      </c>
      <c r="G30925">
        <v>9.3462999999999994</v>
      </c>
      <c r="H30925">
        <v>24.99</v>
      </c>
      <c r="I30925" t="s">
        <v>112</v>
      </c>
    </row>
    <row r="30926" spans="1:9" x14ac:dyDescent="0.3">
      <c r="A30926" s="2">
        <v>43485</v>
      </c>
      <c r="B30926">
        <v>594</v>
      </c>
      <c r="C30926">
        <v>15909</v>
      </c>
      <c r="D30926" t="s">
        <v>3957</v>
      </c>
      <c r="E30926">
        <v>1</v>
      </c>
      <c r="F30926">
        <v>564.99</v>
      </c>
      <c r="G30926">
        <v>308.21789999999999</v>
      </c>
      <c r="H30926">
        <v>564.99</v>
      </c>
      <c r="I30926" t="s">
        <v>112</v>
      </c>
    </row>
    <row r="30927" spans="1:9" x14ac:dyDescent="0.3">
      <c r="A30927" s="2">
        <v>43485</v>
      </c>
      <c r="B30927">
        <v>541</v>
      </c>
      <c r="C30927">
        <v>26675</v>
      </c>
      <c r="D30927" t="s">
        <v>4343</v>
      </c>
      <c r="E30927">
        <v>1</v>
      </c>
      <c r="F30927">
        <v>28.99</v>
      </c>
      <c r="G30927">
        <v>10.8423</v>
      </c>
      <c r="H30927">
        <v>28.99</v>
      </c>
      <c r="I30927" t="s">
        <v>112</v>
      </c>
    </row>
    <row r="30928" spans="1:9" x14ac:dyDescent="0.3">
      <c r="A30928" s="2">
        <v>43485</v>
      </c>
      <c r="B30928">
        <v>541</v>
      </c>
      <c r="C30928">
        <v>26707</v>
      </c>
      <c r="D30928" t="s">
        <v>4344</v>
      </c>
      <c r="E30928">
        <v>1</v>
      </c>
      <c r="F30928">
        <v>28.99</v>
      </c>
      <c r="G30928">
        <v>10.8423</v>
      </c>
      <c r="H30928">
        <v>28.99</v>
      </c>
      <c r="I30928" t="s">
        <v>112</v>
      </c>
    </row>
    <row r="30929" spans="1:9" x14ac:dyDescent="0.3">
      <c r="A30929" s="2">
        <v>43485</v>
      </c>
      <c r="B30929">
        <v>537</v>
      </c>
      <c r="C30929">
        <v>12985</v>
      </c>
      <c r="D30929" t="s">
        <v>4737</v>
      </c>
      <c r="E30929">
        <v>1</v>
      </c>
      <c r="F30929">
        <v>35</v>
      </c>
      <c r="G30929">
        <v>13.09</v>
      </c>
      <c r="H30929">
        <v>35</v>
      </c>
      <c r="I30929" t="s">
        <v>112</v>
      </c>
    </row>
    <row r="30930" spans="1:9" x14ac:dyDescent="0.3">
      <c r="A30930" s="2">
        <v>43485</v>
      </c>
      <c r="B30930">
        <v>478</v>
      </c>
      <c r="C30930">
        <v>21686</v>
      </c>
      <c r="D30930" t="s">
        <v>4911</v>
      </c>
      <c r="E30930">
        <v>1</v>
      </c>
      <c r="F30930">
        <v>9.99</v>
      </c>
      <c r="G30930">
        <v>3.7363</v>
      </c>
      <c r="H30930">
        <v>9.99</v>
      </c>
      <c r="I30930" t="s">
        <v>112</v>
      </c>
    </row>
    <row r="30931" spans="1:9" x14ac:dyDescent="0.3">
      <c r="A30931" s="2">
        <v>43485</v>
      </c>
      <c r="B30931">
        <v>485</v>
      </c>
      <c r="C30931">
        <v>14664</v>
      </c>
      <c r="D30931" t="s">
        <v>2169</v>
      </c>
      <c r="E30931">
        <v>1</v>
      </c>
      <c r="F30931">
        <v>21.98</v>
      </c>
      <c r="G30931">
        <v>8.2204999999999995</v>
      </c>
      <c r="H30931">
        <v>21.98</v>
      </c>
      <c r="I30931" t="s">
        <v>112</v>
      </c>
    </row>
    <row r="30932" spans="1:9" x14ac:dyDescent="0.3">
      <c r="A30932" s="2">
        <v>43485</v>
      </c>
      <c r="B30932">
        <v>485</v>
      </c>
      <c r="C30932">
        <v>14440</v>
      </c>
      <c r="D30932" t="s">
        <v>1863</v>
      </c>
      <c r="E30932">
        <v>1</v>
      </c>
      <c r="F30932">
        <v>21.98</v>
      </c>
      <c r="G30932">
        <v>8.2204999999999995</v>
      </c>
      <c r="H30932">
        <v>21.98</v>
      </c>
      <c r="I30932" t="s">
        <v>112</v>
      </c>
    </row>
    <row r="30933" spans="1:9" x14ac:dyDescent="0.3">
      <c r="A30933" s="2">
        <v>43485</v>
      </c>
      <c r="B30933">
        <v>537</v>
      </c>
      <c r="C30933">
        <v>12931</v>
      </c>
      <c r="D30933" t="s">
        <v>130</v>
      </c>
      <c r="E30933">
        <v>1</v>
      </c>
      <c r="F30933">
        <v>35</v>
      </c>
      <c r="G30933">
        <v>13.09</v>
      </c>
      <c r="H30933">
        <v>35</v>
      </c>
      <c r="I30933" t="s">
        <v>112</v>
      </c>
    </row>
    <row r="30934" spans="1:9" x14ac:dyDescent="0.3">
      <c r="A30934" s="2">
        <v>43485</v>
      </c>
      <c r="B30934">
        <v>537</v>
      </c>
      <c r="C30934">
        <v>11874</v>
      </c>
      <c r="D30934" t="s">
        <v>131</v>
      </c>
      <c r="E30934">
        <v>1</v>
      </c>
      <c r="F30934">
        <v>35</v>
      </c>
      <c r="G30934">
        <v>13.09</v>
      </c>
      <c r="H30934">
        <v>35</v>
      </c>
      <c r="I30934" t="s">
        <v>112</v>
      </c>
    </row>
    <row r="30935" spans="1:9" x14ac:dyDescent="0.3">
      <c r="A30935" s="2">
        <v>43485</v>
      </c>
      <c r="B30935">
        <v>535</v>
      </c>
      <c r="C30935">
        <v>15909</v>
      </c>
      <c r="D30935" t="s">
        <v>3957</v>
      </c>
      <c r="E30935">
        <v>1</v>
      </c>
      <c r="F30935">
        <v>24.99</v>
      </c>
      <c r="G30935">
        <v>9.3462999999999994</v>
      </c>
      <c r="H30935">
        <v>24.99</v>
      </c>
      <c r="I30935" t="s">
        <v>112</v>
      </c>
    </row>
    <row r="30936" spans="1:9" x14ac:dyDescent="0.3">
      <c r="A30936" s="2">
        <v>43485</v>
      </c>
      <c r="B30936">
        <v>539</v>
      </c>
      <c r="C30936">
        <v>20463</v>
      </c>
      <c r="D30936" t="s">
        <v>5358</v>
      </c>
      <c r="E30936">
        <v>1</v>
      </c>
      <c r="F30936">
        <v>24.99</v>
      </c>
      <c r="G30936">
        <v>9.3462999999999994</v>
      </c>
      <c r="H30936">
        <v>24.99</v>
      </c>
      <c r="I30936" t="s">
        <v>112</v>
      </c>
    </row>
    <row r="30937" spans="1:9" x14ac:dyDescent="0.3">
      <c r="A30937" s="2">
        <v>43485</v>
      </c>
      <c r="B30937">
        <v>217</v>
      </c>
      <c r="C30937">
        <v>15772</v>
      </c>
      <c r="D30937" t="s">
        <v>129</v>
      </c>
      <c r="E30937">
        <v>1</v>
      </c>
      <c r="F30937">
        <v>34.99</v>
      </c>
      <c r="G30937">
        <v>13.0863</v>
      </c>
      <c r="H30937">
        <v>34.99</v>
      </c>
      <c r="I30937" t="s">
        <v>112</v>
      </c>
    </row>
    <row r="30938" spans="1:9" x14ac:dyDescent="0.3">
      <c r="A30938" s="2">
        <v>43485</v>
      </c>
      <c r="B30938">
        <v>528</v>
      </c>
      <c r="C30938">
        <v>25416</v>
      </c>
      <c r="D30938" t="s">
        <v>2973</v>
      </c>
      <c r="E30938">
        <v>1</v>
      </c>
      <c r="F30938">
        <v>4.99</v>
      </c>
      <c r="G30938">
        <v>1.8663000000000001</v>
      </c>
      <c r="H30938">
        <v>4.99</v>
      </c>
      <c r="I30938" t="s">
        <v>112</v>
      </c>
    </row>
    <row r="30939" spans="1:9" x14ac:dyDescent="0.3">
      <c r="A30939" s="2">
        <v>43485</v>
      </c>
      <c r="B30939">
        <v>530</v>
      </c>
      <c r="C30939">
        <v>26675</v>
      </c>
      <c r="D30939" t="s">
        <v>4343</v>
      </c>
      <c r="E30939">
        <v>1</v>
      </c>
      <c r="F30939">
        <v>4.99</v>
      </c>
      <c r="G30939">
        <v>1.8663000000000001</v>
      </c>
      <c r="H30939">
        <v>4.99</v>
      </c>
      <c r="I30939" t="s">
        <v>112</v>
      </c>
    </row>
    <row r="30940" spans="1:9" x14ac:dyDescent="0.3">
      <c r="A30940" s="2">
        <v>43485</v>
      </c>
      <c r="B30940">
        <v>530</v>
      </c>
      <c r="C30940">
        <v>26707</v>
      </c>
      <c r="D30940" t="s">
        <v>4344</v>
      </c>
      <c r="E30940">
        <v>1</v>
      </c>
      <c r="F30940">
        <v>4.99</v>
      </c>
      <c r="G30940">
        <v>1.8663000000000001</v>
      </c>
      <c r="H30940">
        <v>4.99</v>
      </c>
      <c r="I30940" t="s">
        <v>112</v>
      </c>
    </row>
    <row r="30941" spans="1:9" x14ac:dyDescent="0.3">
      <c r="A30941" s="2">
        <v>43485</v>
      </c>
      <c r="B30941">
        <v>528</v>
      </c>
      <c r="C30941">
        <v>15909</v>
      </c>
      <c r="D30941" t="s">
        <v>3957</v>
      </c>
      <c r="E30941">
        <v>1</v>
      </c>
      <c r="F30941">
        <v>4.99</v>
      </c>
      <c r="G30941">
        <v>1.8663000000000001</v>
      </c>
      <c r="H30941">
        <v>4.99</v>
      </c>
      <c r="I30941" t="s">
        <v>112</v>
      </c>
    </row>
    <row r="30942" spans="1:9" x14ac:dyDescent="0.3">
      <c r="A30942" s="2">
        <v>43485</v>
      </c>
      <c r="B30942">
        <v>214</v>
      </c>
      <c r="C30942">
        <v>26675</v>
      </c>
      <c r="D30942" t="s">
        <v>4343</v>
      </c>
      <c r="E30942">
        <v>1</v>
      </c>
      <c r="F30942">
        <v>34.99</v>
      </c>
      <c r="G30942">
        <v>13.0863</v>
      </c>
      <c r="H30942">
        <v>34.99</v>
      </c>
      <c r="I30942" t="s">
        <v>112</v>
      </c>
    </row>
    <row r="30943" spans="1:9" x14ac:dyDescent="0.3">
      <c r="A30943" s="2">
        <v>43485</v>
      </c>
      <c r="B30943">
        <v>214</v>
      </c>
      <c r="C30943">
        <v>14664</v>
      </c>
      <c r="D30943" t="s">
        <v>2169</v>
      </c>
      <c r="E30943">
        <v>1</v>
      </c>
      <c r="F30943">
        <v>34.99</v>
      </c>
      <c r="G30943">
        <v>13.0863</v>
      </c>
      <c r="H30943">
        <v>34.99</v>
      </c>
      <c r="I30943" t="s">
        <v>112</v>
      </c>
    </row>
    <row r="30944" spans="1:9" x14ac:dyDescent="0.3">
      <c r="A30944" s="2">
        <v>43485</v>
      </c>
      <c r="B30944">
        <v>485</v>
      </c>
      <c r="C30944">
        <v>12931</v>
      </c>
      <c r="D30944" t="s">
        <v>130</v>
      </c>
      <c r="E30944">
        <v>1</v>
      </c>
      <c r="F30944">
        <v>21.98</v>
      </c>
      <c r="G30944">
        <v>8.2204999999999995</v>
      </c>
      <c r="H30944">
        <v>21.98</v>
      </c>
      <c r="I30944" t="s">
        <v>112</v>
      </c>
    </row>
    <row r="30945" spans="1:9" x14ac:dyDescent="0.3">
      <c r="A30945" s="2">
        <v>43485</v>
      </c>
      <c r="B30945">
        <v>485</v>
      </c>
      <c r="C30945">
        <v>11874</v>
      </c>
      <c r="D30945" t="s">
        <v>131</v>
      </c>
      <c r="E30945">
        <v>1</v>
      </c>
      <c r="F30945">
        <v>21.98</v>
      </c>
      <c r="G30945">
        <v>8.2204999999999995</v>
      </c>
      <c r="H30945">
        <v>21.98</v>
      </c>
      <c r="I30945" t="s">
        <v>112</v>
      </c>
    </row>
    <row r="30946" spans="1:9" x14ac:dyDescent="0.3">
      <c r="A30946" s="2">
        <v>43485</v>
      </c>
      <c r="B30946">
        <v>478</v>
      </c>
      <c r="C30946">
        <v>14440</v>
      </c>
      <c r="D30946" t="s">
        <v>1863</v>
      </c>
      <c r="E30946">
        <v>1</v>
      </c>
      <c r="F30946">
        <v>9.99</v>
      </c>
      <c r="G30946">
        <v>3.7363</v>
      </c>
      <c r="H30946">
        <v>9.99</v>
      </c>
      <c r="I30946" t="s">
        <v>112</v>
      </c>
    </row>
    <row r="30947" spans="1:9" x14ac:dyDescent="0.3">
      <c r="A30947" s="2">
        <v>43485</v>
      </c>
      <c r="B30947">
        <v>480</v>
      </c>
      <c r="C30947">
        <v>11874</v>
      </c>
      <c r="D30947" t="s">
        <v>131</v>
      </c>
      <c r="E30947">
        <v>1</v>
      </c>
      <c r="F30947">
        <v>2.29</v>
      </c>
      <c r="G30947">
        <v>0.85650000000000004</v>
      </c>
      <c r="H30947">
        <v>2.29</v>
      </c>
      <c r="I30947" t="s">
        <v>112</v>
      </c>
    </row>
    <row r="30948" spans="1:9" x14ac:dyDescent="0.3">
      <c r="A30948" s="2">
        <v>43485</v>
      </c>
      <c r="B30948">
        <v>484</v>
      </c>
      <c r="C30948">
        <v>25416</v>
      </c>
      <c r="D30948" t="s">
        <v>2973</v>
      </c>
      <c r="E30948">
        <v>1</v>
      </c>
      <c r="F30948">
        <v>7.95</v>
      </c>
      <c r="G30948">
        <v>2.9733000000000001</v>
      </c>
      <c r="H30948">
        <v>7.95</v>
      </c>
      <c r="I30948" t="s">
        <v>112</v>
      </c>
    </row>
    <row r="30949" spans="1:9" x14ac:dyDescent="0.3">
      <c r="A30949" s="2">
        <v>43485</v>
      </c>
      <c r="B30949">
        <v>477</v>
      </c>
      <c r="C30949">
        <v>14440</v>
      </c>
      <c r="D30949" t="s">
        <v>1863</v>
      </c>
      <c r="E30949">
        <v>1</v>
      </c>
      <c r="F30949">
        <v>4.99</v>
      </c>
      <c r="G30949">
        <v>1.8663000000000001</v>
      </c>
      <c r="H30949">
        <v>4.99</v>
      </c>
      <c r="I30949" t="s">
        <v>112</v>
      </c>
    </row>
    <row r="30950" spans="1:9" x14ac:dyDescent="0.3">
      <c r="A30950" s="2">
        <v>43485</v>
      </c>
      <c r="B30950">
        <v>465</v>
      </c>
      <c r="C30950">
        <v>14664</v>
      </c>
      <c r="D30950" t="s">
        <v>2169</v>
      </c>
      <c r="E30950">
        <v>1</v>
      </c>
      <c r="F30950">
        <v>24.49</v>
      </c>
      <c r="G30950">
        <v>9.1593</v>
      </c>
      <c r="H30950">
        <v>24.49</v>
      </c>
      <c r="I30950" t="s">
        <v>112</v>
      </c>
    </row>
    <row r="30951" spans="1:9" x14ac:dyDescent="0.3">
      <c r="A30951" s="2">
        <v>43485</v>
      </c>
      <c r="B30951">
        <v>217</v>
      </c>
      <c r="C30951">
        <v>12931</v>
      </c>
      <c r="D30951" t="s">
        <v>130</v>
      </c>
      <c r="E30951">
        <v>1</v>
      </c>
      <c r="F30951">
        <v>34.99</v>
      </c>
      <c r="G30951">
        <v>13.0863</v>
      </c>
      <c r="H30951">
        <v>34.99</v>
      </c>
      <c r="I30951" t="s">
        <v>112</v>
      </c>
    </row>
    <row r="30952" spans="1:9" x14ac:dyDescent="0.3">
      <c r="A30952" s="2">
        <v>43485</v>
      </c>
      <c r="B30952">
        <v>237</v>
      </c>
      <c r="C30952">
        <v>12931</v>
      </c>
      <c r="D30952" t="s">
        <v>130</v>
      </c>
      <c r="E30952">
        <v>1</v>
      </c>
      <c r="F30952">
        <v>49.99</v>
      </c>
      <c r="G30952">
        <v>38.4923</v>
      </c>
      <c r="H30952">
        <v>49.99</v>
      </c>
      <c r="I30952" t="s">
        <v>112</v>
      </c>
    </row>
    <row r="30953" spans="1:9" x14ac:dyDescent="0.3">
      <c r="A30953" s="2">
        <v>43485</v>
      </c>
      <c r="B30953">
        <v>217</v>
      </c>
      <c r="C30953">
        <v>14440</v>
      </c>
      <c r="D30953" t="s">
        <v>1863</v>
      </c>
      <c r="E30953">
        <v>1</v>
      </c>
      <c r="F30953">
        <v>34.99</v>
      </c>
      <c r="G30953">
        <v>13.0863</v>
      </c>
      <c r="H30953">
        <v>34.99</v>
      </c>
      <c r="I30953" t="s">
        <v>112</v>
      </c>
    </row>
    <row r="30954" spans="1:9" x14ac:dyDescent="0.3">
      <c r="A30954" s="2">
        <v>43485</v>
      </c>
      <c r="B30954">
        <v>234</v>
      </c>
      <c r="C30954">
        <v>12084</v>
      </c>
      <c r="D30954" t="s">
        <v>5471</v>
      </c>
      <c r="E30954">
        <v>1</v>
      </c>
      <c r="F30954">
        <v>49.99</v>
      </c>
      <c r="G30954">
        <v>38.4923</v>
      </c>
      <c r="H30954">
        <v>49.99</v>
      </c>
      <c r="I30954" t="s">
        <v>5409</v>
      </c>
    </row>
    <row r="30955" spans="1:9" x14ac:dyDescent="0.3">
      <c r="A30955" s="2">
        <v>43485</v>
      </c>
      <c r="B30955">
        <v>487</v>
      </c>
      <c r="C30955">
        <v>14028</v>
      </c>
      <c r="D30955" t="s">
        <v>5641</v>
      </c>
      <c r="E30955">
        <v>1</v>
      </c>
      <c r="F30955">
        <v>54.99</v>
      </c>
      <c r="G30955">
        <v>20.566299999999998</v>
      </c>
      <c r="H30955">
        <v>54.99</v>
      </c>
      <c r="I30955" t="s">
        <v>5409</v>
      </c>
    </row>
    <row r="30956" spans="1:9" x14ac:dyDescent="0.3">
      <c r="A30956" s="2">
        <v>43485</v>
      </c>
      <c r="B30956">
        <v>477</v>
      </c>
      <c r="C30956">
        <v>12084</v>
      </c>
      <c r="D30956" t="s">
        <v>5471</v>
      </c>
      <c r="E30956">
        <v>1</v>
      </c>
      <c r="F30956">
        <v>4.99</v>
      </c>
      <c r="G30956">
        <v>1.8663000000000001</v>
      </c>
      <c r="H30956">
        <v>4.99</v>
      </c>
      <c r="I30956" t="s">
        <v>5409</v>
      </c>
    </row>
    <row r="30957" spans="1:9" x14ac:dyDescent="0.3">
      <c r="A30957" s="2">
        <v>43485</v>
      </c>
      <c r="B30957">
        <v>480</v>
      </c>
      <c r="C30957">
        <v>14439</v>
      </c>
      <c r="D30957" t="s">
        <v>5642</v>
      </c>
      <c r="E30957">
        <v>1</v>
      </c>
      <c r="F30957">
        <v>2.29</v>
      </c>
      <c r="G30957">
        <v>0.85650000000000004</v>
      </c>
      <c r="H30957">
        <v>2.29</v>
      </c>
      <c r="I30957" t="s">
        <v>5409</v>
      </c>
    </row>
    <row r="30958" spans="1:9" x14ac:dyDescent="0.3">
      <c r="A30958" s="2">
        <v>43485</v>
      </c>
      <c r="B30958">
        <v>214</v>
      </c>
      <c r="C30958">
        <v>23181</v>
      </c>
      <c r="D30958" t="s">
        <v>5924</v>
      </c>
      <c r="E30958">
        <v>1</v>
      </c>
      <c r="F30958">
        <v>34.99</v>
      </c>
      <c r="G30958">
        <v>13.0863</v>
      </c>
      <c r="H30958">
        <v>34.99</v>
      </c>
      <c r="I30958" t="s">
        <v>5409</v>
      </c>
    </row>
    <row r="30959" spans="1:9" x14ac:dyDescent="0.3">
      <c r="A30959" s="2">
        <v>43485</v>
      </c>
      <c r="B30959">
        <v>478</v>
      </c>
      <c r="C30959">
        <v>12084</v>
      </c>
      <c r="D30959" t="s">
        <v>5471</v>
      </c>
      <c r="E30959">
        <v>1</v>
      </c>
      <c r="F30959">
        <v>9.99</v>
      </c>
      <c r="G30959">
        <v>3.7363</v>
      </c>
      <c r="H30959">
        <v>9.99</v>
      </c>
      <c r="I30959" t="s">
        <v>5409</v>
      </c>
    </row>
    <row r="30960" spans="1:9" x14ac:dyDescent="0.3">
      <c r="A30960" s="2">
        <v>43485</v>
      </c>
      <c r="B30960">
        <v>482</v>
      </c>
      <c r="C30960">
        <v>21770</v>
      </c>
      <c r="D30960" t="s">
        <v>6337</v>
      </c>
      <c r="E30960">
        <v>1</v>
      </c>
      <c r="F30960">
        <v>8.99</v>
      </c>
      <c r="G30960">
        <v>3.3622999999999998</v>
      </c>
      <c r="H30960">
        <v>8.99</v>
      </c>
      <c r="I30960" t="s">
        <v>5409</v>
      </c>
    </row>
    <row r="30961" spans="1:9" x14ac:dyDescent="0.3">
      <c r="A30961" s="2">
        <v>43485</v>
      </c>
      <c r="B30961">
        <v>479</v>
      </c>
      <c r="C30961">
        <v>23181</v>
      </c>
      <c r="D30961" t="s">
        <v>5924</v>
      </c>
      <c r="E30961">
        <v>1</v>
      </c>
      <c r="F30961">
        <v>8.99</v>
      </c>
      <c r="G30961">
        <v>3.3622999999999998</v>
      </c>
      <c r="H30961">
        <v>8.99</v>
      </c>
      <c r="I30961" t="s">
        <v>5409</v>
      </c>
    </row>
    <row r="30962" spans="1:9" x14ac:dyDescent="0.3">
      <c r="A30962" s="2">
        <v>43485</v>
      </c>
      <c r="B30962">
        <v>477</v>
      </c>
      <c r="C30962">
        <v>14028</v>
      </c>
      <c r="D30962" t="s">
        <v>5641</v>
      </c>
      <c r="E30962">
        <v>1</v>
      </c>
      <c r="F30962">
        <v>4.99</v>
      </c>
      <c r="G30962">
        <v>1.8663000000000001</v>
      </c>
      <c r="H30962">
        <v>4.99</v>
      </c>
      <c r="I30962" t="s">
        <v>5409</v>
      </c>
    </row>
    <row r="30963" spans="1:9" x14ac:dyDescent="0.3">
      <c r="A30963" s="2">
        <v>43485</v>
      </c>
      <c r="B30963">
        <v>477</v>
      </c>
      <c r="C30963">
        <v>14439</v>
      </c>
      <c r="D30963" t="s">
        <v>5642</v>
      </c>
      <c r="E30963">
        <v>1</v>
      </c>
      <c r="F30963">
        <v>4.99</v>
      </c>
      <c r="G30963">
        <v>1.8663000000000001</v>
      </c>
      <c r="H30963">
        <v>4.99</v>
      </c>
      <c r="I30963" t="s">
        <v>5409</v>
      </c>
    </row>
    <row r="30964" spans="1:9" x14ac:dyDescent="0.3">
      <c r="A30964" s="2">
        <v>43485</v>
      </c>
      <c r="B30964">
        <v>477</v>
      </c>
      <c r="C30964">
        <v>29174</v>
      </c>
      <c r="D30964" t="s">
        <v>6575</v>
      </c>
      <c r="E30964">
        <v>1</v>
      </c>
      <c r="F30964">
        <v>4.99</v>
      </c>
      <c r="G30964">
        <v>1.8663000000000001</v>
      </c>
      <c r="H30964">
        <v>4.99</v>
      </c>
      <c r="I30964" t="s">
        <v>5409</v>
      </c>
    </row>
    <row r="30965" spans="1:9" x14ac:dyDescent="0.3">
      <c r="A30965" s="2">
        <v>43485</v>
      </c>
      <c r="B30965">
        <v>477</v>
      </c>
      <c r="C30965">
        <v>23242</v>
      </c>
      <c r="D30965" t="s">
        <v>6576</v>
      </c>
      <c r="E30965">
        <v>1</v>
      </c>
      <c r="F30965">
        <v>4.99</v>
      </c>
      <c r="G30965">
        <v>1.8663000000000001</v>
      </c>
      <c r="H30965">
        <v>4.99</v>
      </c>
      <c r="I30965" t="s">
        <v>5409</v>
      </c>
    </row>
    <row r="30966" spans="1:9" x14ac:dyDescent="0.3">
      <c r="A30966" s="2">
        <v>43485</v>
      </c>
      <c r="B30966">
        <v>490</v>
      </c>
      <c r="C30966">
        <v>18074</v>
      </c>
      <c r="D30966" t="s">
        <v>6989</v>
      </c>
      <c r="E30966">
        <v>1</v>
      </c>
      <c r="F30966">
        <v>53.99</v>
      </c>
      <c r="G30966">
        <v>41.572299999999998</v>
      </c>
      <c r="H30966">
        <v>53.99</v>
      </c>
      <c r="I30966" t="s">
        <v>5409</v>
      </c>
    </row>
    <row r="30967" spans="1:9" x14ac:dyDescent="0.3">
      <c r="A30967" s="2">
        <v>43485</v>
      </c>
      <c r="B30967">
        <v>484</v>
      </c>
      <c r="C30967">
        <v>16732</v>
      </c>
      <c r="D30967" t="s">
        <v>7156</v>
      </c>
      <c r="E30967">
        <v>1</v>
      </c>
      <c r="F30967">
        <v>7.95</v>
      </c>
      <c r="G30967">
        <v>2.9733000000000001</v>
      </c>
      <c r="H30967">
        <v>7.95</v>
      </c>
      <c r="I30967" t="s">
        <v>5409</v>
      </c>
    </row>
    <row r="30968" spans="1:9" x14ac:dyDescent="0.3">
      <c r="A30968" s="2">
        <v>43485</v>
      </c>
      <c r="B30968">
        <v>478</v>
      </c>
      <c r="C30968">
        <v>14028</v>
      </c>
      <c r="D30968" t="s">
        <v>5641</v>
      </c>
      <c r="E30968">
        <v>1</v>
      </c>
      <c r="F30968">
        <v>9.99</v>
      </c>
      <c r="G30968">
        <v>3.7363</v>
      </c>
      <c r="H30968">
        <v>9.99</v>
      </c>
      <c r="I30968" t="s">
        <v>5409</v>
      </c>
    </row>
    <row r="30969" spans="1:9" x14ac:dyDescent="0.3">
      <c r="A30969" s="2">
        <v>43485</v>
      </c>
      <c r="B30969">
        <v>478</v>
      </c>
      <c r="C30969">
        <v>14439</v>
      </c>
      <c r="D30969" t="s">
        <v>5642</v>
      </c>
      <c r="E30969">
        <v>1</v>
      </c>
      <c r="F30969">
        <v>9.99</v>
      </c>
      <c r="G30969">
        <v>3.7363</v>
      </c>
      <c r="H30969">
        <v>9.99</v>
      </c>
      <c r="I30969" t="s">
        <v>5409</v>
      </c>
    </row>
    <row r="30970" spans="1:9" x14ac:dyDescent="0.3">
      <c r="A30970" s="2">
        <v>43485</v>
      </c>
      <c r="B30970">
        <v>479</v>
      </c>
      <c r="C30970">
        <v>29174</v>
      </c>
      <c r="D30970" t="s">
        <v>6575</v>
      </c>
      <c r="E30970">
        <v>1</v>
      </c>
      <c r="F30970">
        <v>8.99</v>
      </c>
      <c r="G30970">
        <v>3.3622999999999998</v>
      </c>
      <c r="H30970">
        <v>8.99</v>
      </c>
      <c r="I30970" t="s">
        <v>5409</v>
      </c>
    </row>
    <row r="30971" spans="1:9" x14ac:dyDescent="0.3">
      <c r="A30971" s="2">
        <v>43485</v>
      </c>
      <c r="B30971">
        <v>479</v>
      </c>
      <c r="C30971">
        <v>23242</v>
      </c>
      <c r="D30971" t="s">
        <v>6576</v>
      </c>
      <c r="E30971">
        <v>1</v>
      </c>
      <c r="F30971">
        <v>8.99</v>
      </c>
      <c r="G30971">
        <v>3.3622999999999998</v>
      </c>
      <c r="H30971">
        <v>8.99</v>
      </c>
      <c r="I30971" t="s">
        <v>5409</v>
      </c>
    </row>
    <row r="30972" spans="1:9" x14ac:dyDescent="0.3">
      <c r="A30972" s="2">
        <v>43485</v>
      </c>
      <c r="B30972">
        <v>485</v>
      </c>
      <c r="C30972">
        <v>12084</v>
      </c>
      <c r="D30972" t="s">
        <v>5471</v>
      </c>
      <c r="E30972">
        <v>1</v>
      </c>
      <c r="F30972">
        <v>21.98</v>
      </c>
      <c r="G30972">
        <v>8.2204999999999995</v>
      </c>
      <c r="H30972">
        <v>21.98</v>
      </c>
      <c r="I30972" t="s">
        <v>5409</v>
      </c>
    </row>
    <row r="30973" spans="1:9" x14ac:dyDescent="0.3">
      <c r="A30973" s="2">
        <v>43485</v>
      </c>
      <c r="B30973">
        <v>217</v>
      </c>
      <c r="C30973">
        <v>18323</v>
      </c>
      <c r="D30973" t="s">
        <v>7785</v>
      </c>
      <c r="E30973">
        <v>1</v>
      </c>
      <c r="F30973">
        <v>34.99</v>
      </c>
      <c r="G30973">
        <v>13.0863</v>
      </c>
      <c r="H30973">
        <v>34.99</v>
      </c>
      <c r="I30973" t="s">
        <v>5409</v>
      </c>
    </row>
    <row r="30974" spans="1:9" x14ac:dyDescent="0.3">
      <c r="A30974" s="2">
        <v>43485</v>
      </c>
      <c r="B30974">
        <v>217</v>
      </c>
      <c r="C30974">
        <v>25982</v>
      </c>
      <c r="D30974" t="s">
        <v>7786</v>
      </c>
      <c r="E30974">
        <v>1</v>
      </c>
      <c r="F30974">
        <v>34.99</v>
      </c>
      <c r="G30974">
        <v>13.0863</v>
      </c>
      <c r="H30974">
        <v>34.99</v>
      </c>
      <c r="I30974" t="s">
        <v>5409</v>
      </c>
    </row>
    <row r="30975" spans="1:9" x14ac:dyDescent="0.3">
      <c r="A30975" s="2">
        <v>43485</v>
      </c>
      <c r="B30975">
        <v>477</v>
      </c>
      <c r="C30975">
        <v>21770</v>
      </c>
      <c r="D30975" t="s">
        <v>6337</v>
      </c>
      <c r="E30975">
        <v>1</v>
      </c>
      <c r="F30975">
        <v>4.99</v>
      </c>
      <c r="G30975">
        <v>1.8663000000000001</v>
      </c>
      <c r="H30975">
        <v>4.99</v>
      </c>
      <c r="I30975" t="s">
        <v>5409</v>
      </c>
    </row>
    <row r="30976" spans="1:9" x14ac:dyDescent="0.3">
      <c r="A30976" s="2">
        <v>43485</v>
      </c>
      <c r="B30976">
        <v>477</v>
      </c>
      <c r="C30976">
        <v>23181</v>
      </c>
      <c r="D30976" t="s">
        <v>5924</v>
      </c>
      <c r="E30976">
        <v>1</v>
      </c>
      <c r="F30976">
        <v>4.99</v>
      </c>
      <c r="G30976">
        <v>1.8663000000000001</v>
      </c>
      <c r="H30976">
        <v>4.99</v>
      </c>
      <c r="I30976" t="s">
        <v>5409</v>
      </c>
    </row>
    <row r="30977" spans="1:9" x14ac:dyDescent="0.3">
      <c r="A30977" s="2">
        <v>43485</v>
      </c>
      <c r="B30977">
        <v>361</v>
      </c>
      <c r="C30977">
        <v>14439</v>
      </c>
      <c r="D30977" t="s">
        <v>5642</v>
      </c>
      <c r="E30977">
        <v>1</v>
      </c>
      <c r="F30977">
        <v>2294.9899999999998</v>
      </c>
      <c r="G30977">
        <v>1251.9812999999999</v>
      </c>
      <c r="H30977">
        <v>2294.9899999999998</v>
      </c>
      <c r="I30977" t="s">
        <v>5409</v>
      </c>
    </row>
    <row r="30978" spans="1:9" x14ac:dyDescent="0.3">
      <c r="A30978" s="2">
        <v>43485</v>
      </c>
      <c r="B30978">
        <v>573</v>
      </c>
      <c r="C30978">
        <v>25982</v>
      </c>
      <c r="D30978" t="s">
        <v>7786</v>
      </c>
      <c r="E30978">
        <v>1</v>
      </c>
      <c r="F30978">
        <v>2384.0700000000002</v>
      </c>
      <c r="G30978">
        <v>1481.9378999999999</v>
      </c>
      <c r="H30978">
        <v>2384.0700000000002</v>
      </c>
      <c r="I30978" t="s">
        <v>5409</v>
      </c>
    </row>
    <row r="30979" spans="1:9" x14ac:dyDescent="0.3">
      <c r="A30979" s="2">
        <v>43485</v>
      </c>
      <c r="B30979">
        <v>372</v>
      </c>
      <c r="C30979">
        <v>16732</v>
      </c>
      <c r="D30979" t="s">
        <v>7156</v>
      </c>
      <c r="E30979">
        <v>1</v>
      </c>
      <c r="F30979">
        <v>2443.35</v>
      </c>
      <c r="G30979">
        <v>1554.9478999999999</v>
      </c>
      <c r="H30979">
        <v>2443.35</v>
      </c>
      <c r="I30979" t="s">
        <v>5409</v>
      </c>
    </row>
    <row r="30980" spans="1:9" x14ac:dyDescent="0.3">
      <c r="A30980" s="2">
        <v>43485</v>
      </c>
      <c r="B30980">
        <v>565</v>
      </c>
      <c r="C30980">
        <v>29174</v>
      </c>
      <c r="D30980" t="s">
        <v>6575</v>
      </c>
      <c r="E30980">
        <v>1</v>
      </c>
      <c r="F30980">
        <v>742.35</v>
      </c>
      <c r="G30980">
        <v>461.44479999999999</v>
      </c>
      <c r="H30980">
        <v>742.35</v>
      </c>
      <c r="I30980" t="s">
        <v>5409</v>
      </c>
    </row>
    <row r="30981" spans="1:9" x14ac:dyDescent="0.3">
      <c r="A30981" s="2">
        <v>43485</v>
      </c>
      <c r="B30981">
        <v>478</v>
      </c>
      <c r="C30981">
        <v>21770</v>
      </c>
      <c r="D30981" t="s">
        <v>6337</v>
      </c>
      <c r="E30981">
        <v>1</v>
      </c>
      <c r="F30981">
        <v>9.99</v>
      </c>
      <c r="G30981">
        <v>3.7363</v>
      </c>
      <c r="H30981">
        <v>9.99</v>
      </c>
      <c r="I30981" t="s">
        <v>5409</v>
      </c>
    </row>
    <row r="30982" spans="1:9" x14ac:dyDescent="0.3">
      <c r="A30982" s="2">
        <v>43485</v>
      </c>
      <c r="B30982">
        <v>478</v>
      </c>
      <c r="C30982">
        <v>20780</v>
      </c>
      <c r="D30982" t="s">
        <v>8921</v>
      </c>
      <c r="E30982">
        <v>1</v>
      </c>
      <c r="F30982">
        <v>9.99</v>
      </c>
      <c r="G30982">
        <v>3.7363</v>
      </c>
      <c r="H30982">
        <v>9.99</v>
      </c>
      <c r="I30982" t="s">
        <v>5409</v>
      </c>
    </row>
    <row r="30983" spans="1:9" x14ac:dyDescent="0.3">
      <c r="A30983" s="2">
        <v>43485</v>
      </c>
      <c r="B30983">
        <v>605</v>
      </c>
      <c r="C30983">
        <v>23242</v>
      </c>
      <c r="D30983" t="s">
        <v>6576</v>
      </c>
      <c r="E30983">
        <v>1</v>
      </c>
      <c r="F30983">
        <v>539.99</v>
      </c>
      <c r="G30983">
        <v>343.64960000000002</v>
      </c>
      <c r="H30983">
        <v>539.99</v>
      </c>
      <c r="I30983" t="s">
        <v>5409</v>
      </c>
    </row>
    <row r="30984" spans="1:9" x14ac:dyDescent="0.3">
      <c r="A30984" s="2">
        <v>43485</v>
      </c>
      <c r="B30984">
        <v>606</v>
      </c>
      <c r="C30984">
        <v>23181</v>
      </c>
      <c r="D30984" t="s">
        <v>5924</v>
      </c>
      <c r="E30984">
        <v>1</v>
      </c>
      <c r="F30984">
        <v>539.99</v>
      </c>
      <c r="G30984">
        <v>343.64960000000002</v>
      </c>
      <c r="H30984">
        <v>539.99</v>
      </c>
      <c r="I30984" t="s">
        <v>5409</v>
      </c>
    </row>
    <row r="30985" spans="1:9" x14ac:dyDescent="0.3">
      <c r="A30985" s="2">
        <v>43485</v>
      </c>
      <c r="B30985">
        <v>485</v>
      </c>
      <c r="C30985">
        <v>14028</v>
      </c>
      <c r="D30985" t="s">
        <v>5641</v>
      </c>
      <c r="E30985">
        <v>1</v>
      </c>
      <c r="F30985">
        <v>21.98</v>
      </c>
      <c r="G30985">
        <v>8.2204999999999995</v>
      </c>
      <c r="H30985">
        <v>21.98</v>
      </c>
      <c r="I30985" t="s">
        <v>5409</v>
      </c>
    </row>
    <row r="30986" spans="1:9" x14ac:dyDescent="0.3">
      <c r="A30986" s="2">
        <v>43485</v>
      </c>
      <c r="B30986">
        <v>477</v>
      </c>
      <c r="C30986">
        <v>18323</v>
      </c>
      <c r="D30986" t="s">
        <v>7785</v>
      </c>
      <c r="E30986">
        <v>1</v>
      </c>
      <c r="F30986">
        <v>4.99</v>
      </c>
      <c r="G30986">
        <v>1.8663000000000001</v>
      </c>
      <c r="H30986">
        <v>4.99</v>
      </c>
      <c r="I30986" t="s">
        <v>5409</v>
      </c>
    </row>
    <row r="30987" spans="1:9" x14ac:dyDescent="0.3">
      <c r="A30987" s="2">
        <v>43485</v>
      </c>
      <c r="B30987">
        <v>477</v>
      </c>
      <c r="C30987">
        <v>18074</v>
      </c>
      <c r="D30987" t="s">
        <v>6989</v>
      </c>
      <c r="E30987">
        <v>1</v>
      </c>
      <c r="F30987">
        <v>4.99</v>
      </c>
      <c r="G30987">
        <v>1.8663000000000001</v>
      </c>
      <c r="H30987">
        <v>4.99</v>
      </c>
      <c r="I30987" t="s">
        <v>5409</v>
      </c>
    </row>
    <row r="30988" spans="1:9" x14ac:dyDescent="0.3">
      <c r="A30988" s="2">
        <v>43485</v>
      </c>
      <c r="B30988">
        <v>361</v>
      </c>
      <c r="C30988">
        <v>15101</v>
      </c>
      <c r="D30988" t="s">
        <v>9899</v>
      </c>
      <c r="E30988">
        <v>1</v>
      </c>
      <c r="F30988">
        <v>2294.9899999999998</v>
      </c>
      <c r="G30988">
        <v>1251.9812999999999</v>
      </c>
      <c r="H30988">
        <v>2294.9899999999998</v>
      </c>
      <c r="I30988" t="s">
        <v>9443</v>
      </c>
    </row>
    <row r="30989" spans="1:9" x14ac:dyDescent="0.3">
      <c r="A30989" s="2">
        <v>43485</v>
      </c>
      <c r="B30989">
        <v>582</v>
      </c>
      <c r="C30989">
        <v>17898</v>
      </c>
      <c r="D30989" t="s">
        <v>10270</v>
      </c>
      <c r="E30989">
        <v>1</v>
      </c>
      <c r="F30989">
        <v>1700.99</v>
      </c>
      <c r="G30989">
        <v>1082.51</v>
      </c>
      <c r="H30989">
        <v>1700.99</v>
      </c>
      <c r="I30989" t="s">
        <v>9443</v>
      </c>
    </row>
    <row r="30990" spans="1:9" x14ac:dyDescent="0.3">
      <c r="A30990" s="2">
        <v>43485</v>
      </c>
      <c r="B30990">
        <v>535</v>
      </c>
      <c r="C30990">
        <v>17718</v>
      </c>
      <c r="D30990" t="s">
        <v>10565</v>
      </c>
      <c r="E30990">
        <v>1</v>
      </c>
      <c r="F30990">
        <v>24.99</v>
      </c>
      <c r="G30990">
        <v>9.3462999999999994</v>
      </c>
      <c r="H30990">
        <v>24.99</v>
      </c>
      <c r="I30990" t="s">
        <v>9443</v>
      </c>
    </row>
    <row r="30991" spans="1:9" x14ac:dyDescent="0.3">
      <c r="A30991" s="2">
        <v>43485</v>
      </c>
      <c r="B30991">
        <v>592</v>
      </c>
      <c r="C30991">
        <v>15055</v>
      </c>
      <c r="D30991" t="s">
        <v>11178</v>
      </c>
      <c r="E30991">
        <v>1</v>
      </c>
      <c r="F30991">
        <v>564.99</v>
      </c>
      <c r="G30991">
        <v>308.21789999999999</v>
      </c>
      <c r="H30991">
        <v>564.99</v>
      </c>
      <c r="I30991" t="s">
        <v>9443</v>
      </c>
    </row>
    <row r="30992" spans="1:9" x14ac:dyDescent="0.3">
      <c r="A30992" s="2">
        <v>43485</v>
      </c>
      <c r="B30992">
        <v>485</v>
      </c>
      <c r="C30992">
        <v>17208</v>
      </c>
      <c r="D30992" t="s">
        <v>11179</v>
      </c>
      <c r="E30992">
        <v>1</v>
      </c>
      <c r="F30992">
        <v>21.98</v>
      </c>
      <c r="G30992">
        <v>8.2204999999999995</v>
      </c>
      <c r="H30992">
        <v>21.98</v>
      </c>
      <c r="I30992" t="s">
        <v>9443</v>
      </c>
    </row>
    <row r="30993" spans="1:9" x14ac:dyDescent="0.3">
      <c r="A30993" s="2">
        <v>43485</v>
      </c>
      <c r="B30993">
        <v>485</v>
      </c>
      <c r="C30993">
        <v>15001</v>
      </c>
      <c r="D30993" t="s">
        <v>11180</v>
      </c>
      <c r="E30993">
        <v>1</v>
      </c>
      <c r="F30993">
        <v>21.98</v>
      </c>
      <c r="G30993">
        <v>8.2204999999999995</v>
      </c>
      <c r="H30993">
        <v>21.98</v>
      </c>
      <c r="I30993" t="s">
        <v>9443</v>
      </c>
    </row>
    <row r="30994" spans="1:9" x14ac:dyDescent="0.3">
      <c r="A30994" s="2">
        <v>43485</v>
      </c>
      <c r="B30994">
        <v>472</v>
      </c>
      <c r="C30994">
        <v>24531</v>
      </c>
      <c r="D30994" t="s">
        <v>11181</v>
      </c>
      <c r="E30994">
        <v>1</v>
      </c>
      <c r="F30994">
        <v>63.5</v>
      </c>
      <c r="G30994">
        <v>23.748999999999999</v>
      </c>
      <c r="H30994">
        <v>63.5</v>
      </c>
      <c r="I30994" t="s">
        <v>9443</v>
      </c>
    </row>
    <row r="30995" spans="1:9" x14ac:dyDescent="0.3">
      <c r="A30995" s="2">
        <v>43485</v>
      </c>
      <c r="B30995">
        <v>478</v>
      </c>
      <c r="C30995">
        <v>12714</v>
      </c>
      <c r="D30995" t="s">
        <v>11182</v>
      </c>
      <c r="E30995">
        <v>1</v>
      </c>
      <c r="F30995">
        <v>9.99</v>
      </c>
      <c r="G30995">
        <v>3.7363</v>
      </c>
      <c r="H30995">
        <v>9.99</v>
      </c>
      <c r="I30995" t="s">
        <v>9443</v>
      </c>
    </row>
    <row r="30996" spans="1:9" x14ac:dyDescent="0.3">
      <c r="A30996" s="2">
        <v>43485</v>
      </c>
      <c r="B30996">
        <v>565</v>
      </c>
      <c r="C30996">
        <v>28494</v>
      </c>
      <c r="D30996" t="s">
        <v>11183</v>
      </c>
      <c r="E30996">
        <v>1</v>
      </c>
      <c r="F30996">
        <v>742.35</v>
      </c>
      <c r="G30996">
        <v>461.44479999999999</v>
      </c>
      <c r="H30996">
        <v>742.35</v>
      </c>
      <c r="I30996" t="s">
        <v>9443</v>
      </c>
    </row>
    <row r="30997" spans="1:9" x14ac:dyDescent="0.3">
      <c r="A30997" s="2">
        <v>43485</v>
      </c>
      <c r="B30997">
        <v>538</v>
      </c>
      <c r="C30997">
        <v>24864</v>
      </c>
      <c r="D30997" t="s">
        <v>11484</v>
      </c>
      <c r="E30997">
        <v>1</v>
      </c>
      <c r="F30997">
        <v>21.49</v>
      </c>
      <c r="G30997">
        <v>8.0373000000000001</v>
      </c>
      <c r="H30997">
        <v>21.49</v>
      </c>
      <c r="I30997" t="s">
        <v>9443</v>
      </c>
    </row>
    <row r="30998" spans="1:9" x14ac:dyDescent="0.3">
      <c r="A30998" s="2">
        <v>43485</v>
      </c>
      <c r="B30998">
        <v>529</v>
      </c>
      <c r="C30998">
        <v>25317</v>
      </c>
      <c r="D30998" t="s">
        <v>11610</v>
      </c>
      <c r="E30998">
        <v>1</v>
      </c>
      <c r="F30998">
        <v>3.99</v>
      </c>
      <c r="G30998">
        <v>1.4923</v>
      </c>
      <c r="H30998">
        <v>3.99</v>
      </c>
      <c r="I30998" t="s">
        <v>9443</v>
      </c>
    </row>
    <row r="30999" spans="1:9" x14ac:dyDescent="0.3">
      <c r="A30999" s="2">
        <v>43485</v>
      </c>
      <c r="B30999">
        <v>529</v>
      </c>
      <c r="C30999">
        <v>24531</v>
      </c>
      <c r="D30999" t="s">
        <v>11181</v>
      </c>
      <c r="E30999">
        <v>1</v>
      </c>
      <c r="F30999">
        <v>3.99</v>
      </c>
      <c r="G30999">
        <v>1.4923</v>
      </c>
      <c r="H30999">
        <v>3.99</v>
      </c>
      <c r="I30999" t="s">
        <v>9443</v>
      </c>
    </row>
    <row r="31000" spans="1:9" x14ac:dyDescent="0.3">
      <c r="A31000" s="2">
        <v>43485</v>
      </c>
      <c r="B31000">
        <v>529</v>
      </c>
      <c r="C31000">
        <v>24864</v>
      </c>
      <c r="D31000" t="s">
        <v>11484</v>
      </c>
      <c r="E31000">
        <v>1</v>
      </c>
      <c r="F31000">
        <v>3.99</v>
      </c>
      <c r="G31000">
        <v>1.4923</v>
      </c>
      <c r="H31000">
        <v>3.99</v>
      </c>
      <c r="I31000" t="s">
        <v>9443</v>
      </c>
    </row>
    <row r="31001" spans="1:9" x14ac:dyDescent="0.3">
      <c r="A31001" s="2">
        <v>43485</v>
      </c>
      <c r="B31001">
        <v>539</v>
      </c>
      <c r="C31001">
        <v>17898</v>
      </c>
      <c r="D31001" t="s">
        <v>10270</v>
      </c>
      <c r="E31001">
        <v>1</v>
      </c>
      <c r="F31001">
        <v>24.99</v>
      </c>
      <c r="G31001">
        <v>9.3462999999999994</v>
      </c>
      <c r="H31001">
        <v>24.99</v>
      </c>
      <c r="I31001" t="s">
        <v>9443</v>
      </c>
    </row>
    <row r="31002" spans="1:9" x14ac:dyDescent="0.3">
      <c r="A31002" s="2">
        <v>43485</v>
      </c>
      <c r="B31002">
        <v>537</v>
      </c>
      <c r="C31002">
        <v>15101</v>
      </c>
      <c r="D31002" t="s">
        <v>9899</v>
      </c>
      <c r="E31002">
        <v>1</v>
      </c>
      <c r="F31002">
        <v>35</v>
      </c>
      <c r="G31002">
        <v>13.09</v>
      </c>
      <c r="H31002">
        <v>35</v>
      </c>
      <c r="I31002" t="s">
        <v>9443</v>
      </c>
    </row>
    <row r="31003" spans="1:9" x14ac:dyDescent="0.3">
      <c r="A31003" s="2">
        <v>43485</v>
      </c>
      <c r="B31003">
        <v>538</v>
      </c>
      <c r="C31003">
        <v>25317</v>
      </c>
      <c r="D31003" t="s">
        <v>11610</v>
      </c>
      <c r="E31003">
        <v>1</v>
      </c>
      <c r="F31003">
        <v>21.49</v>
      </c>
      <c r="G31003">
        <v>8.0373000000000001</v>
      </c>
      <c r="H31003">
        <v>21.49</v>
      </c>
      <c r="I31003" t="s">
        <v>9443</v>
      </c>
    </row>
    <row r="31004" spans="1:9" x14ac:dyDescent="0.3">
      <c r="A31004" s="2">
        <v>43485</v>
      </c>
      <c r="B31004">
        <v>481</v>
      </c>
      <c r="C31004">
        <v>15001</v>
      </c>
      <c r="D31004" t="s">
        <v>11180</v>
      </c>
      <c r="E31004">
        <v>1</v>
      </c>
      <c r="F31004">
        <v>8.99</v>
      </c>
      <c r="G31004">
        <v>3.3622999999999998</v>
      </c>
      <c r="H31004">
        <v>8.99</v>
      </c>
      <c r="I31004" t="s">
        <v>9443</v>
      </c>
    </row>
    <row r="31005" spans="1:9" x14ac:dyDescent="0.3">
      <c r="A31005" s="2">
        <v>43485</v>
      </c>
      <c r="B31005">
        <v>225</v>
      </c>
      <c r="C31005">
        <v>28494</v>
      </c>
      <c r="D31005" t="s">
        <v>11183</v>
      </c>
      <c r="E31005">
        <v>1</v>
      </c>
      <c r="F31005">
        <v>8.99</v>
      </c>
      <c r="G31005">
        <v>6.9222999999999999</v>
      </c>
      <c r="H31005">
        <v>8.99</v>
      </c>
      <c r="I31005" t="s">
        <v>9443</v>
      </c>
    </row>
    <row r="31006" spans="1:9" x14ac:dyDescent="0.3">
      <c r="A31006" s="2">
        <v>43485</v>
      </c>
      <c r="B31006">
        <v>528</v>
      </c>
      <c r="C31006">
        <v>17718</v>
      </c>
      <c r="D31006" t="s">
        <v>10565</v>
      </c>
      <c r="E31006">
        <v>1</v>
      </c>
      <c r="F31006">
        <v>4.99</v>
      </c>
      <c r="G31006">
        <v>1.8663000000000001</v>
      </c>
      <c r="H31006">
        <v>4.99</v>
      </c>
      <c r="I31006" t="s">
        <v>9443</v>
      </c>
    </row>
    <row r="31007" spans="1:9" x14ac:dyDescent="0.3">
      <c r="A31007" s="2">
        <v>43485</v>
      </c>
      <c r="B31007">
        <v>477</v>
      </c>
      <c r="C31007">
        <v>17208</v>
      </c>
      <c r="D31007" t="s">
        <v>11179</v>
      </c>
      <c r="E31007">
        <v>1</v>
      </c>
      <c r="F31007">
        <v>4.99</v>
      </c>
      <c r="G31007">
        <v>1.8663000000000001</v>
      </c>
      <c r="H31007">
        <v>4.99</v>
      </c>
      <c r="I31007" t="s">
        <v>9443</v>
      </c>
    </row>
    <row r="31008" spans="1:9" x14ac:dyDescent="0.3">
      <c r="A31008" s="2">
        <v>43485</v>
      </c>
      <c r="B31008">
        <v>477</v>
      </c>
      <c r="C31008">
        <v>12714</v>
      </c>
      <c r="D31008" t="s">
        <v>11182</v>
      </c>
      <c r="E31008">
        <v>1</v>
      </c>
      <c r="F31008">
        <v>4.99</v>
      </c>
      <c r="G31008">
        <v>1.8663000000000001</v>
      </c>
      <c r="H31008">
        <v>4.99</v>
      </c>
      <c r="I31008" t="s">
        <v>9443</v>
      </c>
    </row>
    <row r="31009" spans="1:9" x14ac:dyDescent="0.3">
      <c r="A31009" s="2">
        <v>43485</v>
      </c>
      <c r="B31009">
        <v>222</v>
      </c>
      <c r="C31009">
        <v>15055</v>
      </c>
      <c r="D31009" t="s">
        <v>11178</v>
      </c>
      <c r="E31009">
        <v>1</v>
      </c>
      <c r="F31009">
        <v>34.99</v>
      </c>
      <c r="G31009">
        <v>13.0863</v>
      </c>
      <c r="H31009">
        <v>34.99</v>
      </c>
      <c r="I31009" t="s">
        <v>9443</v>
      </c>
    </row>
    <row r="31010" spans="1:9" x14ac:dyDescent="0.3">
      <c r="A31010" s="2">
        <v>43485</v>
      </c>
      <c r="B31010">
        <v>217</v>
      </c>
      <c r="C31010">
        <v>12714</v>
      </c>
      <c r="D31010" t="s">
        <v>11182</v>
      </c>
      <c r="E31010">
        <v>1</v>
      </c>
      <c r="F31010">
        <v>34.99</v>
      </c>
      <c r="G31010">
        <v>13.0863</v>
      </c>
      <c r="H31010">
        <v>34.99</v>
      </c>
      <c r="I31010" t="s">
        <v>9443</v>
      </c>
    </row>
    <row r="31011" spans="1:9" x14ac:dyDescent="0.3">
      <c r="A31011" s="2">
        <v>43485</v>
      </c>
      <c r="B31011">
        <v>529</v>
      </c>
      <c r="C31011">
        <v>17898</v>
      </c>
      <c r="D31011" t="s">
        <v>10270</v>
      </c>
      <c r="E31011">
        <v>1</v>
      </c>
      <c r="F31011">
        <v>3.99</v>
      </c>
      <c r="G31011">
        <v>1.4923</v>
      </c>
      <c r="H31011">
        <v>3.99</v>
      </c>
      <c r="I31011" t="s">
        <v>9443</v>
      </c>
    </row>
    <row r="31012" spans="1:9" x14ac:dyDescent="0.3">
      <c r="A31012" s="2">
        <v>43485</v>
      </c>
      <c r="B31012">
        <v>528</v>
      </c>
      <c r="C31012">
        <v>15101</v>
      </c>
      <c r="D31012" t="s">
        <v>9899</v>
      </c>
      <c r="E31012">
        <v>1</v>
      </c>
      <c r="F31012">
        <v>4.99</v>
      </c>
      <c r="G31012">
        <v>1.8663000000000001</v>
      </c>
      <c r="H31012">
        <v>4.99</v>
      </c>
      <c r="I31012" t="s">
        <v>9443</v>
      </c>
    </row>
    <row r="31013" spans="1:9" x14ac:dyDescent="0.3">
      <c r="A31013" s="2">
        <v>43485</v>
      </c>
      <c r="B31013">
        <v>478</v>
      </c>
      <c r="C31013">
        <v>17208</v>
      </c>
      <c r="D31013" t="s">
        <v>11179</v>
      </c>
      <c r="E31013">
        <v>1</v>
      </c>
      <c r="F31013">
        <v>9.99</v>
      </c>
      <c r="G31013">
        <v>3.7363</v>
      </c>
      <c r="H31013">
        <v>9.99</v>
      </c>
      <c r="I31013" t="s">
        <v>9443</v>
      </c>
    </row>
    <row r="31014" spans="1:9" x14ac:dyDescent="0.3">
      <c r="A31014" s="2">
        <v>43485</v>
      </c>
      <c r="B31014">
        <v>471</v>
      </c>
      <c r="C31014">
        <v>25317</v>
      </c>
      <c r="D31014" t="s">
        <v>11610</v>
      </c>
      <c r="E31014">
        <v>1</v>
      </c>
      <c r="F31014">
        <v>63.5</v>
      </c>
      <c r="G31014">
        <v>23.748999999999999</v>
      </c>
      <c r="H31014">
        <v>63.5</v>
      </c>
      <c r="I31014" t="s">
        <v>9443</v>
      </c>
    </row>
    <row r="31015" spans="1:9" x14ac:dyDescent="0.3">
      <c r="A31015" s="2">
        <v>43485</v>
      </c>
      <c r="B31015">
        <v>484</v>
      </c>
      <c r="C31015">
        <v>15101</v>
      </c>
      <c r="D31015" t="s">
        <v>9899</v>
      </c>
      <c r="E31015">
        <v>1</v>
      </c>
      <c r="F31015">
        <v>7.95</v>
      </c>
      <c r="G31015">
        <v>2.9733000000000001</v>
      </c>
      <c r="H31015">
        <v>7.95</v>
      </c>
      <c r="I31015" t="s">
        <v>9443</v>
      </c>
    </row>
    <row r="31016" spans="1:9" x14ac:dyDescent="0.3">
      <c r="A31016" s="2">
        <v>43485</v>
      </c>
      <c r="B31016">
        <v>225</v>
      </c>
      <c r="C31016">
        <v>17208</v>
      </c>
      <c r="D31016" t="s">
        <v>11179</v>
      </c>
      <c r="E31016">
        <v>1</v>
      </c>
      <c r="F31016">
        <v>8.99</v>
      </c>
      <c r="G31016">
        <v>6.9222999999999999</v>
      </c>
      <c r="H31016">
        <v>8.99</v>
      </c>
      <c r="I31016" t="s">
        <v>9443</v>
      </c>
    </row>
    <row r="31017" spans="1:9" x14ac:dyDescent="0.3">
      <c r="A31017" s="2">
        <v>43485</v>
      </c>
      <c r="B31017">
        <v>484</v>
      </c>
      <c r="C31017">
        <v>24864</v>
      </c>
      <c r="D31017" t="s">
        <v>11484</v>
      </c>
      <c r="E31017">
        <v>1</v>
      </c>
      <c r="F31017">
        <v>7.95</v>
      </c>
      <c r="G31017">
        <v>2.9733000000000001</v>
      </c>
      <c r="H31017">
        <v>7.95</v>
      </c>
      <c r="I31017" t="s">
        <v>9443</v>
      </c>
    </row>
    <row r="31018" spans="1:9" x14ac:dyDescent="0.3">
      <c r="A31018" s="2">
        <v>43485</v>
      </c>
      <c r="B31018">
        <v>214</v>
      </c>
      <c r="C31018">
        <v>17898</v>
      </c>
      <c r="D31018" t="s">
        <v>10270</v>
      </c>
      <c r="E31018">
        <v>1</v>
      </c>
      <c r="F31018">
        <v>34.99</v>
      </c>
      <c r="G31018">
        <v>13.0863</v>
      </c>
      <c r="H31018">
        <v>34.99</v>
      </c>
      <c r="I31018" t="s">
        <v>9443</v>
      </c>
    </row>
    <row r="31019" spans="1:9" x14ac:dyDescent="0.3">
      <c r="A31019" s="2">
        <v>43485</v>
      </c>
      <c r="B31019">
        <v>483</v>
      </c>
      <c r="C31019">
        <v>24864</v>
      </c>
      <c r="D31019" t="s">
        <v>11484</v>
      </c>
      <c r="E31019">
        <v>1</v>
      </c>
      <c r="F31019">
        <v>120</v>
      </c>
      <c r="G31019">
        <v>44.88</v>
      </c>
      <c r="H31019">
        <v>120</v>
      </c>
      <c r="I31019" t="s">
        <v>9443</v>
      </c>
    </row>
    <row r="31020" spans="1:9" x14ac:dyDescent="0.3">
      <c r="A31020" s="2">
        <v>43485</v>
      </c>
      <c r="B31020">
        <v>225</v>
      </c>
      <c r="C31020">
        <v>14954</v>
      </c>
      <c r="D31020" t="s">
        <v>11939</v>
      </c>
      <c r="E31020">
        <v>1</v>
      </c>
      <c r="F31020">
        <v>8.99</v>
      </c>
      <c r="G31020">
        <v>6.9222999999999999</v>
      </c>
      <c r="H31020">
        <v>8.99</v>
      </c>
      <c r="I31020" t="s">
        <v>11818</v>
      </c>
    </row>
    <row r="31021" spans="1:9" x14ac:dyDescent="0.3">
      <c r="A31021" s="2">
        <v>43485</v>
      </c>
      <c r="B31021">
        <v>222</v>
      </c>
      <c r="C31021">
        <v>14954</v>
      </c>
      <c r="D31021" t="s">
        <v>11939</v>
      </c>
      <c r="E31021">
        <v>1</v>
      </c>
      <c r="F31021">
        <v>34.99</v>
      </c>
      <c r="G31021">
        <v>13.0863</v>
      </c>
      <c r="H31021">
        <v>34.99</v>
      </c>
      <c r="I31021" t="s">
        <v>11818</v>
      </c>
    </row>
    <row r="31022" spans="1:9" x14ac:dyDescent="0.3">
      <c r="A31022" s="2">
        <v>43485</v>
      </c>
      <c r="B31022">
        <v>485</v>
      </c>
      <c r="C31022">
        <v>14954</v>
      </c>
      <c r="D31022" t="s">
        <v>11939</v>
      </c>
      <c r="E31022">
        <v>1</v>
      </c>
      <c r="F31022">
        <v>21.98</v>
      </c>
      <c r="G31022">
        <v>8.2204999999999995</v>
      </c>
      <c r="H31022">
        <v>21.98</v>
      </c>
      <c r="I31022" t="s">
        <v>11818</v>
      </c>
    </row>
    <row r="31023" spans="1:9" x14ac:dyDescent="0.3">
      <c r="A31023" s="2">
        <v>43485</v>
      </c>
      <c r="B31023">
        <v>231</v>
      </c>
      <c r="C31023">
        <v>25593</v>
      </c>
      <c r="D31023" t="s">
        <v>12891</v>
      </c>
      <c r="E31023">
        <v>1</v>
      </c>
      <c r="F31023">
        <v>49.99</v>
      </c>
      <c r="G31023">
        <v>38.4923</v>
      </c>
      <c r="H31023">
        <v>49.99</v>
      </c>
      <c r="I31023" t="s">
        <v>11818</v>
      </c>
    </row>
    <row r="31024" spans="1:9" x14ac:dyDescent="0.3">
      <c r="A31024" s="2">
        <v>43485</v>
      </c>
      <c r="B31024">
        <v>355</v>
      </c>
      <c r="C31024">
        <v>15710</v>
      </c>
      <c r="D31024" t="s">
        <v>13573</v>
      </c>
      <c r="E31024">
        <v>1</v>
      </c>
      <c r="F31024">
        <v>2319.9899999999998</v>
      </c>
      <c r="G31024">
        <v>1265.6195</v>
      </c>
      <c r="H31024">
        <v>2319.9899999999998</v>
      </c>
      <c r="I31024" t="s">
        <v>11818</v>
      </c>
    </row>
    <row r="31025" spans="1:9" x14ac:dyDescent="0.3">
      <c r="A31025" s="2">
        <v>43485</v>
      </c>
      <c r="B31025">
        <v>577</v>
      </c>
      <c r="C31025">
        <v>25593</v>
      </c>
      <c r="D31025" t="s">
        <v>12891</v>
      </c>
      <c r="E31025">
        <v>1</v>
      </c>
      <c r="F31025">
        <v>1214.8499999999999</v>
      </c>
      <c r="G31025">
        <v>755.1508</v>
      </c>
      <c r="H31025">
        <v>1214.8499999999999</v>
      </c>
      <c r="I31025" t="s">
        <v>11818</v>
      </c>
    </row>
    <row r="31026" spans="1:9" x14ac:dyDescent="0.3">
      <c r="A31026" s="2">
        <v>43485</v>
      </c>
      <c r="B31026">
        <v>604</v>
      </c>
      <c r="C31026">
        <v>11483</v>
      </c>
      <c r="D31026" t="s">
        <v>14030</v>
      </c>
      <c r="E31026">
        <v>1</v>
      </c>
      <c r="F31026">
        <v>539.99</v>
      </c>
      <c r="G31026">
        <v>343.64960000000002</v>
      </c>
      <c r="H31026">
        <v>539.99</v>
      </c>
      <c r="I31026" t="s">
        <v>11818</v>
      </c>
    </row>
    <row r="31027" spans="1:9" x14ac:dyDescent="0.3">
      <c r="A31027" s="2">
        <v>43485</v>
      </c>
      <c r="B31027">
        <v>528</v>
      </c>
      <c r="C31027">
        <v>14954</v>
      </c>
      <c r="D31027" t="s">
        <v>11939</v>
      </c>
      <c r="E31027">
        <v>1</v>
      </c>
      <c r="F31027">
        <v>4.99</v>
      </c>
      <c r="G31027">
        <v>1.8663000000000001</v>
      </c>
      <c r="H31027">
        <v>4.99</v>
      </c>
      <c r="I31027" t="s">
        <v>11818</v>
      </c>
    </row>
    <row r="31028" spans="1:9" x14ac:dyDescent="0.3">
      <c r="A31028" s="2">
        <v>43485</v>
      </c>
      <c r="B31028">
        <v>225</v>
      </c>
      <c r="C31028">
        <v>11244</v>
      </c>
      <c r="D31028" t="s">
        <v>14929</v>
      </c>
      <c r="E31028">
        <v>1</v>
      </c>
      <c r="F31028">
        <v>8.99</v>
      </c>
      <c r="G31028">
        <v>6.9222999999999999</v>
      </c>
      <c r="H31028">
        <v>8.99</v>
      </c>
      <c r="I31028" t="s">
        <v>14552</v>
      </c>
    </row>
    <row r="31029" spans="1:9" x14ac:dyDescent="0.3">
      <c r="A31029" s="2">
        <v>43485</v>
      </c>
      <c r="B31029">
        <v>222</v>
      </c>
      <c r="C31029">
        <v>15692</v>
      </c>
      <c r="D31029" t="s">
        <v>15303</v>
      </c>
      <c r="E31029">
        <v>1</v>
      </c>
      <c r="F31029">
        <v>34.99</v>
      </c>
      <c r="G31029">
        <v>13.0863</v>
      </c>
      <c r="H31029">
        <v>34.99</v>
      </c>
      <c r="I31029" t="s">
        <v>14552</v>
      </c>
    </row>
    <row r="31030" spans="1:9" x14ac:dyDescent="0.3">
      <c r="A31030" s="2">
        <v>43485</v>
      </c>
      <c r="B31030">
        <v>217</v>
      </c>
      <c r="C31030">
        <v>15106</v>
      </c>
      <c r="D31030" t="s">
        <v>15304</v>
      </c>
      <c r="E31030">
        <v>1</v>
      </c>
      <c r="F31030">
        <v>34.99</v>
      </c>
      <c r="G31030">
        <v>13.0863</v>
      </c>
      <c r="H31030">
        <v>34.99</v>
      </c>
      <c r="I31030" t="s">
        <v>14552</v>
      </c>
    </row>
    <row r="31031" spans="1:9" x14ac:dyDescent="0.3">
      <c r="A31031" s="2">
        <v>43485</v>
      </c>
      <c r="B31031">
        <v>217</v>
      </c>
      <c r="C31031">
        <v>11341</v>
      </c>
      <c r="D31031" t="s">
        <v>15305</v>
      </c>
      <c r="E31031">
        <v>1</v>
      </c>
      <c r="F31031">
        <v>34.99</v>
      </c>
      <c r="G31031">
        <v>13.0863</v>
      </c>
      <c r="H31031">
        <v>34.99</v>
      </c>
      <c r="I31031" t="s">
        <v>14552</v>
      </c>
    </row>
    <row r="31032" spans="1:9" x14ac:dyDescent="0.3">
      <c r="A31032" s="2">
        <v>43485</v>
      </c>
      <c r="B31032">
        <v>214</v>
      </c>
      <c r="C31032">
        <v>11244</v>
      </c>
      <c r="D31032" t="s">
        <v>14929</v>
      </c>
      <c r="E31032">
        <v>1</v>
      </c>
      <c r="F31032">
        <v>34.99</v>
      </c>
      <c r="G31032">
        <v>13.0863</v>
      </c>
      <c r="H31032">
        <v>34.99</v>
      </c>
      <c r="I31032" t="s">
        <v>14552</v>
      </c>
    </row>
    <row r="31033" spans="1:9" x14ac:dyDescent="0.3">
      <c r="A31033" s="2">
        <v>43485</v>
      </c>
      <c r="B31033">
        <v>528</v>
      </c>
      <c r="C31033">
        <v>15692</v>
      </c>
      <c r="D31033" t="s">
        <v>15303</v>
      </c>
      <c r="E31033">
        <v>1</v>
      </c>
      <c r="F31033">
        <v>4.99</v>
      </c>
      <c r="G31033">
        <v>1.8663000000000001</v>
      </c>
      <c r="H31033">
        <v>4.99</v>
      </c>
      <c r="I31033" t="s">
        <v>14552</v>
      </c>
    </row>
    <row r="31034" spans="1:9" x14ac:dyDescent="0.3">
      <c r="A31034" s="2">
        <v>43485</v>
      </c>
      <c r="B31034">
        <v>530</v>
      </c>
      <c r="C31034">
        <v>11341</v>
      </c>
      <c r="D31034" t="s">
        <v>15305</v>
      </c>
      <c r="E31034">
        <v>1</v>
      </c>
      <c r="F31034">
        <v>4.99</v>
      </c>
      <c r="G31034">
        <v>1.8663000000000001</v>
      </c>
      <c r="H31034">
        <v>4.99</v>
      </c>
      <c r="I31034" t="s">
        <v>14552</v>
      </c>
    </row>
    <row r="31035" spans="1:9" x14ac:dyDescent="0.3">
      <c r="A31035" s="2">
        <v>43485</v>
      </c>
      <c r="B31035">
        <v>234</v>
      </c>
      <c r="C31035">
        <v>11400</v>
      </c>
      <c r="D31035" t="s">
        <v>15465</v>
      </c>
      <c r="E31035">
        <v>1</v>
      </c>
      <c r="F31035">
        <v>49.99</v>
      </c>
      <c r="G31035">
        <v>38.4923</v>
      </c>
      <c r="H31035">
        <v>49.99</v>
      </c>
      <c r="I31035" t="s">
        <v>14552</v>
      </c>
    </row>
    <row r="31036" spans="1:9" x14ac:dyDescent="0.3">
      <c r="A31036" s="2">
        <v>43485</v>
      </c>
      <c r="B31036">
        <v>538</v>
      </c>
      <c r="C31036">
        <v>11244</v>
      </c>
      <c r="D31036" t="s">
        <v>14929</v>
      </c>
      <c r="E31036">
        <v>1</v>
      </c>
      <c r="F31036">
        <v>21.49</v>
      </c>
      <c r="G31036">
        <v>8.0373000000000001</v>
      </c>
      <c r="H31036">
        <v>21.49</v>
      </c>
      <c r="I31036" t="s">
        <v>14552</v>
      </c>
    </row>
    <row r="31037" spans="1:9" x14ac:dyDescent="0.3">
      <c r="A31037" s="2">
        <v>43485</v>
      </c>
      <c r="B31037">
        <v>479</v>
      </c>
      <c r="C31037">
        <v>11337</v>
      </c>
      <c r="D31037" t="s">
        <v>15703</v>
      </c>
      <c r="E31037">
        <v>1</v>
      </c>
      <c r="F31037">
        <v>8.99</v>
      </c>
      <c r="G31037">
        <v>3.3622999999999998</v>
      </c>
      <c r="H31037">
        <v>8.99</v>
      </c>
      <c r="I31037" t="s">
        <v>14552</v>
      </c>
    </row>
    <row r="31038" spans="1:9" x14ac:dyDescent="0.3">
      <c r="A31038" s="2">
        <v>43485</v>
      </c>
      <c r="B31038">
        <v>477</v>
      </c>
      <c r="C31038">
        <v>15106</v>
      </c>
      <c r="D31038" t="s">
        <v>15304</v>
      </c>
      <c r="E31038">
        <v>1</v>
      </c>
      <c r="F31038">
        <v>4.99</v>
      </c>
      <c r="G31038">
        <v>1.8663000000000001</v>
      </c>
      <c r="H31038">
        <v>4.99</v>
      </c>
      <c r="I31038" t="s">
        <v>14552</v>
      </c>
    </row>
    <row r="31039" spans="1:9" x14ac:dyDescent="0.3">
      <c r="A31039" s="2">
        <v>43485</v>
      </c>
      <c r="B31039">
        <v>477</v>
      </c>
      <c r="C31039">
        <v>26962</v>
      </c>
      <c r="D31039" t="s">
        <v>15920</v>
      </c>
      <c r="E31039">
        <v>1</v>
      </c>
      <c r="F31039">
        <v>4.99</v>
      </c>
      <c r="G31039">
        <v>1.8663000000000001</v>
      </c>
      <c r="H31039">
        <v>4.99</v>
      </c>
      <c r="I31039" t="s">
        <v>14552</v>
      </c>
    </row>
    <row r="31040" spans="1:9" x14ac:dyDescent="0.3">
      <c r="A31040" s="2">
        <v>43485</v>
      </c>
      <c r="B31040">
        <v>478</v>
      </c>
      <c r="C31040">
        <v>15106</v>
      </c>
      <c r="D31040" t="s">
        <v>15304</v>
      </c>
      <c r="E31040">
        <v>1</v>
      </c>
      <c r="F31040">
        <v>9.99</v>
      </c>
      <c r="G31040">
        <v>3.7363</v>
      </c>
      <c r="H31040">
        <v>9.99</v>
      </c>
      <c r="I31040" t="s">
        <v>14552</v>
      </c>
    </row>
    <row r="31041" spans="1:9" x14ac:dyDescent="0.3">
      <c r="A31041" s="2">
        <v>43485</v>
      </c>
      <c r="B31041">
        <v>529</v>
      </c>
      <c r="C31041">
        <v>11244</v>
      </c>
      <c r="D31041" t="s">
        <v>14929</v>
      </c>
      <c r="E31041">
        <v>1</v>
      </c>
      <c r="F31041">
        <v>3.99</v>
      </c>
      <c r="G31041">
        <v>1.4923</v>
      </c>
      <c r="H31041">
        <v>3.99</v>
      </c>
      <c r="I31041" t="s">
        <v>14552</v>
      </c>
    </row>
    <row r="31042" spans="1:9" x14ac:dyDescent="0.3">
      <c r="A31042" s="2">
        <v>43485</v>
      </c>
      <c r="B31042">
        <v>537</v>
      </c>
      <c r="C31042">
        <v>15692</v>
      </c>
      <c r="D31042" t="s">
        <v>15303</v>
      </c>
      <c r="E31042">
        <v>1</v>
      </c>
      <c r="F31042">
        <v>35</v>
      </c>
      <c r="G31042">
        <v>13.09</v>
      </c>
      <c r="H31042">
        <v>35</v>
      </c>
      <c r="I31042" t="s">
        <v>14552</v>
      </c>
    </row>
    <row r="31043" spans="1:9" x14ac:dyDescent="0.3">
      <c r="A31043" s="2">
        <v>43485</v>
      </c>
      <c r="B31043">
        <v>541</v>
      </c>
      <c r="C31043">
        <v>11341</v>
      </c>
      <c r="D31043" t="s">
        <v>15305</v>
      </c>
      <c r="E31043">
        <v>1</v>
      </c>
      <c r="F31043">
        <v>28.99</v>
      </c>
      <c r="G31043">
        <v>10.8423</v>
      </c>
      <c r="H31043">
        <v>28.99</v>
      </c>
      <c r="I31043" t="s">
        <v>14552</v>
      </c>
    </row>
    <row r="31044" spans="1:9" x14ac:dyDescent="0.3">
      <c r="A31044" s="2">
        <v>43485</v>
      </c>
      <c r="B31044">
        <v>225</v>
      </c>
      <c r="C31044">
        <v>11400</v>
      </c>
      <c r="D31044" t="s">
        <v>15465</v>
      </c>
      <c r="E31044">
        <v>1</v>
      </c>
      <c r="F31044">
        <v>8.99</v>
      </c>
      <c r="G31044">
        <v>6.9222999999999999</v>
      </c>
      <c r="H31044">
        <v>8.99</v>
      </c>
      <c r="I31044" t="s">
        <v>14552</v>
      </c>
    </row>
    <row r="31045" spans="1:9" x14ac:dyDescent="0.3">
      <c r="A31045" s="2">
        <v>43485</v>
      </c>
      <c r="B31045">
        <v>479</v>
      </c>
      <c r="C31045">
        <v>26962</v>
      </c>
      <c r="D31045" t="s">
        <v>15920</v>
      </c>
      <c r="E31045">
        <v>1</v>
      </c>
      <c r="F31045">
        <v>8.99</v>
      </c>
      <c r="G31045">
        <v>3.3622999999999998</v>
      </c>
      <c r="H31045">
        <v>8.99</v>
      </c>
      <c r="I31045" t="s">
        <v>14552</v>
      </c>
    </row>
    <row r="31046" spans="1:9" x14ac:dyDescent="0.3">
      <c r="A31046" s="2">
        <v>43485</v>
      </c>
      <c r="B31046">
        <v>530</v>
      </c>
      <c r="C31046">
        <v>14542</v>
      </c>
      <c r="D31046" t="s">
        <v>16479</v>
      </c>
      <c r="E31046">
        <v>1</v>
      </c>
      <c r="F31046">
        <v>4.99</v>
      </c>
      <c r="G31046">
        <v>1.8663000000000001</v>
      </c>
      <c r="H31046">
        <v>4.99</v>
      </c>
      <c r="I31046" t="s">
        <v>14552</v>
      </c>
    </row>
    <row r="31047" spans="1:9" x14ac:dyDescent="0.3">
      <c r="A31047" s="2">
        <v>43485</v>
      </c>
      <c r="B31047">
        <v>477</v>
      </c>
      <c r="C31047">
        <v>11337</v>
      </c>
      <c r="D31047" t="s">
        <v>15703</v>
      </c>
      <c r="E31047">
        <v>1</v>
      </c>
      <c r="F31047">
        <v>4.99</v>
      </c>
      <c r="G31047">
        <v>1.8663000000000001</v>
      </c>
      <c r="H31047">
        <v>4.99</v>
      </c>
      <c r="I31047" t="s">
        <v>14552</v>
      </c>
    </row>
    <row r="31048" spans="1:9" x14ac:dyDescent="0.3">
      <c r="A31048" s="2">
        <v>43485</v>
      </c>
      <c r="B31048">
        <v>214</v>
      </c>
      <c r="C31048">
        <v>13585</v>
      </c>
      <c r="D31048" t="s">
        <v>16784</v>
      </c>
      <c r="E31048">
        <v>1</v>
      </c>
      <c r="F31048">
        <v>34.99</v>
      </c>
      <c r="G31048">
        <v>13.0863</v>
      </c>
      <c r="H31048">
        <v>34.99</v>
      </c>
      <c r="I31048" t="s">
        <v>14552</v>
      </c>
    </row>
    <row r="31049" spans="1:9" x14ac:dyDescent="0.3">
      <c r="A31049" s="2">
        <v>43485</v>
      </c>
      <c r="B31049">
        <v>357</v>
      </c>
      <c r="C31049">
        <v>15692</v>
      </c>
      <c r="D31049" t="s">
        <v>15303</v>
      </c>
      <c r="E31049">
        <v>1</v>
      </c>
      <c r="F31049">
        <v>2319.9899999999998</v>
      </c>
      <c r="G31049">
        <v>1265.6195</v>
      </c>
      <c r="H31049">
        <v>2319.9899999999998</v>
      </c>
      <c r="I31049" t="s">
        <v>14552</v>
      </c>
    </row>
    <row r="31050" spans="1:9" x14ac:dyDescent="0.3">
      <c r="A31050" s="2">
        <v>43485</v>
      </c>
      <c r="B31050">
        <v>355</v>
      </c>
      <c r="C31050">
        <v>15106</v>
      </c>
      <c r="D31050" t="s">
        <v>15304</v>
      </c>
      <c r="E31050">
        <v>1</v>
      </c>
      <c r="F31050">
        <v>2319.9899999999998</v>
      </c>
      <c r="G31050">
        <v>1265.6195</v>
      </c>
      <c r="H31050">
        <v>2319.9899999999998</v>
      </c>
      <c r="I31050" t="s">
        <v>14552</v>
      </c>
    </row>
    <row r="31051" spans="1:9" x14ac:dyDescent="0.3">
      <c r="A31051" s="2">
        <v>43485</v>
      </c>
      <c r="B31051">
        <v>539</v>
      </c>
      <c r="C31051">
        <v>21841</v>
      </c>
      <c r="D31051" t="s">
        <v>17171</v>
      </c>
      <c r="E31051">
        <v>1</v>
      </c>
      <c r="F31051">
        <v>24.99</v>
      </c>
      <c r="G31051">
        <v>9.3462999999999994</v>
      </c>
      <c r="H31051">
        <v>24.99</v>
      </c>
      <c r="I31051" t="s">
        <v>14552</v>
      </c>
    </row>
    <row r="31052" spans="1:9" x14ac:dyDescent="0.3">
      <c r="A31052" s="2">
        <v>43485</v>
      </c>
      <c r="B31052">
        <v>541</v>
      </c>
      <c r="C31052">
        <v>14542</v>
      </c>
      <c r="D31052" t="s">
        <v>16479</v>
      </c>
      <c r="E31052">
        <v>1</v>
      </c>
      <c r="F31052">
        <v>28.99</v>
      </c>
      <c r="G31052">
        <v>10.8423</v>
      </c>
      <c r="H31052">
        <v>28.99</v>
      </c>
      <c r="I31052" t="s">
        <v>14552</v>
      </c>
    </row>
    <row r="31053" spans="1:9" x14ac:dyDescent="0.3">
      <c r="A31053" s="2">
        <v>43485</v>
      </c>
      <c r="B31053">
        <v>573</v>
      </c>
      <c r="C31053">
        <v>11337</v>
      </c>
      <c r="D31053" t="s">
        <v>15703</v>
      </c>
      <c r="E31053">
        <v>1</v>
      </c>
      <c r="F31053">
        <v>2384.0700000000002</v>
      </c>
      <c r="G31053">
        <v>1481.9378999999999</v>
      </c>
      <c r="H31053">
        <v>2384.0700000000002</v>
      </c>
      <c r="I31053" t="s">
        <v>14552</v>
      </c>
    </row>
    <row r="31054" spans="1:9" x14ac:dyDescent="0.3">
      <c r="A31054" s="2">
        <v>43485</v>
      </c>
      <c r="B31054">
        <v>573</v>
      </c>
      <c r="C31054">
        <v>11341</v>
      </c>
      <c r="D31054" t="s">
        <v>15305</v>
      </c>
      <c r="E31054">
        <v>1</v>
      </c>
      <c r="F31054">
        <v>2384.0700000000002</v>
      </c>
      <c r="G31054">
        <v>1481.9378999999999</v>
      </c>
      <c r="H31054">
        <v>2384.0700000000002</v>
      </c>
      <c r="I31054" t="s">
        <v>14552</v>
      </c>
    </row>
    <row r="31055" spans="1:9" x14ac:dyDescent="0.3">
      <c r="A31055" s="2">
        <v>43485</v>
      </c>
      <c r="B31055">
        <v>573</v>
      </c>
      <c r="C31055">
        <v>13585</v>
      </c>
      <c r="D31055" t="s">
        <v>16784</v>
      </c>
      <c r="E31055">
        <v>1</v>
      </c>
      <c r="F31055">
        <v>2384.0700000000002</v>
      </c>
      <c r="G31055">
        <v>1481.9378999999999</v>
      </c>
      <c r="H31055">
        <v>2384.0700000000002</v>
      </c>
      <c r="I31055" t="s">
        <v>14552</v>
      </c>
    </row>
    <row r="31056" spans="1:9" x14ac:dyDescent="0.3">
      <c r="A31056" s="2">
        <v>43485</v>
      </c>
      <c r="B31056">
        <v>605</v>
      </c>
      <c r="C31056">
        <v>26962</v>
      </c>
      <c r="D31056" t="s">
        <v>15920</v>
      </c>
      <c r="E31056">
        <v>1</v>
      </c>
      <c r="F31056">
        <v>539.99</v>
      </c>
      <c r="G31056">
        <v>343.64960000000002</v>
      </c>
      <c r="H31056">
        <v>539.99</v>
      </c>
      <c r="I31056" t="s">
        <v>14552</v>
      </c>
    </row>
    <row r="31057" spans="1:9" x14ac:dyDescent="0.3">
      <c r="A31057" s="2">
        <v>43485</v>
      </c>
      <c r="B31057">
        <v>605</v>
      </c>
      <c r="C31057">
        <v>11244</v>
      </c>
      <c r="D31057" t="s">
        <v>14929</v>
      </c>
      <c r="E31057">
        <v>1</v>
      </c>
      <c r="F31057">
        <v>539.99</v>
      </c>
      <c r="G31057">
        <v>343.64960000000002</v>
      </c>
      <c r="H31057">
        <v>539.99</v>
      </c>
      <c r="I31057" t="s">
        <v>14552</v>
      </c>
    </row>
    <row r="31058" spans="1:9" x14ac:dyDescent="0.3">
      <c r="A31058" s="2">
        <v>43485</v>
      </c>
      <c r="B31058">
        <v>528</v>
      </c>
      <c r="C31058">
        <v>12430</v>
      </c>
      <c r="D31058" t="s">
        <v>18136</v>
      </c>
      <c r="E31058">
        <v>1</v>
      </c>
      <c r="F31058">
        <v>4.99</v>
      </c>
      <c r="G31058">
        <v>1.8663000000000001</v>
      </c>
      <c r="H31058">
        <v>4.99</v>
      </c>
      <c r="I31058" t="s">
        <v>17781</v>
      </c>
    </row>
    <row r="31059" spans="1:9" x14ac:dyDescent="0.3">
      <c r="A31059" s="2">
        <v>43485</v>
      </c>
      <c r="B31059">
        <v>528</v>
      </c>
      <c r="C31059">
        <v>11922</v>
      </c>
      <c r="D31059" t="s">
        <v>18137</v>
      </c>
      <c r="E31059">
        <v>1</v>
      </c>
      <c r="F31059">
        <v>4.99</v>
      </c>
      <c r="G31059">
        <v>1.8663000000000001</v>
      </c>
      <c r="H31059">
        <v>4.99</v>
      </c>
      <c r="I31059" t="s">
        <v>17781</v>
      </c>
    </row>
    <row r="31060" spans="1:9" x14ac:dyDescent="0.3">
      <c r="A31060" s="2">
        <v>43485</v>
      </c>
      <c r="B31060">
        <v>476</v>
      </c>
      <c r="C31060">
        <v>28992</v>
      </c>
      <c r="D31060" t="s">
        <v>19077</v>
      </c>
      <c r="E31060">
        <v>1</v>
      </c>
      <c r="F31060">
        <v>69.989999999999995</v>
      </c>
      <c r="G31060">
        <v>26.176300000000001</v>
      </c>
      <c r="H31060">
        <v>69.989999999999995</v>
      </c>
      <c r="I31060" t="s">
        <v>17781</v>
      </c>
    </row>
    <row r="31061" spans="1:9" x14ac:dyDescent="0.3">
      <c r="A31061" s="2">
        <v>43485</v>
      </c>
      <c r="B31061">
        <v>483</v>
      </c>
      <c r="C31061">
        <v>15889</v>
      </c>
      <c r="D31061" t="s">
        <v>19078</v>
      </c>
      <c r="E31061">
        <v>1</v>
      </c>
      <c r="F31061">
        <v>120</v>
      </c>
      <c r="G31061">
        <v>44.88</v>
      </c>
      <c r="H31061">
        <v>120</v>
      </c>
      <c r="I31061" t="s">
        <v>17781</v>
      </c>
    </row>
    <row r="31062" spans="1:9" x14ac:dyDescent="0.3">
      <c r="A31062" s="2">
        <v>43485</v>
      </c>
      <c r="B31062">
        <v>484</v>
      </c>
      <c r="C31062">
        <v>11276</v>
      </c>
      <c r="D31062" t="s">
        <v>19938</v>
      </c>
      <c r="E31062">
        <v>1</v>
      </c>
      <c r="F31062">
        <v>7.95</v>
      </c>
      <c r="G31062">
        <v>2.9733000000000001</v>
      </c>
      <c r="H31062">
        <v>7.95</v>
      </c>
      <c r="I31062" t="s">
        <v>17781</v>
      </c>
    </row>
    <row r="31063" spans="1:9" x14ac:dyDescent="0.3">
      <c r="A31063" s="2">
        <v>43485</v>
      </c>
      <c r="B31063">
        <v>222</v>
      </c>
      <c r="C31063">
        <v>12430</v>
      </c>
      <c r="D31063" t="s">
        <v>18136</v>
      </c>
      <c r="E31063">
        <v>1</v>
      </c>
      <c r="F31063">
        <v>34.99</v>
      </c>
      <c r="G31063">
        <v>13.0863</v>
      </c>
      <c r="H31063">
        <v>34.99</v>
      </c>
      <c r="I31063" t="s">
        <v>17781</v>
      </c>
    </row>
    <row r="31064" spans="1:9" x14ac:dyDescent="0.3">
      <c r="A31064" s="2">
        <v>43485</v>
      </c>
      <c r="B31064">
        <v>217</v>
      </c>
      <c r="C31064">
        <v>11922</v>
      </c>
      <c r="D31064" t="s">
        <v>18137</v>
      </c>
      <c r="E31064">
        <v>1</v>
      </c>
      <c r="F31064">
        <v>34.99</v>
      </c>
      <c r="G31064">
        <v>13.0863</v>
      </c>
      <c r="H31064">
        <v>34.99</v>
      </c>
      <c r="I31064" t="s">
        <v>17781</v>
      </c>
    </row>
    <row r="31065" spans="1:9" x14ac:dyDescent="0.3">
      <c r="A31065" s="2">
        <v>43485</v>
      </c>
      <c r="B31065">
        <v>488</v>
      </c>
      <c r="C31065">
        <v>11922</v>
      </c>
      <c r="D31065" t="s">
        <v>18137</v>
      </c>
      <c r="E31065">
        <v>1</v>
      </c>
      <c r="F31065">
        <v>53.99</v>
      </c>
      <c r="G31065">
        <v>41.572299999999998</v>
      </c>
      <c r="H31065">
        <v>53.99</v>
      </c>
      <c r="I31065" t="s">
        <v>17781</v>
      </c>
    </row>
    <row r="31066" spans="1:9" x14ac:dyDescent="0.3">
      <c r="A31066" s="2">
        <v>43485</v>
      </c>
      <c r="B31066">
        <v>217</v>
      </c>
      <c r="C31066">
        <v>11215</v>
      </c>
      <c r="D31066" t="s">
        <v>20227</v>
      </c>
      <c r="E31066">
        <v>1</v>
      </c>
      <c r="F31066">
        <v>34.99</v>
      </c>
      <c r="G31066">
        <v>13.0863</v>
      </c>
      <c r="H31066">
        <v>34.99</v>
      </c>
      <c r="I31066" t="s">
        <v>17781</v>
      </c>
    </row>
    <row r="31067" spans="1:9" x14ac:dyDescent="0.3">
      <c r="A31067" s="2">
        <v>43485</v>
      </c>
      <c r="B31067">
        <v>225</v>
      </c>
      <c r="C31067">
        <v>28992</v>
      </c>
      <c r="D31067" t="s">
        <v>19077</v>
      </c>
      <c r="E31067">
        <v>1</v>
      </c>
      <c r="F31067">
        <v>8.99</v>
      </c>
      <c r="G31067">
        <v>6.9222999999999999</v>
      </c>
      <c r="H31067">
        <v>8.99</v>
      </c>
      <c r="I31067" t="s">
        <v>17781</v>
      </c>
    </row>
    <row r="31068" spans="1:9" x14ac:dyDescent="0.3">
      <c r="A31068" s="2">
        <v>43485</v>
      </c>
      <c r="B31068">
        <v>361</v>
      </c>
      <c r="C31068">
        <v>15889</v>
      </c>
      <c r="D31068" t="s">
        <v>19078</v>
      </c>
      <c r="E31068">
        <v>1</v>
      </c>
      <c r="F31068">
        <v>2294.9899999999998</v>
      </c>
      <c r="G31068">
        <v>1251.9812999999999</v>
      </c>
      <c r="H31068">
        <v>2294.9899999999998</v>
      </c>
      <c r="I31068" t="s">
        <v>17781</v>
      </c>
    </row>
    <row r="31069" spans="1:9" x14ac:dyDescent="0.3">
      <c r="A31069" s="2">
        <v>43485</v>
      </c>
      <c r="B31069">
        <v>529</v>
      </c>
      <c r="C31069">
        <v>11276</v>
      </c>
      <c r="D31069" t="s">
        <v>19938</v>
      </c>
      <c r="E31069">
        <v>1</v>
      </c>
      <c r="F31069">
        <v>3.99</v>
      </c>
      <c r="G31069">
        <v>1.4923</v>
      </c>
      <c r="H31069">
        <v>3.99</v>
      </c>
      <c r="I31069" t="s">
        <v>17781</v>
      </c>
    </row>
    <row r="31070" spans="1:9" x14ac:dyDescent="0.3">
      <c r="A31070" s="2">
        <v>43485</v>
      </c>
      <c r="B31070">
        <v>537</v>
      </c>
      <c r="C31070">
        <v>12430</v>
      </c>
      <c r="D31070" t="s">
        <v>18136</v>
      </c>
      <c r="E31070">
        <v>1</v>
      </c>
      <c r="F31070">
        <v>35</v>
      </c>
      <c r="G31070">
        <v>13.09</v>
      </c>
      <c r="H31070">
        <v>35</v>
      </c>
      <c r="I31070" t="s">
        <v>17781</v>
      </c>
    </row>
    <row r="31071" spans="1:9" x14ac:dyDescent="0.3">
      <c r="A31071" s="2">
        <v>43485</v>
      </c>
      <c r="B31071">
        <v>537</v>
      </c>
      <c r="C31071">
        <v>11922</v>
      </c>
      <c r="D31071" t="s">
        <v>18137</v>
      </c>
      <c r="E31071">
        <v>1</v>
      </c>
      <c r="F31071">
        <v>35</v>
      </c>
      <c r="G31071">
        <v>13.09</v>
      </c>
      <c r="H31071">
        <v>35</v>
      </c>
      <c r="I31071" t="s">
        <v>17781</v>
      </c>
    </row>
    <row r="31072" spans="1:9" x14ac:dyDescent="0.3">
      <c r="A31072" s="2">
        <v>43485</v>
      </c>
      <c r="B31072">
        <v>530</v>
      </c>
      <c r="C31072">
        <v>11078</v>
      </c>
      <c r="D31072" t="s">
        <v>20881</v>
      </c>
      <c r="E31072">
        <v>1</v>
      </c>
      <c r="F31072">
        <v>4.99</v>
      </c>
      <c r="G31072">
        <v>1.8663000000000001</v>
      </c>
      <c r="H31072">
        <v>4.99</v>
      </c>
      <c r="I31072" t="s">
        <v>17781</v>
      </c>
    </row>
    <row r="31073" spans="1:9" x14ac:dyDescent="0.3">
      <c r="A31073" s="2">
        <v>43485</v>
      </c>
      <c r="B31073">
        <v>225</v>
      </c>
      <c r="C31073">
        <v>19962</v>
      </c>
      <c r="D31073" t="s">
        <v>21781</v>
      </c>
      <c r="E31073">
        <v>1</v>
      </c>
      <c r="F31073">
        <v>8.99</v>
      </c>
      <c r="G31073">
        <v>6.9222999999999999</v>
      </c>
      <c r="H31073">
        <v>8.99</v>
      </c>
      <c r="I31073" t="s">
        <v>20916</v>
      </c>
    </row>
    <row r="31074" spans="1:9" x14ac:dyDescent="0.3">
      <c r="A31074" s="2">
        <v>43485</v>
      </c>
      <c r="B31074">
        <v>481</v>
      </c>
      <c r="C31074">
        <v>14301</v>
      </c>
      <c r="D31074" t="s">
        <v>21858</v>
      </c>
      <c r="E31074">
        <v>1</v>
      </c>
      <c r="F31074">
        <v>8.99</v>
      </c>
      <c r="G31074">
        <v>3.3622999999999998</v>
      </c>
      <c r="H31074">
        <v>8.99</v>
      </c>
      <c r="I31074" t="s">
        <v>20916</v>
      </c>
    </row>
    <row r="31075" spans="1:9" x14ac:dyDescent="0.3">
      <c r="A31075" s="2">
        <v>43485</v>
      </c>
      <c r="B31075">
        <v>539</v>
      </c>
      <c r="C31075">
        <v>14278</v>
      </c>
      <c r="D31075" t="s">
        <v>22158</v>
      </c>
      <c r="E31075">
        <v>1</v>
      </c>
      <c r="F31075">
        <v>24.99</v>
      </c>
      <c r="G31075">
        <v>9.3462999999999994</v>
      </c>
      <c r="H31075">
        <v>24.99</v>
      </c>
      <c r="I31075" t="s">
        <v>20916</v>
      </c>
    </row>
    <row r="31076" spans="1:9" x14ac:dyDescent="0.3">
      <c r="A31076" s="2">
        <v>43485</v>
      </c>
      <c r="B31076">
        <v>484</v>
      </c>
      <c r="C31076">
        <v>20259</v>
      </c>
      <c r="D31076" t="s">
        <v>22445</v>
      </c>
      <c r="E31076">
        <v>1</v>
      </c>
      <c r="F31076">
        <v>7.95</v>
      </c>
      <c r="G31076">
        <v>2.9733000000000001</v>
      </c>
      <c r="H31076">
        <v>7.95</v>
      </c>
      <c r="I31076" t="s">
        <v>20916</v>
      </c>
    </row>
    <row r="31077" spans="1:9" x14ac:dyDescent="0.3">
      <c r="A31077" s="2">
        <v>43485</v>
      </c>
      <c r="B31077">
        <v>540</v>
      </c>
      <c r="C31077">
        <v>20606</v>
      </c>
      <c r="D31077" t="s">
        <v>22760</v>
      </c>
      <c r="E31077">
        <v>1</v>
      </c>
      <c r="F31077">
        <v>32.6</v>
      </c>
      <c r="G31077">
        <v>12.192399999999999</v>
      </c>
      <c r="H31077">
        <v>32.6</v>
      </c>
      <c r="I31077" t="s">
        <v>20916</v>
      </c>
    </row>
    <row r="31078" spans="1:9" x14ac:dyDescent="0.3">
      <c r="A31078" s="2">
        <v>43485</v>
      </c>
      <c r="B31078">
        <v>538</v>
      </c>
      <c r="C31078">
        <v>26035</v>
      </c>
      <c r="D31078" t="s">
        <v>22852</v>
      </c>
      <c r="E31078">
        <v>1</v>
      </c>
      <c r="F31078">
        <v>21.49</v>
      </c>
      <c r="G31078">
        <v>8.0373000000000001</v>
      </c>
      <c r="H31078">
        <v>21.49</v>
      </c>
      <c r="I31078" t="s">
        <v>20916</v>
      </c>
    </row>
    <row r="31079" spans="1:9" x14ac:dyDescent="0.3">
      <c r="A31079" s="2">
        <v>43485</v>
      </c>
      <c r="B31079">
        <v>478</v>
      </c>
      <c r="C31079">
        <v>12251</v>
      </c>
      <c r="D31079" t="s">
        <v>23063</v>
      </c>
      <c r="E31079">
        <v>1</v>
      </c>
      <c r="F31079">
        <v>9.99</v>
      </c>
      <c r="G31079">
        <v>3.7363</v>
      </c>
      <c r="H31079">
        <v>9.99</v>
      </c>
      <c r="I31079" t="s">
        <v>20916</v>
      </c>
    </row>
    <row r="31080" spans="1:9" x14ac:dyDescent="0.3">
      <c r="A31080" s="2">
        <v>43485</v>
      </c>
      <c r="B31080">
        <v>480</v>
      </c>
      <c r="C31080">
        <v>19619</v>
      </c>
      <c r="D31080" t="s">
        <v>23365</v>
      </c>
      <c r="E31080">
        <v>1</v>
      </c>
      <c r="F31080">
        <v>2.29</v>
      </c>
      <c r="G31080">
        <v>0.85650000000000004</v>
      </c>
      <c r="H31080">
        <v>2.29</v>
      </c>
      <c r="I31080" t="s">
        <v>20916</v>
      </c>
    </row>
    <row r="31081" spans="1:9" x14ac:dyDescent="0.3">
      <c r="A31081" s="2">
        <v>43485</v>
      </c>
      <c r="B31081">
        <v>529</v>
      </c>
      <c r="C31081">
        <v>15239</v>
      </c>
      <c r="D31081" t="s">
        <v>23549</v>
      </c>
      <c r="E31081">
        <v>1</v>
      </c>
      <c r="F31081">
        <v>3.99</v>
      </c>
      <c r="G31081">
        <v>1.4923</v>
      </c>
      <c r="H31081">
        <v>3.99</v>
      </c>
      <c r="I31081" t="s">
        <v>20916</v>
      </c>
    </row>
    <row r="31082" spans="1:9" x14ac:dyDescent="0.3">
      <c r="A31082" s="2">
        <v>43485</v>
      </c>
      <c r="B31082">
        <v>222</v>
      </c>
      <c r="C31082">
        <v>23569</v>
      </c>
      <c r="D31082" t="s">
        <v>23756</v>
      </c>
      <c r="E31082">
        <v>1</v>
      </c>
      <c r="F31082">
        <v>34.99</v>
      </c>
      <c r="G31082">
        <v>13.0863</v>
      </c>
      <c r="H31082">
        <v>34.99</v>
      </c>
      <c r="I31082" t="s">
        <v>20916</v>
      </c>
    </row>
    <row r="31083" spans="1:9" x14ac:dyDescent="0.3">
      <c r="A31083" s="2">
        <v>43485</v>
      </c>
      <c r="B31083">
        <v>214</v>
      </c>
      <c r="C31083">
        <v>28351</v>
      </c>
      <c r="D31083" t="s">
        <v>23977</v>
      </c>
      <c r="E31083">
        <v>1</v>
      </c>
      <c r="F31083">
        <v>34.99</v>
      </c>
      <c r="G31083">
        <v>13.0863</v>
      </c>
      <c r="H31083">
        <v>34.99</v>
      </c>
      <c r="I31083" t="s">
        <v>20916</v>
      </c>
    </row>
    <row r="31084" spans="1:9" x14ac:dyDescent="0.3">
      <c r="A31084" s="2">
        <v>43485</v>
      </c>
      <c r="B31084">
        <v>214</v>
      </c>
      <c r="C31084">
        <v>15239</v>
      </c>
      <c r="D31084" t="s">
        <v>23549</v>
      </c>
      <c r="E31084">
        <v>1</v>
      </c>
      <c r="F31084">
        <v>34.99</v>
      </c>
      <c r="G31084">
        <v>13.0863</v>
      </c>
      <c r="H31084">
        <v>34.99</v>
      </c>
      <c r="I31084" t="s">
        <v>20916</v>
      </c>
    </row>
    <row r="31085" spans="1:9" x14ac:dyDescent="0.3">
      <c r="A31085" s="2">
        <v>43485</v>
      </c>
      <c r="B31085">
        <v>473</v>
      </c>
      <c r="C31085">
        <v>14278</v>
      </c>
      <c r="D31085" t="s">
        <v>22158</v>
      </c>
      <c r="E31085">
        <v>1</v>
      </c>
      <c r="F31085">
        <v>63.5</v>
      </c>
      <c r="G31085">
        <v>23.748999999999999</v>
      </c>
      <c r="H31085">
        <v>63.5</v>
      </c>
      <c r="I31085" t="s">
        <v>20916</v>
      </c>
    </row>
    <row r="31086" spans="1:9" x14ac:dyDescent="0.3">
      <c r="A31086" s="2">
        <v>43485</v>
      </c>
      <c r="B31086">
        <v>472</v>
      </c>
      <c r="C31086">
        <v>26035</v>
      </c>
      <c r="D31086" t="s">
        <v>22852</v>
      </c>
      <c r="E31086">
        <v>1</v>
      </c>
      <c r="F31086">
        <v>63.5</v>
      </c>
      <c r="G31086">
        <v>23.748999999999999</v>
      </c>
      <c r="H31086">
        <v>63.5</v>
      </c>
      <c r="I31086" t="s">
        <v>20916</v>
      </c>
    </row>
    <row r="31087" spans="1:9" x14ac:dyDescent="0.3">
      <c r="A31087" s="2">
        <v>43485</v>
      </c>
      <c r="B31087">
        <v>214</v>
      </c>
      <c r="C31087">
        <v>14278</v>
      </c>
      <c r="D31087" t="s">
        <v>22158</v>
      </c>
      <c r="E31087">
        <v>1</v>
      </c>
      <c r="F31087">
        <v>34.99</v>
      </c>
      <c r="G31087">
        <v>13.0863</v>
      </c>
      <c r="H31087">
        <v>34.99</v>
      </c>
      <c r="I31087" t="s">
        <v>20916</v>
      </c>
    </row>
    <row r="31088" spans="1:9" x14ac:dyDescent="0.3">
      <c r="A31088" s="2">
        <v>43485</v>
      </c>
      <c r="B31088">
        <v>480</v>
      </c>
      <c r="C31088">
        <v>12372</v>
      </c>
      <c r="D31088" t="s">
        <v>24416</v>
      </c>
      <c r="E31088">
        <v>1</v>
      </c>
      <c r="F31088">
        <v>2.29</v>
      </c>
      <c r="G31088">
        <v>0.85650000000000004</v>
      </c>
      <c r="H31088">
        <v>2.29</v>
      </c>
      <c r="I31088" t="s">
        <v>20916</v>
      </c>
    </row>
    <row r="31089" spans="1:9" x14ac:dyDescent="0.3">
      <c r="A31089" s="2">
        <v>43485</v>
      </c>
      <c r="B31089">
        <v>538</v>
      </c>
      <c r="C31089">
        <v>19619</v>
      </c>
      <c r="D31089" t="s">
        <v>23365</v>
      </c>
      <c r="E31089">
        <v>1</v>
      </c>
      <c r="F31089">
        <v>21.49</v>
      </c>
      <c r="G31089">
        <v>8.0373000000000001</v>
      </c>
      <c r="H31089">
        <v>21.49</v>
      </c>
      <c r="I31089" t="s">
        <v>20916</v>
      </c>
    </row>
    <row r="31090" spans="1:9" x14ac:dyDescent="0.3">
      <c r="A31090" s="2">
        <v>43485</v>
      </c>
      <c r="B31090">
        <v>538</v>
      </c>
      <c r="C31090">
        <v>19962</v>
      </c>
      <c r="D31090" t="s">
        <v>21781</v>
      </c>
      <c r="E31090">
        <v>1</v>
      </c>
      <c r="F31090">
        <v>21.49</v>
      </c>
      <c r="G31090">
        <v>8.0373000000000001</v>
      </c>
      <c r="H31090">
        <v>21.49</v>
      </c>
      <c r="I31090" t="s">
        <v>20916</v>
      </c>
    </row>
    <row r="31091" spans="1:9" x14ac:dyDescent="0.3">
      <c r="A31091" s="2">
        <v>43485</v>
      </c>
      <c r="B31091">
        <v>585</v>
      </c>
      <c r="C31091">
        <v>14301</v>
      </c>
      <c r="D31091" t="s">
        <v>21858</v>
      </c>
      <c r="E31091">
        <v>1</v>
      </c>
      <c r="F31091">
        <v>742.35</v>
      </c>
      <c r="G31091">
        <v>461.44479999999999</v>
      </c>
      <c r="H31091">
        <v>742.35</v>
      </c>
      <c r="I31091" t="s">
        <v>20916</v>
      </c>
    </row>
    <row r="31092" spans="1:9" x14ac:dyDescent="0.3">
      <c r="A31092" s="2">
        <v>43485</v>
      </c>
      <c r="B31092">
        <v>485</v>
      </c>
      <c r="C31092">
        <v>18298</v>
      </c>
      <c r="D31092" t="s">
        <v>25503</v>
      </c>
      <c r="E31092">
        <v>1</v>
      </c>
      <c r="F31092">
        <v>21.98</v>
      </c>
      <c r="G31092">
        <v>8.2204999999999995</v>
      </c>
      <c r="H31092">
        <v>21.98</v>
      </c>
      <c r="I31092" t="s">
        <v>20916</v>
      </c>
    </row>
    <row r="31093" spans="1:9" x14ac:dyDescent="0.3">
      <c r="A31093" s="2">
        <v>43485</v>
      </c>
      <c r="B31093">
        <v>536</v>
      </c>
      <c r="C31093">
        <v>17235</v>
      </c>
      <c r="D31093" t="s">
        <v>25560</v>
      </c>
      <c r="E31093">
        <v>1</v>
      </c>
      <c r="F31093">
        <v>29.99</v>
      </c>
      <c r="G31093">
        <v>11.2163</v>
      </c>
      <c r="H31093">
        <v>29.99</v>
      </c>
      <c r="I31093" t="s">
        <v>20916</v>
      </c>
    </row>
    <row r="31094" spans="1:9" x14ac:dyDescent="0.3">
      <c r="A31094" s="2">
        <v>43485</v>
      </c>
      <c r="B31094">
        <v>583</v>
      </c>
      <c r="C31094">
        <v>23434</v>
      </c>
      <c r="D31094" t="s">
        <v>25892</v>
      </c>
      <c r="E31094">
        <v>1</v>
      </c>
      <c r="F31094">
        <v>1700.99</v>
      </c>
      <c r="G31094">
        <v>1082.51</v>
      </c>
      <c r="H31094">
        <v>1700.99</v>
      </c>
      <c r="I31094" t="s">
        <v>20916</v>
      </c>
    </row>
    <row r="31095" spans="1:9" x14ac:dyDescent="0.3">
      <c r="A31095" s="2">
        <v>43485</v>
      </c>
      <c r="B31095">
        <v>529</v>
      </c>
      <c r="C31095">
        <v>14278</v>
      </c>
      <c r="D31095" t="s">
        <v>22158</v>
      </c>
      <c r="E31095">
        <v>1</v>
      </c>
      <c r="F31095">
        <v>3.99</v>
      </c>
      <c r="G31095">
        <v>1.4923</v>
      </c>
      <c r="H31095">
        <v>3.99</v>
      </c>
      <c r="I31095" t="s">
        <v>20916</v>
      </c>
    </row>
    <row r="31096" spans="1:9" x14ac:dyDescent="0.3">
      <c r="A31096" s="2">
        <v>43485</v>
      </c>
      <c r="B31096">
        <v>529</v>
      </c>
      <c r="C31096">
        <v>26035</v>
      </c>
      <c r="D31096" t="s">
        <v>22852</v>
      </c>
      <c r="E31096">
        <v>1</v>
      </c>
      <c r="F31096">
        <v>3.99</v>
      </c>
      <c r="G31096">
        <v>1.4923</v>
      </c>
      <c r="H31096">
        <v>3.99</v>
      </c>
      <c r="I31096" t="s">
        <v>20916</v>
      </c>
    </row>
    <row r="31097" spans="1:9" x14ac:dyDescent="0.3">
      <c r="A31097" s="2">
        <v>43485</v>
      </c>
      <c r="B31097">
        <v>539</v>
      </c>
      <c r="C31097">
        <v>15239</v>
      </c>
      <c r="D31097" t="s">
        <v>23549</v>
      </c>
      <c r="E31097">
        <v>1</v>
      </c>
      <c r="F31097">
        <v>24.99</v>
      </c>
      <c r="G31097">
        <v>9.3462999999999994</v>
      </c>
      <c r="H31097">
        <v>24.99</v>
      </c>
      <c r="I31097" t="s">
        <v>20916</v>
      </c>
    </row>
    <row r="31098" spans="1:9" x14ac:dyDescent="0.3">
      <c r="A31098" s="2">
        <v>43485</v>
      </c>
      <c r="B31098">
        <v>382</v>
      </c>
      <c r="C31098">
        <v>24506</v>
      </c>
      <c r="D31098" t="s">
        <v>26281</v>
      </c>
      <c r="E31098">
        <v>1</v>
      </c>
      <c r="F31098">
        <v>1120.49</v>
      </c>
      <c r="G31098">
        <v>713.07979999999998</v>
      </c>
      <c r="H31098">
        <v>1120.49</v>
      </c>
      <c r="I31098" t="s">
        <v>20916</v>
      </c>
    </row>
    <row r="31099" spans="1:9" x14ac:dyDescent="0.3">
      <c r="A31099" s="2">
        <v>43485</v>
      </c>
      <c r="B31099">
        <v>384</v>
      </c>
      <c r="C31099">
        <v>25138</v>
      </c>
      <c r="D31099" t="s">
        <v>26282</v>
      </c>
      <c r="E31099">
        <v>1</v>
      </c>
      <c r="F31099">
        <v>1120.49</v>
      </c>
      <c r="G31099">
        <v>713.07979999999998</v>
      </c>
      <c r="H31099">
        <v>1120.49</v>
      </c>
      <c r="I31099" t="s">
        <v>20916</v>
      </c>
    </row>
    <row r="31100" spans="1:9" x14ac:dyDescent="0.3">
      <c r="A31100" s="2">
        <v>43485</v>
      </c>
      <c r="B31100">
        <v>598</v>
      </c>
      <c r="C31100">
        <v>12251</v>
      </c>
      <c r="D31100" t="s">
        <v>23063</v>
      </c>
      <c r="E31100">
        <v>1</v>
      </c>
      <c r="F31100">
        <v>539.99</v>
      </c>
      <c r="G31100">
        <v>294.5797</v>
      </c>
      <c r="H31100">
        <v>539.99</v>
      </c>
      <c r="I31100" t="s">
        <v>20916</v>
      </c>
    </row>
    <row r="31101" spans="1:9" x14ac:dyDescent="0.3">
      <c r="A31101" s="2">
        <v>43485</v>
      </c>
      <c r="B31101">
        <v>584</v>
      </c>
      <c r="C31101">
        <v>28351</v>
      </c>
      <c r="D31101" t="s">
        <v>23977</v>
      </c>
      <c r="E31101">
        <v>1</v>
      </c>
      <c r="F31101">
        <v>539.99</v>
      </c>
      <c r="G31101">
        <v>343.64960000000002</v>
      </c>
      <c r="H31101">
        <v>539.99</v>
      </c>
      <c r="I31101" t="s">
        <v>20916</v>
      </c>
    </row>
    <row r="31102" spans="1:9" x14ac:dyDescent="0.3">
      <c r="A31102" s="2">
        <v>43485</v>
      </c>
      <c r="B31102">
        <v>530</v>
      </c>
      <c r="C31102">
        <v>23569</v>
      </c>
      <c r="D31102" t="s">
        <v>23756</v>
      </c>
      <c r="E31102">
        <v>1</v>
      </c>
      <c r="F31102">
        <v>4.99</v>
      </c>
      <c r="G31102">
        <v>1.8663000000000001</v>
      </c>
      <c r="H31102">
        <v>4.99</v>
      </c>
      <c r="I31102" t="s">
        <v>20916</v>
      </c>
    </row>
    <row r="31103" spans="1:9" x14ac:dyDescent="0.3">
      <c r="A31103" s="2">
        <v>43485</v>
      </c>
      <c r="B31103">
        <v>378</v>
      </c>
      <c r="C31103">
        <v>20259</v>
      </c>
      <c r="D31103" t="s">
        <v>22445</v>
      </c>
      <c r="E31103">
        <v>1</v>
      </c>
      <c r="F31103">
        <v>2443.35</v>
      </c>
      <c r="G31103">
        <v>1554.9478999999999</v>
      </c>
      <c r="H31103">
        <v>2443.35</v>
      </c>
      <c r="I31103" t="s">
        <v>20916</v>
      </c>
    </row>
    <row r="31104" spans="1:9" x14ac:dyDescent="0.3">
      <c r="A31104" s="2">
        <v>43485</v>
      </c>
      <c r="B31104">
        <v>353</v>
      </c>
      <c r="C31104">
        <v>12084</v>
      </c>
      <c r="D31104" t="s">
        <v>5471</v>
      </c>
      <c r="E31104">
        <v>1</v>
      </c>
      <c r="F31104">
        <v>2319.9899999999998</v>
      </c>
      <c r="G31104">
        <v>1265.6195</v>
      </c>
      <c r="H31104">
        <v>2319.9899999999998</v>
      </c>
      <c r="I31104" t="s">
        <v>5409</v>
      </c>
    </row>
    <row r="31105" spans="1:9" x14ac:dyDescent="0.3">
      <c r="A31105" s="2">
        <v>43485</v>
      </c>
      <c r="B31105">
        <v>357</v>
      </c>
      <c r="C31105">
        <v>13644</v>
      </c>
      <c r="D31105" t="s">
        <v>27288</v>
      </c>
      <c r="E31105">
        <v>1</v>
      </c>
      <c r="F31105">
        <v>2319.9899999999998</v>
      </c>
      <c r="G31105">
        <v>1265.6195</v>
      </c>
      <c r="H31105">
        <v>2319.9899999999998</v>
      </c>
      <c r="I31105" t="s">
        <v>20916</v>
      </c>
    </row>
    <row r="31106" spans="1:9" x14ac:dyDescent="0.3">
      <c r="A31106" s="2">
        <v>43485</v>
      </c>
      <c r="B31106">
        <v>384</v>
      </c>
      <c r="C31106">
        <v>20463</v>
      </c>
      <c r="D31106" t="s">
        <v>5358</v>
      </c>
      <c r="E31106">
        <v>1</v>
      </c>
      <c r="F31106">
        <v>1120.49</v>
      </c>
      <c r="G31106">
        <v>713.07979999999998</v>
      </c>
      <c r="H31106">
        <v>1120.49</v>
      </c>
      <c r="I31106" t="s">
        <v>112</v>
      </c>
    </row>
    <row r="31107" spans="1:9" x14ac:dyDescent="0.3">
      <c r="A31107" s="2">
        <v>43485</v>
      </c>
      <c r="B31107">
        <v>577</v>
      </c>
      <c r="C31107">
        <v>11400</v>
      </c>
      <c r="D31107" t="s">
        <v>15465</v>
      </c>
      <c r="E31107">
        <v>1</v>
      </c>
      <c r="F31107">
        <v>1214.8499999999999</v>
      </c>
      <c r="G31107">
        <v>755.1508</v>
      </c>
      <c r="H31107">
        <v>1214.8499999999999</v>
      </c>
      <c r="I31107" t="s">
        <v>14552</v>
      </c>
    </row>
    <row r="31108" spans="1:9" x14ac:dyDescent="0.3">
      <c r="A31108" s="2">
        <v>43485</v>
      </c>
      <c r="B31108">
        <v>374</v>
      </c>
      <c r="C31108">
        <v>20606</v>
      </c>
      <c r="D31108" t="s">
        <v>22760</v>
      </c>
      <c r="E31108">
        <v>1</v>
      </c>
      <c r="F31108">
        <v>2443.35</v>
      </c>
      <c r="G31108">
        <v>1554.9478999999999</v>
      </c>
      <c r="H31108">
        <v>2443.35</v>
      </c>
      <c r="I31108" t="s">
        <v>20916</v>
      </c>
    </row>
    <row r="31109" spans="1:9" x14ac:dyDescent="0.3">
      <c r="A31109" s="2">
        <v>43485</v>
      </c>
      <c r="B31109">
        <v>480</v>
      </c>
      <c r="C31109">
        <v>15909</v>
      </c>
      <c r="D31109" t="s">
        <v>3957</v>
      </c>
      <c r="E31109">
        <v>1</v>
      </c>
      <c r="F31109">
        <v>2.29</v>
      </c>
      <c r="G31109">
        <v>0.85650000000000004</v>
      </c>
      <c r="H31109">
        <v>2.29</v>
      </c>
      <c r="I31109" t="s">
        <v>112</v>
      </c>
    </row>
    <row r="31110" spans="1:9" x14ac:dyDescent="0.3">
      <c r="A31110" s="2">
        <v>43485</v>
      </c>
      <c r="B31110">
        <v>480</v>
      </c>
      <c r="C31110">
        <v>14542</v>
      </c>
      <c r="D31110" t="s">
        <v>16479</v>
      </c>
      <c r="E31110">
        <v>1</v>
      </c>
      <c r="F31110">
        <v>2.29</v>
      </c>
      <c r="G31110">
        <v>0.85650000000000004</v>
      </c>
      <c r="H31110">
        <v>2.29</v>
      </c>
      <c r="I31110" t="s">
        <v>14552</v>
      </c>
    </row>
    <row r="31111" spans="1:9" x14ac:dyDescent="0.3">
      <c r="A31111" s="2">
        <v>43485</v>
      </c>
      <c r="B31111">
        <v>480</v>
      </c>
      <c r="C31111">
        <v>25416</v>
      </c>
      <c r="D31111" t="s">
        <v>2973</v>
      </c>
      <c r="E31111">
        <v>1</v>
      </c>
      <c r="F31111">
        <v>2.29</v>
      </c>
      <c r="G31111">
        <v>0.85650000000000004</v>
      </c>
      <c r="H31111">
        <v>2.29</v>
      </c>
      <c r="I31111" t="s">
        <v>112</v>
      </c>
    </row>
    <row r="31112" spans="1:9" x14ac:dyDescent="0.3">
      <c r="A31112" s="2">
        <v>43485</v>
      </c>
      <c r="B31112">
        <v>480</v>
      </c>
      <c r="C31112">
        <v>17718</v>
      </c>
      <c r="D31112" t="s">
        <v>10565</v>
      </c>
      <c r="E31112">
        <v>1</v>
      </c>
      <c r="F31112">
        <v>2.29</v>
      </c>
      <c r="G31112">
        <v>0.85650000000000004</v>
      </c>
      <c r="H31112">
        <v>2.29</v>
      </c>
      <c r="I31112" t="s">
        <v>9443</v>
      </c>
    </row>
    <row r="31113" spans="1:9" x14ac:dyDescent="0.3">
      <c r="A31113" s="2">
        <v>43485</v>
      </c>
      <c r="B31113">
        <v>480</v>
      </c>
      <c r="C31113">
        <v>24864</v>
      </c>
      <c r="D31113" t="s">
        <v>11484</v>
      </c>
      <c r="E31113">
        <v>1</v>
      </c>
      <c r="F31113">
        <v>2.29</v>
      </c>
      <c r="G31113">
        <v>0.85650000000000004</v>
      </c>
      <c r="H31113">
        <v>2.29</v>
      </c>
      <c r="I31113" t="s">
        <v>9443</v>
      </c>
    </row>
    <row r="31114" spans="1:9" x14ac:dyDescent="0.3">
      <c r="A31114" s="2">
        <v>43485</v>
      </c>
      <c r="B31114">
        <v>480</v>
      </c>
      <c r="C31114">
        <v>20463</v>
      </c>
      <c r="D31114" t="s">
        <v>5358</v>
      </c>
      <c r="E31114">
        <v>1</v>
      </c>
      <c r="F31114">
        <v>2.29</v>
      </c>
      <c r="G31114">
        <v>0.85650000000000004</v>
      </c>
      <c r="H31114">
        <v>2.29</v>
      </c>
      <c r="I31114" t="s">
        <v>112</v>
      </c>
    </row>
    <row r="31115" spans="1:9" x14ac:dyDescent="0.3">
      <c r="A31115" s="2">
        <v>43485</v>
      </c>
      <c r="B31115">
        <v>480</v>
      </c>
      <c r="C31115">
        <v>11276</v>
      </c>
      <c r="D31115" t="s">
        <v>19938</v>
      </c>
      <c r="E31115">
        <v>1</v>
      </c>
      <c r="F31115">
        <v>2.29</v>
      </c>
      <c r="G31115">
        <v>0.85650000000000004</v>
      </c>
      <c r="H31115">
        <v>2.29</v>
      </c>
      <c r="I31115" t="s">
        <v>17781</v>
      </c>
    </row>
    <row r="31116" spans="1:9" x14ac:dyDescent="0.3">
      <c r="A31116" s="2">
        <v>43485</v>
      </c>
      <c r="B31116">
        <v>480</v>
      </c>
      <c r="C31116">
        <v>11078</v>
      </c>
      <c r="D31116" t="s">
        <v>20881</v>
      </c>
      <c r="E31116">
        <v>1</v>
      </c>
      <c r="F31116">
        <v>2.29</v>
      </c>
      <c r="G31116">
        <v>0.85650000000000004</v>
      </c>
      <c r="H31116">
        <v>2.29</v>
      </c>
      <c r="I31116" t="s">
        <v>17781</v>
      </c>
    </row>
    <row r="31117" spans="1:9" x14ac:dyDescent="0.3">
      <c r="A31117" s="2">
        <v>43486</v>
      </c>
      <c r="B31117">
        <v>604</v>
      </c>
      <c r="C31117">
        <v>22722</v>
      </c>
      <c r="D31117" t="s">
        <v>1264</v>
      </c>
      <c r="E31117">
        <v>1</v>
      </c>
      <c r="F31117">
        <v>539.99</v>
      </c>
      <c r="G31117">
        <v>343.64960000000002</v>
      </c>
      <c r="H31117">
        <v>539.99</v>
      </c>
      <c r="I31117" t="s">
        <v>112</v>
      </c>
    </row>
    <row r="31118" spans="1:9" x14ac:dyDescent="0.3">
      <c r="A31118" s="2">
        <v>43486</v>
      </c>
      <c r="B31118">
        <v>604</v>
      </c>
      <c r="C31118">
        <v>22770</v>
      </c>
      <c r="D31118" t="s">
        <v>1265</v>
      </c>
      <c r="E31118">
        <v>1</v>
      </c>
      <c r="F31118">
        <v>539.99</v>
      </c>
      <c r="G31118">
        <v>343.64960000000002</v>
      </c>
      <c r="H31118">
        <v>539.99</v>
      </c>
      <c r="I31118" t="s">
        <v>112</v>
      </c>
    </row>
    <row r="31119" spans="1:9" x14ac:dyDescent="0.3">
      <c r="A31119" s="2">
        <v>43486</v>
      </c>
      <c r="B31119">
        <v>564</v>
      </c>
      <c r="C31119">
        <v>25974</v>
      </c>
      <c r="D31119" t="s">
        <v>1645</v>
      </c>
      <c r="E31119">
        <v>1</v>
      </c>
      <c r="F31119">
        <v>2384.0700000000002</v>
      </c>
      <c r="G31119">
        <v>1481.9378999999999</v>
      </c>
      <c r="H31119">
        <v>2384.0700000000002</v>
      </c>
      <c r="I31119" t="s">
        <v>112</v>
      </c>
    </row>
    <row r="31120" spans="1:9" x14ac:dyDescent="0.3">
      <c r="A31120" s="2">
        <v>43486</v>
      </c>
      <c r="B31120">
        <v>353</v>
      </c>
      <c r="C31120">
        <v>12096</v>
      </c>
      <c r="D31120" t="s">
        <v>2170</v>
      </c>
      <c r="E31120">
        <v>1</v>
      </c>
      <c r="F31120">
        <v>2319.9899999999998</v>
      </c>
      <c r="G31120">
        <v>1265.6195</v>
      </c>
      <c r="H31120">
        <v>2319.9899999999998</v>
      </c>
      <c r="I31120" t="s">
        <v>112</v>
      </c>
    </row>
    <row r="31121" spans="1:9" x14ac:dyDescent="0.3">
      <c r="A31121" s="2">
        <v>43486</v>
      </c>
      <c r="B31121">
        <v>476</v>
      </c>
      <c r="C31121">
        <v>18764</v>
      </c>
      <c r="D31121" t="s">
        <v>2266</v>
      </c>
      <c r="E31121">
        <v>1</v>
      </c>
      <c r="F31121">
        <v>69.989999999999995</v>
      </c>
      <c r="G31121">
        <v>26.176300000000001</v>
      </c>
      <c r="H31121">
        <v>69.989999999999995</v>
      </c>
      <c r="I31121" t="s">
        <v>112</v>
      </c>
    </row>
    <row r="31122" spans="1:9" x14ac:dyDescent="0.3">
      <c r="A31122" s="2">
        <v>43486</v>
      </c>
      <c r="B31122">
        <v>583</v>
      </c>
      <c r="C31122">
        <v>20702</v>
      </c>
      <c r="D31122" t="s">
        <v>2768</v>
      </c>
      <c r="E31122">
        <v>1</v>
      </c>
      <c r="F31122">
        <v>1700.99</v>
      </c>
      <c r="G31122">
        <v>1082.51</v>
      </c>
      <c r="H31122">
        <v>1700.99</v>
      </c>
      <c r="I31122" t="s">
        <v>112</v>
      </c>
    </row>
    <row r="31123" spans="1:9" x14ac:dyDescent="0.3">
      <c r="A31123" s="2">
        <v>43486</v>
      </c>
      <c r="B31123">
        <v>485</v>
      </c>
      <c r="C31123">
        <v>13293</v>
      </c>
      <c r="D31123" t="s">
        <v>4014</v>
      </c>
      <c r="E31123">
        <v>1</v>
      </c>
      <c r="F31123">
        <v>21.98</v>
      </c>
      <c r="G31123">
        <v>8.2204999999999995</v>
      </c>
      <c r="H31123">
        <v>21.98</v>
      </c>
      <c r="I31123" t="s">
        <v>112</v>
      </c>
    </row>
    <row r="31124" spans="1:9" x14ac:dyDescent="0.3">
      <c r="A31124" s="2">
        <v>43486</v>
      </c>
      <c r="B31124">
        <v>478</v>
      </c>
      <c r="C31124">
        <v>21640</v>
      </c>
      <c r="D31124" t="s">
        <v>4912</v>
      </c>
      <c r="E31124">
        <v>1</v>
      </c>
      <c r="F31124">
        <v>9.99</v>
      </c>
      <c r="G31124">
        <v>3.7363</v>
      </c>
      <c r="H31124">
        <v>9.99</v>
      </c>
      <c r="I31124" t="s">
        <v>112</v>
      </c>
    </row>
    <row r="31125" spans="1:9" x14ac:dyDescent="0.3">
      <c r="A31125" s="2">
        <v>43486</v>
      </c>
      <c r="B31125">
        <v>478</v>
      </c>
      <c r="C31125">
        <v>20790</v>
      </c>
      <c r="D31125" t="s">
        <v>4913</v>
      </c>
      <c r="E31125">
        <v>1</v>
      </c>
      <c r="F31125">
        <v>9.99</v>
      </c>
      <c r="G31125">
        <v>3.7363</v>
      </c>
      <c r="H31125">
        <v>9.99</v>
      </c>
      <c r="I31125" t="s">
        <v>112</v>
      </c>
    </row>
    <row r="31126" spans="1:9" x14ac:dyDescent="0.3">
      <c r="A31126" s="2">
        <v>43486</v>
      </c>
      <c r="B31126">
        <v>480</v>
      </c>
      <c r="C31126">
        <v>12096</v>
      </c>
      <c r="D31126" t="s">
        <v>2170</v>
      </c>
      <c r="E31126">
        <v>1</v>
      </c>
      <c r="F31126">
        <v>2.29</v>
      </c>
      <c r="G31126">
        <v>0.85650000000000004</v>
      </c>
      <c r="H31126">
        <v>2.29</v>
      </c>
      <c r="I31126" t="s">
        <v>112</v>
      </c>
    </row>
    <row r="31127" spans="1:9" x14ac:dyDescent="0.3">
      <c r="A31127" s="2">
        <v>43486</v>
      </c>
      <c r="B31127">
        <v>237</v>
      </c>
      <c r="C31127">
        <v>20702</v>
      </c>
      <c r="D31127" t="s">
        <v>2768</v>
      </c>
      <c r="E31127">
        <v>1</v>
      </c>
      <c r="F31127">
        <v>49.99</v>
      </c>
      <c r="G31127">
        <v>38.4923</v>
      </c>
      <c r="H31127">
        <v>49.99</v>
      </c>
      <c r="I31127" t="s">
        <v>112</v>
      </c>
    </row>
    <row r="31128" spans="1:9" x14ac:dyDescent="0.3">
      <c r="A31128" s="2">
        <v>43486</v>
      </c>
      <c r="B31128">
        <v>479</v>
      </c>
      <c r="C31128">
        <v>22722</v>
      </c>
      <c r="D31128" t="s">
        <v>1264</v>
      </c>
      <c r="E31128">
        <v>1</v>
      </c>
      <c r="F31128">
        <v>8.99</v>
      </c>
      <c r="G31128">
        <v>3.3622999999999998</v>
      </c>
      <c r="H31128">
        <v>8.99</v>
      </c>
      <c r="I31128" t="s">
        <v>112</v>
      </c>
    </row>
    <row r="31129" spans="1:9" x14ac:dyDescent="0.3">
      <c r="A31129" s="2">
        <v>43486</v>
      </c>
      <c r="B31129">
        <v>217</v>
      </c>
      <c r="C31129">
        <v>25974</v>
      </c>
      <c r="D31129" t="s">
        <v>1645</v>
      </c>
      <c r="E31129">
        <v>1</v>
      </c>
      <c r="F31129">
        <v>34.99</v>
      </c>
      <c r="G31129">
        <v>13.0863</v>
      </c>
      <c r="H31129">
        <v>34.99</v>
      </c>
      <c r="I31129" t="s">
        <v>112</v>
      </c>
    </row>
    <row r="31130" spans="1:9" x14ac:dyDescent="0.3">
      <c r="A31130" s="2">
        <v>43486</v>
      </c>
      <c r="B31130">
        <v>477</v>
      </c>
      <c r="C31130">
        <v>21640</v>
      </c>
      <c r="D31130" t="s">
        <v>4912</v>
      </c>
      <c r="E31130">
        <v>1</v>
      </c>
      <c r="F31130">
        <v>4.99</v>
      </c>
      <c r="G31130">
        <v>1.8663000000000001</v>
      </c>
      <c r="H31130">
        <v>4.99</v>
      </c>
      <c r="I31130" t="s">
        <v>112</v>
      </c>
    </row>
    <row r="31131" spans="1:9" x14ac:dyDescent="0.3">
      <c r="A31131" s="2">
        <v>43486</v>
      </c>
      <c r="B31131">
        <v>477</v>
      </c>
      <c r="C31131">
        <v>20790</v>
      </c>
      <c r="D31131" t="s">
        <v>4913</v>
      </c>
      <c r="E31131">
        <v>1</v>
      </c>
      <c r="F31131">
        <v>4.99</v>
      </c>
      <c r="G31131">
        <v>1.8663000000000001</v>
      </c>
      <c r="H31131">
        <v>4.99</v>
      </c>
      <c r="I31131" t="s">
        <v>112</v>
      </c>
    </row>
    <row r="31132" spans="1:9" x14ac:dyDescent="0.3">
      <c r="A31132" s="2">
        <v>43486</v>
      </c>
      <c r="B31132">
        <v>477</v>
      </c>
      <c r="C31132">
        <v>22722</v>
      </c>
      <c r="D31132" t="s">
        <v>1264</v>
      </c>
      <c r="E31132">
        <v>1</v>
      </c>
      <c r="F31132">
        <v>4.99</v>
      </c>
      <c r="G31132">
        <v>1.8663000000000001</v>
      </c>
      <c r="H31132">
        <v>4.99</v>
      </c>
      <c r="I31132" t="s">
        <v>112</v>
      </c>
    </row>
    <row r="31133" spans="1:9" x14ac:dyDescent="0.3">
      <c r="A31133" s="2">
        <v>43486</v>
      </c>
      <c r="B31133">
        <v>487</v>
      </c>
      <c r="C31133">
        <v>21640</v>
      </c>
      <c r="D31133" t="s">
        <v>4912</v>
      </c>
      <c r="E31133">
        <v>1</v>
      </c>
      <c r="F31133">
        <v>54.99</v>
      </c>
      <c r="G31133">
        <v>20.566299999999998</v>
      </c>
      <c r="H31133">
        <v>54.99</v>
      </c>
      <c r="I31133" t="s">
        <v>112</v>
      </c>
    </row>
    <row r="31134" spans="1:9" x14ac:dyDescent="0.3">
      <c r="A31134" s="2">
        <v>43486</v>
      </c>
      <c r="B31134">
        <v>225</v>
      </c>
      <c r="C31134">
        <v>22722</v>
      </c>
      <c r="D31134" t="s">
        <v>1264</v>
      </c>
      <c r="E31134">
        <v>1</v>
      </c>
      <c r="F31134">
        <v>8.99</v>
      </c>
      <c r="G31134">
        <v>6.9222999999999999</v>
      </c>
      <c r="H31134">
        <v>8.99</v>
      </c>
      <c r="I31134" t="s">
        <v>112</v>
      </c>
    </row>
    <row r="31135" spans="1:9" x14ac:dyDescent="0.3">
      <c r="A31135" s="2">
        <v>43486</v>
      </c>
      <c r="B31135">
        <v>491</v>
      </c>
      <c r="C31135">
        <v>21640</v>
      </c>
      <c r="D31135" t="s">
        <v>4912</v>
      </c>
      <c r="E31135">
        <v>1</v>
      </c>
      <c r="F31135">
        <v>53.99</v>
      </c>
      <c r="G31135">
        <v>41.572299999999998</v>
      </c>
      <c r="H31135">
        <v>53.99</v>
      </c>
      <c r="I31135" t="s">
        <v>112</v>
      </c>
    </row>
    <row r="31136" spans="1:9" x14ac:dyDescent="0.3">
      <c r="A31136" s="2">
        <v>43486</v>
      </c>
      <c r="B31136">
        <v>214</v>
      </c>
      <c r="C31136">
        <v>16751</v>
      </c>
      <c r="D31136" t="s">
        <v>5925</v>
      </c>
      <c r="E31136">
        <v>1</v>
      </c>
      <c r="F31136">
        <v>34.99</v>
      </c>
      <c r="G31136">
        <v>13.0863</v>
      </c>
      <c r="H31136">
        <v>34.99</v>
      </c>
      <c r="I31136" t="s">
        <v>5409</v>
      </c>
    </row>
    <row r="31137" spans="1:9" x14ac:dyDescent="0.3">
      <c r="A31137" s="2">
        <v>43486</v>
      </c>
      <c r="B31137">
        <v>486</v>
      </c>
      <c r="C31137">
        <v>11197</v>
      </c>
      <c r="D31137" t="s">
        <v>6207</v>
      </c>
      <c r="E31137">
        <v>1</v>
      </c>
      <c r="F31137">
        <v>159</v>
      </c>
      <c r="G31137">
        <v>59.466000000000001</v>
      </c>
      <c r="H31137">
        <v>159</v>
      </c>
      <c r="I31137" t="s">
        <v>5409</v>
      </c>
    </row>
    <row r="31138" spans="1:9" x14ac:dyDescent="0.3">
      <c r="A31138" s="2">
        <v>43486</v>
      </c>
      <c r="B31138">
        <v>477</v>
      </c>
      <c r="C31138">
        <v>16751</v>
      </c>
      <c r="D31138" t="s">
        <v>5925</v>
      </c>
      <c r="E31138">
        <v>1</v>
      </c>
      <c r="F31138">
        <v>4.99</v>
      </c>
      <c r="G31138">
        <v>1.8663000000000001</v>
      </c>
      <c r="H31138">
        <v>4.99</v>
      </c>
      <c r="I31138" t="s">
        <v>5409</v>
      </c>
    </row>
    <row r="31139" spans="1:9" x14ac:dyDescent="0.3">
      <c r="A31139" s="2">
        <v>43486</v>
      </c>
      <c r="B31139">
        <v>489</v>
      </c>
      <c r="C31139">
        <v>25420</v>
      </c>
      <c r="D31139" t="s">
        <v>6990</v>
      </c>
      <c r="E31139">
        <v>1</v>
      </c>
      <c r="F31139">
        <v>53.99</v>
      </c>
      <c r="G31139">
        <v>41.572299999999998</v>
      </c>
      <c r="H31139">
        <v>53.99</v>
      </c>
      <c r="I31139" t="s">
        <v>5409</v>
      </c>
    </row>
    <row r="31140" spans="1:9" x14ac:dyDescent="0.3">
      <c r="A31140" s="2">
        <v>43486</v>
      </c>
      <c r="B31140">
        <v>480</v>
      </c>
      <c r="C31140">
        <v>11197</v>
      </c>
      <c r="D31140" t="s">
        <v>6207</v>
      </c>
      <c r="E31140">
        <v>1</v>
      </c>
      <c r="F31140">
        <v>2.29</v>
      </c>
      <c r="G31140">
        <v>0.85650000000000004</v>
      </c>
      <c r="H31140">
        <v>2.29</v>
      </c>
      <c r="I31140" t="s">
        <v>5409</v>
      </c>
    </row>
    <row r="31141" spans="1:9" x14ac:dyDescent="0.3">
      <c r="A31141" s="2">
        <v>43486</v>
      </c>
      <c r="B31141">
        <v>479</v>
      </c>
      <c r="C31141">
        <v>16751</v>
      </c>
      <c r="D31141" t="s">
        <v>5925</v>
      </c>
      <c r="E31141">
        <v>1</v>
      </c>
      <c r="F31141">
        <v>8.99</v>
      </c>
      <c r="G31141">
        <v>3.3622999999999998</v>
      </c>
      <c r="H31141">
        <v>8.99</v>
      </c>
      <c r="I31141" t="s">
        <v>5409</v>
      </c>
    </row>
    <row r="31142" spans="1:9" x14ac:dyDescent="0.3">
      <c r="A31142" s="2">
        <v>43486</v>
      </c>
      <c r="B31142">
        <v>225</v>
      </c>
      <c r="C31142">
        <v>13327</v>
      </c>
      <c r="D31142" t="s">
        <v>7494</v>
      </c>
      <c r="E31142">
        <v>1</v>
      </c>
      <c r="F31142">
        <v>8.99</v>
      </c>
      <c r="G31142">
        <v>6.9222999999999999</v>
      </c>
      <c r="H31142">
        <v>8.99</v>
      </c>
      <c r="I31142" t="s">
        <v>5409</v>
      </c>
    </row>
    <row r="31143" spans="1:9" x14ac:dyDescent="0.3">
      <c r="A31143" s="2">
        <v>43486</v>
      </c>
      <c r="B31143">
        <v>217</v>
      </c>
      <c r="C31143">
        <v>11870</v>
      </c>
      <c r="D31143" t="s">
        <v>8717</v>
      </c>
      <c r="E31143">
        <v>1</v>
      </c>
      <c r="F31143">
        <v>34.99</v>
      </c>
      <c r="G31143">
        <v>13.0863</v>
      </c>
      <c r="H31143">
        <v>34.99</v>
      </c>
      <c r="I31143" t="s">
        <v>5409</v>
      </c>
    </row>
    <row r="31144" spans="1:9" x14ac:dyDescent="0.3">
      <c r="A31144" s="2">
        <v>43486</v>
      </c>
      <c r="B31144">
        <v>374</v>
      </c>
      <c r="C31144">
        <v>16751</v>
      </c>
      <c r="D31144" t="s">
        <v>5925</v>
      </c>
      <c r="E31144">
        <v>1</v>
      </c>
      <c r="F31144">
        <v>2443.35</v>
      </c>
      <c r="G31144">
        <v>1554.9478999999999</v>
      </c>
      <c r="H31144">
        <v>2443.35</v>
      </c>
      <c r="I31144" t="s">
        <v>5409</v>
      </c>
    </row>
    <row r="31145" spans="1:9" x14ac:dyDescent="0.3">
      <c r="A31145" s="2">
        <v>43486</v>
      </c>
      <c r="B31145">
        <v>578</v>
      </c>
      <c r="C31145">
        <v>25420</v>
      </c>
      <c r="D31145" t="s">
        <v>6990</v>
      </c>
      <c r="E31145">
        <v>1</v>
      </c>
      <c r="F31145">
        <v>1214.8499999999999</v>
      </c>
      <c r="G31145">
        <v>755.1508</v>
      </c>
      <c r="H31145">
        <v>1214.8499999999999</v>
      </c>
      <c r="I31145" t="s">
        <v>5409</v>
      </c>
    </row>
    <row r="31146" spans="1:9" x14ac:dyDescent="0.3">
      <c r="A31146" s="2">
        <v>43486</v>
      </c>
      <c r="B31146">
        <v>566</v>
      </c>
      <c r="C31146">
        <v>29202</v>
      </c>
      <c r="D31146" t="s">
        <v>8718</v>
      </c>
      <c r="E31146">
        <v>1</v>
      </c>
      <c r="F31146">
        <v>742.35</v>
      </c>
      <c r="G31146">
        <v>461.44479999999999</v>
      </c>
      <c r="H31146">
        <v>742.35</v>
      </c>
      <c r="I31146" t="s">
        <v>5409</v>
      </c>
    </row>
    <row r="31147" spans="1:9" x14ac:dyDescent="0.3">
      <c r="A31147" s="2">
        <v>43486</v>
      </c>
      <c r="B31147">
        <v>529</v>
      </c>
      <c r="C31147">
        <v>11197</v>
      </c>
      <c r="D31147" t="s">
        <v>6207</v>
      </c>
      <c r="E31147">
        <v>1</v>
      </c>
      <c r="F31147">
        <v>3.99</v>
      </c>
      <c r="G31147">
        <v>1.4923</v>
      </c>
      <c r="H31147">
        <v>3.99</v>
      </c>
      <c r="I31147" t="s">
        <v>5409</v>
      </c>
    </row>
    <row r="31148" spans="1:9" x14ac:dyDescent="0.3">
      <c r="A31148" s="2">
        <v>43486</v>
      </c>
      <c r="B31148">
        <v>485</v>
      </c>
      <c r="C31148">
        <v>13327</v>
      </c>
      <c r="D31148" t="s">
        <v>7494</v>
      </c>
      <c r="E31148">
        <v>1</v>
      </c>
      <c r="F31148">
        <v>21.98</v>
      </c>
      <c r="G31148">
        <v>8.2204999999999995</v>
      </c>
      <c r="H31148">
        <v>21.98</v>
      </c>
      <c r="I31148" t="s">
        <v>5409</v>
      </c>
    </row>
    <row r="31149" spans="1:9" x14ac:dyDescent="0.3">
      <c r="A31149" s="2">
        <v>43486</v>
      </c>
      <c r="B31149">
        <v>384</v>
      </c>
      <c r="C31149">
        <v>27811</v>
      </c>
      <c r="D31149" t="s">
        <v>10468</v>
      </c>
      <c r="E31149">
        <v>1</v>
      </c>
      <c r="F31149">
        <v>1120.49</v>
      </c>
      <c r="G31149">
        <v>713.07979999999998</v>
      </c>
      <c r="H31149">
        <v>1120.49</v>
      </c>
      <c r="I31149" t="s">
        <v>9443</v>
      </c>
    </row>
    <row r="31150" spans="1:9" x14ac:dyDescent="0.3">
      <c r="A31150" s="2">
        <v>43486</v>
      </c>
      <c r="B31150">
        <v>536</v>
      </c>
      <c r="C31150">
        <v>20723</v>
      </c>
      <c r="D31150" t="s">
        <v>11184</v>
      </c>
      <c r="E31150">
        <v>1</v>
      </c>
      <c r="F31150">
        <v>29.99</v>
      </c>
      <c r="G31150">
        <v>11.2163</v>
      </c>
      <c r="H31150">
        <v>29.99</v>
      </c>
      <c r="I31150" t="s">
        <v>9443</v>
      </c>
    </row>
    <row r="31151" spans="1:9" x14ac:dyDescent="0.3">
      <c r="A31151" s="2">
        <v>43486</v>
      </c>
      <c r="B31151">
        <v>225</v>
      </c>
      <c r="C31151">
        <v>21091</v>
      </c>
      <c r="D31151" t="s">
        <v>11185</v>
      </c>
      <c r="E31151">
        <v>1</v>
      </c>
      <c r="F31151">
        <v>8.99</v>
      </c>
      <c r="G31151">
        <v>6.9222999999999999</v>
      </c>
      <c r="H31151">
        <v>8.99</v>
      </c>
      <c r="I31151" t="s">
        <v>9443</v>
      </c>
    </row>
    <row r="31152" spans="1:9" x14ac:dyDescent="0.3">
      <c r="A31152" s="2">
        <v>43486</v>
      </c>
      <c r="B31152">
        <v>566</v>
      </c>
      <c r="C31152">
        <v>13261</v>
      </c>
      <c r="D31152" t="s">
        <v>11186</v>
      </c>
      <c r="E31152">
        <v>1</v>
      </c>
      <c r="F31152">
        <v>742.35</v>
      </c>
      <c r="G31152">
        <v>461.44479999999999</v>
      </c>
      <c r="H31152">
        <v>742.35</v>
      </c>
      <c r="I31152" t="s">
        <v>9443</v>
      </c>
    </row>
    <row r="31153" spans="1:9" x14ac:dyDescent="0.3">
      <c r="A31153" s="2">
        <v>43486</v>
      </c>
      <c r="B31153">
        <v>529</v>
      </c>
      <c r="C31153">
        <v>27858</v>
      </c>
      <c r="D31153" t="s">
        <v>11611</v>
      </c>
      <c r="E31153">
        <v>1</v>
      </c>
      <c r="F31153">
        <v>3.99</v>
      </c>
      <c r="G31153">
        <v>1.4923</v>
      </c>
      <c r="H31153">
        <v>3.99</v>
      </c>
      <c r="I31153" t="s">
        <v>9443</v>
      </c>
    </row>
    <row r="31154" spans="1:9" x14ac:dyDescent="0.3">
      <c r="A31154" s="2">
        <v>43486</v>
      </c>
      <c r="B31154">
        <v>538</v>
      </c>
      <c r="C31154">
        <v>27858</v>
      </c>
      <c r="D31154" t="s">
        <v>11611</v>
      </c>
      <c r="E31154">
        <v>1</v>
      </c>
      <c r="F31154">
        <v>21.49</v>
      </c>
      <c r="G31154">
        <v>8.0373000000000001</v>
      </c>
      <c r="H31154">
        <v>21.49</v>
      </c>
      <c r="I31154" t="s">
        <v>9443</v>
      </c>
    </row>
    <row r="31155" spans="1:9" x14ac:dyDescent="0.3">
      <c r="A31155" s="2">
        <v>43486</v>
      </c>
      <c r="B31155">
        <v>528</v>
      </c>
      <c r="C31155">
        <v>20723</v>
      </c>
      <c r="D31155" t="s">
        <v>11184</v>
      </c>
      <c r="E31155">
        <v>1</v>
      </c>
      <c r="F31155">
        <v>4.99</v>
      </c>
      <c r="G31155">
        <v>1.8663000000000001</v>
      </c>
      <c r="H31155">
        <v>4.99</v>
      </c>
      <c r="I31155" t="s">
        <v>9443</v>
      </c>
    </row>
    <row r="31156" spans="1:9" x14ac:dyDescent="0.3">
      <c r="A31156" s="2">
        <v>43486</v>
      </c>
      <c r="B31156">
        <v>477</v>
      </c>
      <c r="C31156">
        <v>21091</v>
      </c>
      <c r="D31156" t="s">
        <v>11185</v>
      </c>
      <c r="E31156">
        <v>1</v>
      </c>
      <c r="F31156">
        <v>4.99</v>
      </c>
      <c r="G31156">
        <v>1.8663000000000001</v>
      </c>
      <c r="H31156">
        <v>4.99</v>
      </c>
      <c r="I31156" t="s">
        <v>9443</v>
      </c>
    </row>
    <row r="31157" spans="1:9" x14ac:dyDescent="0.3">
      <c r="A31157" s="2">
        <v>43486</v>
      </c>
      <c r="B31157">
        <v>222</v>
      </c>
      <c r="C31157">
        <v>27811</v>
      </c>
      <c r="D31157" t="s">
        <v>10468</v>
      </c>
      <c r="E31157">
        <v>1</v>
      </c>
      <c r="F31157">
        <v>34.99</v>
      </c>
      <c r="G31157">
        <v>13.0863</v>
      </c>
      <c r="H31157">
        <v>34.99</v>
      </c>
      <c r="I31157" t="s">
        <v>9443</v>
      </c>
    </row>
    <row r="31158" spans="1:9" x14ac:dyDescent="0.3">
      <c r="A31158" s="2">
        <v>43486</v>
      </c>
      <c r="B31158">
        <v>487</v>
      </c>
      <c r="C31158">
        <v>20723</v>
      </c>
      <c r="D31158" t="s">
        <v>11184</v>
      </c>
      <c r="E31158">
        <v>1</v>
      </c>
      <c r="F31158">
        <v>54.99</v>
      </c>
      <c r="G31158">
        <v>20.566299999999998</v>
      </c>
      <c r="H31158">
        <v>54.99</v>
      </c>
      <c r="I31158" t="s">
        <v>9443</v>
      </c>
    </row>
    <row r="31159" spans="1:9" x14ac:dyDescent="0.3">
      <c r="A31159" s="2">
        <v>43486</v>
      </c>
      <c r="B31159">
        <v>237</v>
      </c>
      <c r="C31159">
        <v>27858</v>
      </c>
      <c r="D31159" t="s">
        <v>11611</v>
      </c>
      <c r="E31159">
        <v>1</v>
      </c>
      <c r="F31159">
        <v>49.99</v>
      </c>
      <c r="G31159">
        <v>38.4923</v>
      </c>
      <c r="H31159">
        <v>49.99</v>
      </c>
      <c r="I31159" t="s">
        <v>9443</v>
      </c>
    </row>
    <row r="31160" spans="1:9" x14ac:dyDescent="0.3">
      <c r="A31160" s="2">
        <v>43486</v>
      </c>
      <c r="B31160">
        <v>490</v>
      </c>
      <c r="C31160">
        <v>20723</v>
      </c>
      <c r="D31160" t="s">
        <v>11184</v>
      </c>
      <c r="E31160">
        <v>1</v>
      </c>
      <c r="F31160">
        <v>53.99</v>
      </c>
      <c r="G31160">
        <v>41.572299999999998</v>
      </c>
      <c r="H31160">
        <v>53.99</v>
      </c>
      <c r="I31160" t="s">
        <v>9443</v>
      </c>
    </row>
    <row r="31161" spans="1:9" x14ac:dyDescent="0.3">
      <c r="A31161" s="2">
        <v>43486</v>
      </c>
      <c r="B31161">
        <v>465</v>
      </c>
      <c r="C31161">
        <v>21518</v>
      </c>
      <c r="D31161" t="s">
        <v>11821</v>
      </c>
      <c r="E31161">
        <v>1</v>
      </c>
      <c r="F31161">
        <v>24.49</v>
      </c>
      <c r="G31161">
        <v>9.1593</v>
      </c>
      <c r="H31161">
        <v>24.49</v>
      </c>
      <c r="I31161" t="s">
        <v>11818</v>
      </c>
    </row>
    <row r="31162" spans="1:9" x14ac:dyDescent="0.3">
      <c r="A31162" s="2">
        <v>43486</v>
      </c>
      <c r="B31162">
        <v>214</v>
      </c>
      <c r="C31162">
        <v>26976</v>
      </c>
      <c r="D31162" t="s">
        <v>12081</v>
      </c>
      <c r="E31162">
        <v>1</v>
      </c>
      <c r="F31162">
        <v>34.99</v>
      </c>
      <c r="G31162">
        <v>13.0863</v>
      </c>
      <c r="H31162">
        <v>34.99</v>
      </c>
      <c r="I31162" t="s">
        <v>11818</v>
      </c>
    </row>
    <row r="31163" spans="1:9" x14ac:dyDescent="0.3">
      <c r="A31163" s="2">
        <v>43486</v>
      </c>
      <c r="B31163">
        <v>225</v>
      </c>
      <c r="C31163">
        <v>26881</v>
      </c>
      <c r="D31163" t="s">
        <v>12407</v>
      </c>
      <c r="E31163">
        <v>1</v>
      </c>
      <c r="F31163">
        <v>8.99</v>
      </c>
      <c r="G31163">
        <v>6.9222999999999999</v>
      </c>
      <c r="H31163">
        <v>8.99</v>
      </c>
      <c r="I31163" t="s">
        <v>11818</v>
      </c>
    </row>
    <row r="31164" spans="1:9" x14ac:dyDescent="0.3">
      <c r="A31164" s="2">
        <v>43486</v>
      </c>
      <c r="B31164">
        <v>214</v>
      </c>
      <c r="C31164">
        <v>12221</v>
      </c>
      <c r="D31164" t="s">
        <v>12561</v>
      </c>
      <c r="E31164">
        <v>1</v>
      </c>
      <c r="F31164">
        <v>34.99</v>
      </c>
      <c r="G31164">
        <v>13.0863</v>
      </c>
      <c r="H31164">
        <v>34.99</v>
      </c>
      <c r="I31164" t="s">
        <v>11818</v>
      </c>
    </row>
    <row r="31165" spans="1:9" x14ac:dyDescent="0.3">
      <c r="A31165" s="2">
        <v>43486</v>
      </c>
      <c r="B31165">
        <v>214</v>
      </c>
      <c r="C31165">
        <v>21518</v>
      </c>
      <c r="D31165" t="s">
        <v>11821</v>
      </c>
      <c r="E31165">
        <v>1</v>
      </c>
      <c r="F31165">
        <v>34.99</v>
      </c>
      <c r="G31165">
        <v>13.0863</v>
      </c>
      <c r="H31165">
        <v>34.99</v>
      </c>
      <c r="I31165" t="s">
        <v>11818</v>
      </c>
    </row>
    <row r="31166" spans="1:9" x14ac:dyDescent="0.3">
      <c r="A31166" s="2">
        <v>43486</v>
      </c>
      <c r="B31166">
        <v>477</v>
      </c>
      <c r="C31166">
        <v>26976</v>
      </c>
      <c r="D31166" t="s">
        <v>12081</v>
      </c>
      <c r="E31166">
        <v>1</v>
      </c>
      <c r="F31166">
        <v>4.99</v>
      </c>
      <c r="G31166">
        <v>1.8663000000000001</v>
      </c>
      <c r="H31166">
        <v>4.99</v>
      </c>
      <c r="I31166" t="s">
        <v>11818</v>
      </c>
    </row>
    <row r="31167" spans="1:9" x14ac:dyDescent="0.3">
      <c r="A31167" s="2">
        <v>43486</v>
      </c>
      <c r="B31167">
        <v>478</v>
      </c>
      <c r="C31167">
        <v>12255</v>
      </c>
      <c r="D31167" t="s">
        <v>12670</v>
      </c>
      <c r="E31167">
        <v>1</v>
      </c>
      <c r="F31167">
        <v>9.99</v>
      </c>
      <c r="G31167">
        <v>3.7363</v>
      </c>
      <c r="H31167">
        <v>9.99</v>
      </c>
      <c r="I31167" t="s">
        <v>11818</v>
      </c>
    </row>
    <row r="31168" spans="1:9" x14ac:dyDescent="0.3">
      <c r="A31168" s="2">
        <v>43486</v>
      </c>
      <c r="B31168">
        <v>537</v>
      </c>
      <c r="C31168">
        <v>12221</v>
      </c>
      <c r="D31168" t="s">
        <v>12561</v>
      </c>
      <c r="E31168">
        <v>1</v>
      </c>
      <c r="F31168">
        <v>35</v>
      </c>
      <c r="G31168">
        <v>13.09</v>
      </c>
      <c r="H31168">
        <v>35</v>
      </c>
      <c r="I31168" t="s">
        <v>11818</v>
      </c>
    </row>
    <row r="31169" spans="1:9" x14ac:dyDescent="0.3">
      <c r="A31169" s="2">
        <v>43486</v>
      </c>
      <c r="B31169">
        <v>225</v>
      </c>
      <c r="C31169">
        <v>11566</v>
      </c>
      <c r="D31169" t="s">
        <v>13046</v>
      </c>
      <c r="E31169">
        <v>1</v>
      </c>
      <c r="F31169">
        <v>8.99</v>
      </c>
      <c r="G31169">
        <v>6.9222999999999999</v>
      </c>
      <c r="H31169">
        <v>8.99</v>
      </c>
      <c r="I31169" t="s">
        <v>11818</v>
      </c>
    </row>
    <row r="31170" spans="1:9" x14ac:dyDescent="0.3">
      <c r="A31170" s="2">
        <v>43486</v>
      </c>
      <c r="B31170">
        <v>479</v>
      </c>
      <c r="C31170">
        <v>26976</v>
      </c>
      <c r="D31170" t="s">
        <v>12081</v>
      </c>
      <c r="E31170">
        <v>1</v>
      </c>
      <c r="F31170">
        <v>8.99</v>
      </c>
      <c r="G31170">
        <v>3.3622999999999998</v>
      </c>
      <c r="H31170">
        <v>8.99</v>
      </c>
      <c r="I31170" t="s">
        <v>11818</v>
      </c>
    </row>
    <row r="31171" spans="1:9" x14ac:dyDescent="0.3">
      <c r="A31171" s="2">
        <v>43486</v>
      </c>
      <c r="B31171">
        <v>530</v>
      </c>
      <c r="C31171">
        <v>23440</v>
      </c>
      <c r="D31171" t="s">
        <v>13097</v>
      </c>
      <c r="E31171">
        <v>1</v>
      </c>
      <c r="F31171">
        <v>4.99</v>
      </c>
      <c r="G31171">
        <v>1.8663000000000001</v>
      </c>
      <c r="H31171">
        <v>4.99</v>
      </c>
      <c r="I31171" t="s">
        <v>11818</v>
      </c>
    </row>
    <row r="31172" spans="1:9" x14ac:dyDescent="0.3">
      <c r="A31172" s="2">
        <v>43486</v>
      </c>
      <c r="B31172">
        <v>530</v>
      </c>
      <c r="C31172">
        <v>26881</v>
      </c>
      <c r="D31172" t="s">
        <v>12407</v>
      </c>
      <c r="E31172">
        <v>1</v>
      </c>
      <c r="F31172">
        <v>4.99</v>
      </c>
      <c r="G31172">
        <v>1.8663000000000001</v>
      </c>
      <c r="H31172">
        <v>4.99</v>
      </c>
      <c r="I31172" t="s">
        <v>11818</v>
      </c>
    </row>
    <row r="31173" spans="1:9" x14ac:dyDescent="0.3">
      <c r="A31173" s="2">
        <v>43486</v>
      </c>
      <c r="B31173">
        <v>528</v>
      </c>
      <c r="C31173">
        <v>21518</v>
      </c>
      <c r="D31173" t="s">
        <v>11821</v>
      </c>
      <c r="E31173">
        <v>1</v>
      </c>
      <c r="F31173">
        <v>4.99</v>
      </c>
      <c r="G31173">
        <v>1.8663000000000001</v>
      </c>
      <c r="H31173">
        <v>4.99</v>
      </c>
      <c r="I31173" t="s">
        <v>11818</v>
      </c>
    </row>
    <row r="31174" spans="1:9" x14ac:dyDescent="0.3">
      <c r="A31174" s="2">
        <v>43486</v>
      </c>
      <c r="B31174">
        <v>222</v>
      </c>
      <c r="C31174">
        <v>15920</v>
      </c>
      <c r="D31174" t="s">
        <v>13172</v>
      </c>
      <c r="E31174">
        <v>1</v>
      </c>
      <c r="F31174">
        <v>34.99</v>
      </c>
      <c r="G31174">
        <v>13.0863</v>
      </c>
      <c r="H31174">
        <v>34.99</v>
      </c>
      <c r="I31174" t="s">
        <v>11818</v>
      </c>
    </row>
    <row r="31175" spans="1:9" x14ac:dyDescent="0.3">
      <c r="A31175" s="2">
        <v>43486</v>
      </c>
      <c r="B31175">
        <v>361</v>
      </c>
      <c r="C31175">
        <v>12255</v>
      </c>
      <c r="D31175" t="s">
        <v>12670</v>
      </c>
      <c r="E31175">
        <v>1</v>
      </c>
      <c r="F31175">
        <v>2294.9899999999998</v>
      </c>
      <c r="G31175">
        <v>1251.9812999999999</v>
      </c>
      <c r="H31175">
        <v>2294.9899999999998</v>
      </c>
      <c r="I31175" t="s">
        <v>11818</v>
      </c>
    </row>
    <row r="31176" spans="1:9" x14ac:dyDescent="0.3">
      <c r="A31176" s="2">
        <v>43486</v>
      </c>
      <c r="B31176">
        <v>363</v>
      </c>
      <c r="C31176">
        <v>15920</v>
      </c>
      <c r="D31176" t="s">
        <v>13172</v>
      </c>
      <c r="E31176">
        <v>1</v>
      </c>
      <c r="F31176">
        <v>2294.9899999999998</v>
      </c>
      <c r="G31176">
        <v>1251.9812999999999</v>
      </c>
      <c r="H31176">
        <v>2294.9899999999998</v>
      </c>
      <c r="I31176" t="s">
        <v>11818</v>
      </c>
    </row>
    <row r="31177" spans="1:9" x14ac:dyDescent="0.3">
      <c r="A31177" s="2">
        <v>43486</v>
      </c>
      <c r="B31177">
        <v>357</v>
      </c>
      <c r="C31177">
        <v>12221</v>
      </c>
      <c r="D31177" t="s">
        <v>12561</v>
      </c>
      <c r="E31177">
        <v>1</v>
      </c>
      <c r="F31177">
        <v>2319.9899999999998</v>
      </c>
      <c r="G31177">
        <v>1265.6195</v>
      </c>
      <c r="H31177">
        <v>2319.9899999999998</v>
      </c>
      <c r="I31177" t="s">
        <v>11818</v>
      </c>
    </row>
    <row r="31178" spans="1:9" x14ac:dyDescent="0.3">
      <c r="A31178" s="2">
        <v>43486</v>
      </c>
      <c r="B31178">
        <v>539</v>
      </c>
      <c r="C31178">
        <v>17088</v>
      </c>
      <c r="D31178" t="s">
        <v>13588</v>
      </c>
      <c r="E31178">
        <v>1</v>
      </c>
      <c r="F31178">
        <v>24.99</v>
      </c>
      <c r="G31178">
        <v>9.3462999999999994</v>
      </c>
      <c r="H31178">
        <v>24.99</v>
      </c>
      <c r="I31178" t="s">
        <v>11818</v>
      </c>
    </row>
    <row r="31179" spans="1:9" x14ac:dyDescent="0.3">
      <c r="A31179" s="2">
        <v>43486</v>
      </c>
      <c r="B31179">
        <v>571</v>
      </c>
      <c r="C31179">
        <v>26976</v>
      </c>
      <c r="D31179" t="s">
        <v>12081</v>
      </c>
      <c r="E31179">
        <v>1</v>
      </c>
      <c r="F31179">
        <v>742.35</v>
      </c>
      <c r="G31179">
        <v>461.44479999999999</v>
      </c>
      <c r="H31179">
        <v>742.35</v>
      </c>
      <c r="I31179" t="s">
        <v>11818</v>
      </c>
    </row>
    <row r="31180" spans="1:9" x14ac:dyDescent="0.3">
      <c r="A31180" s="2">
        <v>43486</v>
      </c>
      <c r="B31180">
        <v>476</v>
      </c>
      <c r="C31180">
        <v>15104</v>
      </c>
      <c r="D31180" t="s">
        <v>13930</v>
      </c>
      <c r="E31180">
        <v>1</v>
      </c>
      <c r="F31180">
        <v>69.989999999999995</v>
      </c>
      <c r="G31180">
        <v>26.176300000000001</v>
      </c>
      <c r="H31180">
        <v>69.989999999999995</v>
      </c>
      <c r="I31180" t="s">
        <v>11818</v>
      </c>
    </row>
    <row r="31181" spans="1:9" x14ac:dyDescent="0.3">
      <c r="A31181" s="2">
        <v>43486</v>
      </c>
      <c r="B31181">
        <v>540</v>
      </c>
      <c r="C31181">
        <v>14188</v>
      </c>
      <c r="D31181" t="s">
        <v>13931</v>
      </c>
      <c r="E31181">
        <v>1</v>
      </c>
      <c r="F31181">
        <v>32.6</v>
      </c>
      <c r="G31181">
        <v>12.192399999999999</v>
      </c>
      <c r="H31181">
        <v>32.6</v>
      </c>
      <c r="I31181" t="s">
        <v>11818</v>
      </c>
    </row>
    <row r="31182" spans="1:9" x14ac:dyDescent="0.3">
      <c r="A31182" s="2">
        <v>43486</v>
      </c>
      <c r="B31182">
        <v>536</v>
      </c>
      <c r="C31182">
        <v>21518</v>
      </c>
      <c r="D31182" t="s">
        <v>11821</v>
      </c>
      <c r="E31182">
        <v>1</v>
      </c>
      <c r="F31182">
        <v>29.99</v>
      </c>
      <c r="G31182">
        <v>11.2163</v>
      </c>
      <c r="H31182">
        <v>29.99</v>
      </c>
      <c r="I31182" t="s">
        <v>11818</v>
      </c>
    </row>
    <row r="31183" spans="1:9" x14ac:dyDescent="0.3">
      <c r="A31183" s="2">
        <v>43486</v>
      </c>
      <c r="B31183">
        <v>541</v>
      </c>
      <c r="C31183">
        <v>23440</v>
      </c>
      <c r="D31183" t="s">
        <v>13097</v>
      </c>
      <c r="E31183">
        <v>1</v>
      </c>
      <c r="F31183">
        <v>28.99</v>
      </c>
      <c r="G31183">
        <v>10.8423</v>
      </c>
      <c r="H31183">
        <v>28.99</v>
      </c>
      <c r="I31183" t="s">
        <v>11818</v>
      </c>
    </row>
    <row r="31184" spans="1:9" x14ac:dyDescent="0.3">
      <c r="A31184" s="2">
        <v>43486</v>
      </c>
      <c r="B31184">
        <v>541</v>
      </c>
      <c r="C31184">
        <v>26881</v>
      </c>
      <c r="D31184" t="s">
        <v>12407</v>
      </c>
      <c r="E31184">
        <v>1</v>
      </c>
      <c r="F31184">
        <v>28.99</v>
      </c>
      <c r="G31184">
        <v>10.8423</v>
      </c>
      <c r="H31184">
        <v>28.99</v>
      </c>
      <c r="I31184" t="s">
        <v>11818</v>
      </c>
    </row>
    <row r="31185" spans="1:9" x14ac:dyDescent="0.3">
      <c r="A31185" s="2">
        <v>43486</v>
      </c>
      <c r="B31185">
        <v>529</v>
      </c>
      <c r="C31185">
        <v>11566</v>
      </c>
      <c r="D31185" t="s">
        <v>13046</v>
      </c>
      <c r="E31185">
        <v>1</v>
      </c>
      <c r="F31185">
        <v>3.99</v>
      </c>
      <c r="G31185">
        <v>1.4923</v>
      </c>
      <c r="H31185">
        <v>3.99</v>
      </c>
      <c r="I31185" t="s">
        <v>11818</v>
      </c>
    </row>
    <row r="31186" spans="1:9" x14ac:dyDescent="0.3">
      <c r="A31186" s="2">
        <v>43486</v>
      </c>
      <c r="B31186">
        <v>479</v>
      </c>
      <c r="C31186">
        <v>15047</v>
      </c>
      <c r="D31186" t="s">
        <v>15704</v>
      </c>
      <c r="E31186">
        <v>1</v>
      </c>
      <c r="F31186">
        <v>8.99</v>
      </c>
      <c r="G31186">
        <v>3.3622999999999998</v>
      </c>
      <c r="H31186">
        <v>8.99</v>
      </c>
      <c r="I31186" t="s">
        <v>14552</v>
      </c>
    </row>
    <row r="31187" spans="1:9" x14ac:dyDescent="0.3">
      <c r="A31187" s="2">
        <v>43486</v>
      </c>
      <c r="B31187">
        <v>484</v>
      </c>
      <c r="C31187">
        <v>17087</v>
      </c>
      <c r="D31187" t="s">
        <v>16170</v>
      </c>
      <c r="E31187">
        <v>1</v>
      </c>
      <c r="F31187">
        <v>7.95</v>
      </c>
      <c r="G31187">
        <v>2.9733000000000001</v>
      </c>
      <c r="H31187">
        <v>7.95</v>
      </c>
      <c r="I31187" t="s">
        <v>14552</v>
      </c>
    </row>
    <row r="31188" spans="1:9" x14ac:dyDescent="0.3">
      <c r="A31188" s="2">
        <v>43486</v>
      </c>
      <c r="B31188">
        <v>489</v>
      </c>
      <c r="C31188">
        <v>24048</v>
      </c>
      <c r="D31188" t="s">
        <v>16171</v>
      </c>
      <c r="E31188">
        <v>1</v>
      </c>
      <c r="F31188">
        <v>53.99</v>
      </c>
      <c r="G31188">
        <v>41.572299999999998</v>
      </c>
      <c r="H31188">
        <v>53.99</v>
      </c>
      <c r="I31188" t="s">
        <v>14552</v>
      </c>
    </row>
    <row r="31189" spans="1:9" x14ac:dyDescent="0.3">
      <c r="A31189" s="2">
        <v>43486</v>
      </c>
      <c r="B31189">
        <v>477</v>
      </c>
      <c r="C31189">
        <v>15047</v>
      </c>
      <c r="D31189" t="s">
        <v>15704</v>
      </c>
      <c r="E31189">
        <v>1</v>
      </c>
      <c r="F31189">
        <v>4.99</v>
      </c>
      <c r="G31189">
        <v>1.8663000000000001</v>
      </c>
      <c r="H31189">
        <v>4.99</v>
      </c>
      <c r="I31189" t="s">
        <v>14552</v>
      </c>
    </row>
    <row r="31190" spans="1:9" x14ac:dyDescent="0.3">
      <c r="A31190" s="2">
        <v>43486</v>
      </c>
      <c r="B31190">
        <v>217</v>
      </c>
      <c r="C31190">
        <v>14991</v>
      </c>
      <c r="D31190" t="s">
        <v>16682</v>
      </c>
      <c r="E31190">
        <v>1</v>
      </c>
      <c r="F31190">
        <v>34.99</v>
      </c>
      <c r="G31190">
        <v>13.0863</v>
      </c>
      <c r="H31190">
        <v>34.99</v>
      </c>
      <c r="I31190" t="s">
        <v>14552</v>
      </c>
    </row>
    <row r="31191" spans="1:9" x14ac:dyDescent="0.3">
      <c r="A31191" s="2">
        <v>43486</v>
      </c>
      <c r="B31191">
        <v>384</v>
      </c>
      <c r="C31191">
        <v>24048</v>
      </c>
      <c r="D31191" t="s">
        <v>16171</v>
      </c>
      <c r="E31191">
        <v>1</v>
      </c>
      <c r="F31191">
        <v>1120.49</v>
      </c>
      <c r="G31191">
        <v>713.07979999999998</v>
      </c>
      <c r="H31191">
        <v>1120.49</v>
      </c>
      <c r="I31191" t="s">
        <v>14552</v>
      </c>
    </row>
    <row r="31192" spans="1:9" x14ac:dyDescent="0.3">
      <c r="A31192" s="2">
        <v>43486</v>
      </c>
      <c r="B31192">
        <v>572</v>
      </c>
      <c r="C31192">
        <v>14991</v>
      </c>
      <c r="D31192" t="s">
        <v>16682</v>
      </c>
      <c r="E31192">
        <v>1</v>
      </c>
      <c r="F31192">
        <v>742.35</v>
      </c>
      <c r="G31192">
        <v>461.44479999999999</v>
      </c>
      <c r="H31192">
        <v>742.35</v>
      </c>
      <c r="I31192" t="s">
        <v>14552</v>
      </c>
    </row>
    <row r="31193" spans="1:9" x14ac:dyDescent="0.3">
      <c r="A31193" s="2">
        <v>43486</v>
      </c>
      <c r="B31193">
        <v>565</v>
      </c>
      <c r="C31193">
        <v>15047</v>
      </c>
      <c r="D31193" t="s">
        <v>15704</v>
      </c>
      <c r="E31193">
        <v>1</v>
      </c>
      <c r="F31193">
        <v>742.35</v>
      </c>
      <c r="G31193">
        <v>461.44479999999999</v>
      </c>
      <c r="H31193">
        <v>742.35</v>
      </c>
      <c r="I31193" t="s">
        <v>14552</v>
      </c>
    </row>
    <row r="31194" spans="1:9" x14ac:dyDescent="0.3">
      <c r="A31194" s="2">
        <v>43486</v>
      </c>
      <c r="B31194">
        <v>528</v>
      </c>
      <c r="C31194">
        <v>17087</v>
      </c>
      <c r="D31194" t="s">
        <v>16170</v>
      </c>
      <c r="E31194">
        <v>1</v>
      </c>
      <c r="F31194">
        <v>4.99</v>
      </c>
      <c r="G31194">
        <v>1.8663000000000001</v>
      </c>
      <c r="H31194">
        <v>4.99</v>
      </c>
      <c r="I31194" t="s">
        <v>14552</v>
      </c>
    </row>
    <row r="31195" spans="1:9" x14ac:dyDescent="0.3">
      <c r="A31195" s="2">
        <v>43486</v>
      </c>
      <c r="B31195">
        <v>477</v>
      </c>
      <c r="C31195">
        <v>12203</v>
      </c>
      <c r="D31195" t="s">
        <v>17921</v>
      </c>
      <c r="E31195">
        <v>1</v>
      </c>
      <c r="F31195">
        <v>4.99</v>
      </c>
      <c r="G31195">
        <v>1.8663000000000001</v>
      </c>
      <c r="H31195">
        <v>4.99</v>
      </c>
      <c r="I31195" t="s">
        <v>17781</v>
      </c>
    </row>
    <row r="31196" spans="1:9" x14ac:dyDescent="0.3">
      <c r="A31196" s="2">
        <v>43486</v>
      </c>
      <c r="B31196">
        <v>528</v>
      </c>
      <c r="C31196">
        <v>12945</v>
      </c>
      <c r="D31196" t="s">
        <v>18138</v>
      </c>
      <c r="E31196">
        <v>1</v>
      </c>
      <c r="F31196">
        <v>4.99</v>
      </c>
      <c r="G31196">
        <v>1.8663000000000001</v>
      </c>
      <c r="H31196">
        <v>4.99</v>
      </c>
      <c r="I31196" t="s">
        <v>17781</v>
      </c>
    </row>
    <row r="31197" spans="1:9" x14ac:dyDescent="0.3">
      <c r="A31197" s="2">
        <v>43486</v>
      </c>
      <c r="B31197">
        <v>222</v>
      </c>
      <c r="C31197">
        <v>20082</v>
      </c>
      <c r="D31197" t="s">
        <v>18296</v>
      </c>
      <c r="E31197">
        <v>1</v>
      </c>
      <c r="F31197">
        <v>34.99</v>
      </c>
      <c r="G31197">
        <v>13.0863</v>
      </c>
      <c r="H31197">
        <v>34.99</v>
      </c>
      <c r="I31197" t="s">
        <v>17781</v>
      </c>
    </row>
    <row r="31198" spans="1:9" x14ac:dyDescent="0.3">
      <c r="A31198" s="2">
        <v>43486</v>
      </c>
      <c r="B31198">
        <v>214</v>
      </c>
      <c r="C31198">
        <v>22353</v>
      </c>
      <c r="D31198" t="s">
        <v>18503</v>
      </c>
      <c r="E31198">
        <v>1</v>
      </c>
      <c r="F31198">
        <v>34.99</v>
      </c>
      <c r="G31198">
        <v>13.0863</v>
      </c>
      <c r="H31198">
        <v>34.99</v>
      </c>
      <c r="I31198" t="s">
        <v>17781</v>
      </c>
    </row>
    <row r="31199" spans="1:9" x14ac:dyDescent="0.3">
      <c r="A31199" s="2">
        <v>43486</v>
      </c>
      <c r="B31199">
        <v>479</v>
      </c>
      <c r="C31199">
        <v>26113</v>
      </c>
      <c r="D31199" t="s">
        <v>18619</v>
      </c>
      <c r="E31199">
        <v>1</v>
      </c>
      <c r="F31199">
        <v>8.99</v>
      </c>
      <c r="G31199">
        <v>3.3622999999999998</v>
      </c>
      <c r="H31199">
        <v>8.99</v>
      </c>
      <c r="I31199" t="s">
        <v>17781</v>
      </c>
    </row>
    <row r="31200" spans="1:9" x14ac:dyDescent="0.3">
      <c r="A31200" s="2">
        <v>43486</v>
      </c>
      <c r="B31200">
        <v>540</v>
      </c>
      <c r="C31200">
        <v>16149</v>
      </c>
      <c r="D31200" t="s">
        <v>19079</v>
      </c>
      <c r="E31200">
        <v>1</v>
      </c>
      <c r="F31200">
        <v>32.6</v>
      </c>
      <c r="G31200">
        <v>12.192399999999999</v>
      </c>
      <c r="H31200">
        <v>32.6</v>
      </c>
      <c r="I31200" t="s">
        <v>17781</v>
      </c>
    </row>
    <row r="31201" spans="1:9" x14ac:dyDescent="0.3">
      <c r="A31201" s="2">
        <v>43486</v>
      </c>
      <c r="B31201">
        <v>463</v>
      </c>
      <c r="C31201">
        <v>20096</v>
      </c>
      <c r="D31201" t="s">
        <v>19080</v>
      </c>
      <c r="E31201">
        <v>1</v>
      </c>
      <c r="F31201">
        <v>24.49</v>
      </c>
      <c r="G31201">
        <v>9.1593</v>
      </c>
      <c r="H31201">
        <v>24.49</v>
      </c>
      <c r="I31201" t="s">
        <v>17781</v>
      </c>
    </row>
    <row r="31202" spans="1:9" x14ac:dyDescent="0.3">
      <c r="A31202" s="2">
        <v>43486</v>
      </c>
      <c r="B31202">
        <v>471</v>
      </c>
      <c r="C31202">
        <v>18685</v>
      </c>
      <c r="D31202" t="s">
        <v>19081</v>
      </c>
      <c r="E31202">
        <v>1</v>
      </c>
      <c r="F31202">
        <v>63.5</v>
      </c>
      <c r="G31202">
        <v>23.748999999999999</v>
      </c>
      <c r="H31202">
        <v>63.5</v>
      </c>
      <c r="I31202" t="s">
        <v>17781</v>
      </c>
    </row>
    <row r="31203" spans="1:9" x14ac:dyDescent="0.3">
      <c r="A31203" s="2">
        <v>43486</v>
      </c>
      <c r="B31203">
        <v>472</v>
      </c>
      <c r="C31203">
        <v>12945</v>
      </c>
      <c r="D31203" t="s">
        <v>18138</v>
      </c>
      <c r="E31203">
        <v>1</v>
      </c>
      <c r="F31203">
        <v>63.5</v>
      </c>
      <c r="G31203">
        <v>23.748999999999999</v>
      </c>
      <c r="H31203">
        <v>63.5</v>
      </c>
      <c r="I31203" t="s">
        <v>17781</v>
      </c>
    </row>
    <row r="31204" spans="1:9" x14ac:dyDescent="0.3">
      <c r="A31204" s="2">
        <v>43486</v>
      </c>
      <c r="B31204">
        <v>217</v>
      </c>
      <c r="C31204">
        <v>12945</v>
      </c>
      <c r="D31204" t="s">
        <v>18138</v>
      </c>
      <c r="E31204">
        <v>1</v>
      </c>
      <c r="F31204">
        <v>34.99</v>
      </c>
      <c r="G31204">
        <v>13.0863</v>
      </c>
      <c r="H31204">
        <v>34.99</v>
      </c>
      <c r="I31204" t="s">
        <v>17781</v>
      </c>
    </row>
    <row r="31205" spans="1:9" x14ac:dyDescent="0.3">
      <c r="A31205" s="2">
        <v>43486</v>
      </c>
      <c r="B31205">
        <v>490</v>
      </c>
      <c r="C31205">
        <v>11507</v>
      </c>
      <c r="D31205" t="s">
        <v>20228</v>
      </c>
      <c r="E31205">
        <v>1</v>
      </c>
      <c r="F31205">
        <v>53.99</v>
      </c>
      <c r="G31205">
        <v>41.572299999999998</v>
      </c>
      <c r="H31205">
        <v>53.99</v>
      </c>
      <c r="I31205" t="s">
        <v>17781</v>
      </c>
    </row>
    <row r="31206" spans="1:9" x14ac:dyDescent="0.3">
      <c r="A31206" s="2">
        <v>43486</v>
      </c>
      <c r="B31206">
        <v>604</v>
      </c>
      <c r="C31206">
        <v>26113</v>
      </c>
      <c r="D31206" t="s">
        <v>18619</v>
      </c>
      <c r="E31206">
        <v>1</v>
      </c>
      <c r="F31206">
        <v>539.99</v>
      </c>
      <c r="G31206">
        <v>343.64960000000002</v>
      </c>
      <c r="H31206">
        <v>539.99</v>
      </c>
      <c r="I31206" t="s">
        <v>17781</v>
      </c>
    </row>
    <row r="31207" spans="1:9" x14ac:dyDescent="0.3">
      <c r="A31207" s="2">
        <v>43486</v>
      </c>
      <c r="B31207">
        <v>535</v>
      </c>
      <c r="C31207">
        <v>20096</v>
      </c>
      <c r="D31207" t="s">
        <v>19080</v>
      </c>
      <c r="E31207">
        <v>1</v>
      </c>
      <c r="F31207">
        <v>24.99</v>
      </c>
      <c r="G31207">
        <v>9.3462999999999994</v>
      </c>
      <c r="H31207">
        <v>24.99</v>
      </c>
      <c r="I31207" t="s">
        <v>17781</v>
      </c>
    </row>
    <row r="31208" spans="1:9" x14ac:dyDescent="0.3">
      <c r="A31208" s="2">
        <v>43486</v>
      </c>
      <c r="B31208">
        <v>476</v>
      </c>
      <c r="C31208">
        <v>11500</v>
      </c>
      <c r="D31208" t="s">
        <v>20569</v>
      </c>
      <c r="E31208">
        <v>1</v>
      </c>
      <c r="F31208">
        <v>69.989999999999995</v>
      </c>
      <c r="G31208">
        <v>26.176300000000001</v>
      </c>
      <c r="H31208">
        <v>69.989999999999995</v>
      </c>
      <c r="I31208" t="s">
        <v>17781</v>
      </c>
    </row>
    <row r="31209" spans="1:9" x14ac:dyDescent="0.3">
      <c r="A31209" s="2">
        <v>43486</v>
      </c>
      <c r="B31209">
        <v>529</v>
      </c>
      <c r="C31209">
        <v>16149</v>
      </c>
      <c r="D31209" t="s">
        <v>19079</v>
      </c>
      <c r="E31209">
        <v>1</v>
      </c>
      <c r="F31209">
        <v>3.99</v>
      </c>
      <c r="G31209">
        <v>1.4923</v>
      </c>
      <c r="H31209">
        <v>3.99</v>
      </c>
      <c r="I31209" t="s">
        <v>17781</v>
      </c>
    </row>
    <row r="31210" spans="1:9" x14ac:dyDescent="0.3">
      <c r="A31210" s="2">
        <v>43486</v>
      </c>
      <c r="B31210">
        <v>537</v>
      </c>
      <c r="C31210">
        <v>12945</v>
      </c>
      <c r="D31210" t="s">
        <v>18138</v>
      </c>
      <c r="E31210">
        <v>1</v>
      </c>
      <c r="F31210">
        <v>35</v>
      </c>
      <c r="G31210">
        <v>13.09</v>
      </c>
      <c r="H31210">
        <v>35</v>
      </c>
      <c r="I31210" t="s">
        <v>17781</v>
      </c>
    </row>
    <row r="31211" spans="1:9" x14ac:dyDescent="0.3">
      <c r="A31211" s="2">
        <v>43486</v>
      </c>
      <c r="B31211">
        <v>478</v>
      </c>
      <c r="C31211">
        <v>12203</v>
      </c>
      <c r="D31211" t="s">
        <v>17921</v>
      </c>
      <c r="E31211">
        <v>1</v>
      </c>
      <c r="F31211">
        <v>9.99</v>
      </c>
      <c r="G31211">
        <v>3.7363</v>
      </c>
      <c r="H31211">
        <v>9.99</v>
      </c>
      <c r="I31211" t="s">
        <v>17781</v>
      </c>
    </row>
    <row r="31212" spans="1:9" x14ac:dyDescent="0.3">
      <c r="A31212" s="2">
        <v>43486</v>
      </c>
      <c r="B31212">
        <v>485</v>
      </c>
      <c r="C31212">
        <v>18685</v>
      </c>
      <c r="D31212" t="s">
        <v>19081</v>
      </c>
      <c r="E31212">
        <v>1</v>
      </c>
      <c r="F31212">
        <v>21.98</v>
      </c>
      <c r="G31212">
        <v>8.2204999999999995</v>
      </c>
      <c r="H31212">
        <v>21.98</v>
      </c>
      <c r="I31212" t="s">
        <v>17781</v>
      </c>
    </row>
    <row r="31213" spans="1:9" x14ac:dyDescent="0.3">
      <c r="A31213" s="2">
        <v>43486</v>
      </c>
      <c r="B31213">
        <v>485</v>
      </c>
      <c r="C31213">
        <v>20082</v>
      </c>
      <c r="D31213" t="s">
        <v>18296</v>
      </c>
      <c r="E31213">
        <v>1</v>
      </c>
      <c r="F31213">
        <v>21.98</v>
      </c>
      <c r="G31213">
        <v>8.2204999999999995</v>
      </c>
      <c r="H31213">
        <v>21.98</v>
      </c>
      <c r="I31213" t="s">
        <v>17781</v>
      </c>
    </row>
    <row r="31214" spans="1:9" x14ac:dyDescent="0.3">
      <c r="A31214" s="2">
        <v>43486</v>
      </c>
      <c r="B31214">
        <v>528</v>
      </c>
      <c r="C31214">
        <v>22353</v>
      </c>
      <c r="D31214" t="s">
        <v>18503</v>
      </c>
      <c r="E31214">
        <v>1</v>
      </c>
      <c r="F31214">
        <v>4.99</v>
      </c>
      <c r="G31214">
        <v>1.8663000000000001</v>
      </c>
      <c r="H31214">
        <v>4.99</v>
      </c>
      <c r="I31214" t="s">
        <v>17781</v>
      </c>
    </row>
    <row r="31215" spans="1:9" x14ac:dyDescent="0.3">
      <c r="A31215" s="2">
        <v>43486</v>
      </c>
      <c r="B31215">
        <v>479</v>
      </c>
      <c r="C31215">
        <v>20241</v>
      </c>
      <c r="D31215" t="s">
        <v>21540</v>
      </c>
      <c r="E31215">
        <v>1</v>
      </c>
      <c r="F31215">
        <v>8.99</v>
      </c>
      <c r="G31215">
        <v>3.3622999999999998</v>
      </c>
      <c r="H31215">
        <v>8.99</v>
      </c>
      <c r="I31215" t="s">
        <v>20916</v>
      </c>
    </row>
    <row r="31216" spans="1:9" x14ac:dyDescent="0.3">
      <c r="A31216" s="2">
        <v>43486</v>
      </c>
      <c r="B31216">
        <v>225</v>
      </c>
      <c r="C31216">
        <v>24588</v>
      </c>
      <c r="D31216" t="s">
        <v>21782</v>
      </c>
      <c r="E31216">
        <v>1</v>
      </c>
      <c r="F31216">
        <v>8.99</v>
      </c>
      <c r="G31216">
        <v>6.9222999999999999</v>
      </c>
      <c r="H31216">
        <v>8.99</v>
      </c>
      <c r="I31216" t="s">
        <v>20916</v>
      </c>
    </row>
    <row r="31217" spans="1:9" x14ac:dyDescent="0.3">
      <c r="A31217" s="2">
        <v>43486</v>
      </c>
      <c r="B31217">
        <v>489</v>
      </c>
      <c r="C31217">
        <v>11907</v>
      </c>
      <c r="D31217" t="s">
        <v>21950</v>
      </c>
      <c r="E31217">
        <v>1</v>
      </c>
      <c r="F31217">
        <v>53.99</v>
      </c>
      <c r="G31217">
        <v>41.572299999999998</v>
      </c>
      <c r="H31217">
        <v>53.99</v>
      </c>
      <c r="I31217" t="s">
        <v>20916</v>
      </c>
    </row>
    <row r="31218" spans="1:9" x14ac:dyDescent="0.3">
      <c r="A31218" s="2">
        <v>43486</v>
      </c>
      <c r="B31218">
        <v>539</v>
      </c>
      <c r="C31218">
        <v>25226</v>
      </c>
      <c r="D31218" t="s">
        <v>22159</v>
      </c>
      <c r="E31218">
        <v>1</v>
      </c>
      <c r="F31218">
        <v>24.99</v>
      </c>
      <c r="G31218">
        <v>9.3462999999999994</v>
      </c>
      <c r="H31218">
        <v>24.99</v>
      </c>
      <c r="I31218" t="s">
        <v>20916</v>
      </c>
    </row>
    <row r="31219" spans="1:9" x14ac:dyDescent="0.3">
      <c r="A31219" s="2">
        <v>43486</v>
      </c>
      <c r="B31219">
        <v>463</v>
      </c>
      <c r="C31219">
        <v>17733</v>
      </c>
      <c r="D31219" t="s">
        <v>22446</v>
      </c>
      <c r="E31219">
        <v>1</v>
      </c>
      <c r="F31219">
        <v>24.49</v>
      </c>
      <c r="G31219">
        <v>9.1593</v>
      </c>
      <c r="H31219">
        <v>24.49</v>
      </c>
      <c r="I31219" t="s">
        <v>20916</v>
      </c>
    </row>
    <row r="31220" spans="1:9" x14ac:dyDescent="0.3">
      <c r="A31220" s="2">
        <v>43486</v>
      </c>
      <c r="B31220">
        <v>540</v>
      </c>
      <c r="C31220">
        <v>16162</v>
      </c>
      <c r="D31220" t="s">
        <v>22761</v>
      </c>
      <c r="E31220">
        <v>1</v>
      </c>
      <c r="F31220">
        <v>32.6</v>
      </c>
      <c r="G31220">
        <v>12.192399999999999</v>
      </c>
      <c r="H31220">
        <v>32.6</v>
      </c>
      <c r="I31220" t="s">
        <v>20916</v>
      </c>
    </row>
    <row r="31221" spans="1:9" x14ac:dyDescent="0.3">
      <c r="A31221" s="2">
        <v>43486</v>
      </c>
      <c r="B31221">
        <v>540</v>
      </c>
      <c r="C31221">
        <v>16633</v>
      </c>
      <c r="D31221" t="s">
        <v>22762</v>
      </c>
      <c r="E31221">
        <v>1</v>
      </c>
      <c r="F31221">
        <v>32.6</v>
      </c>
      <c r="G31221">
        <v>12.192399999999999</v>
      </c>
      <c r="H31221">
        <v>32.6</v>
      </c>
      <c r="I31221" t="s">
        <v>20916</v>
      </c>
    </row>
    <row r="31222" spans="1:9" x14ac:dyDescent="0.3">
      <c r="A31222" s="2">
        <v>43486</v>
      </c>
      <c r="B31222">
        <v>478</v>
      </c>
      <c r="C31222">
        <v>11068</v>
      </c>
      <c r="D31222" t="s">
        <v>23064</v>
      </c>
      <c r="E31222">
        <v>1</v>
      </c>
      <c r="F31222">
        <v>9.99</v>
      </c>
      <c r="G31222">
        <v>3.7363</v>
      </c>
      <c r="H31222">
        <v>9.99</v>
      </c>
      <c r="I31222" t="s">
        <v>20916</v>
      </c>
    </row>
    <row r="31223" spans="1:9" x14ac:dyDescent="0.3">
      <c r="A31223" s="2">
        <v>43486</v>
      </c>
      <c r="B31223">
        <v>478</v>
      </c>
      <c r="C31223">
        <v>13119</v>
      </c>
      <c r="D31223" t="s">
        <v>23065</v>
      </c>
      <c r="E31223">
        <v>1</v>
      </c>
      <c r="F31223">
        <v>9.99</v>
      </c>
      <c r="G31223">
        <v>3.7363</v>
      </c>
      <c r="H31223">
        <v>9.99</v>
      </c>
      <c r="I31223" t="s">
        <v>20916</v>
      </c>
    </row>
    <row r="31224" spans="1:9" x14ac:dyDescent="0.3">
      <c r="A31224" s="2">
        <v>43486</v>
      </c>
      <c r="B31224">
        <v>485</v>
      </c>
      <c r="C31224">
        <v>22205</v>
      </c>
      <c r="D31224" t="s">
        <v>23211</v>
      </c>
      <c r="E31224">
        <v>1</v>
      </c>
      <c r="F31224">
        <v>21.98</v>
      </c>
      <c r="G31224">
        <v>8.2204999999999995</v>
      </c>
      <c r="H31224">
        <v>21.98</v>
      </c>
      <c r="I31224" t="s">
        <v>20916</v>
      </c>
    </row>
    <row r="31225" spans="1:9" x14ac:dyDescent="0.3">
      <c r="A31225" s="2">
        <v>43486</v>
      </c>
      <c r="B31225">
        <v>480</v>
      </c>
      <c r="C31225">
        <v>13981</v>
      </c>
      <c r="D31225" t="s">
        <v>23366</v>
      </c>
      <c r="E31225">
        <v>1</v>
      </c>
      <c r="F31225">
        <v>2.29</v>
      </c>
      <c r="G31225">
        <v>0.85650000000000004</v>
      </c>
      <c r="H31225">
        <v>2.29</v>
      </c>
      <c r="I31225" t="s">
        <v>20916</v>
      </c>
    </row>
    <row r="31226" spans="1:9" x14ac:dyDescent="0.3">
      <c r="A31226" s="2">
        <v>43486</v>
      </c>
      <c r="B31226">
        <v>214</v>
      </c>
      <c r="C31226">
        <v>19762</v>
      </c>
      <c r="D31226" t="s">
        <v>23978</v>
      </c>
      <c r="E31226">
        <v>1</v>
      </c>
      <c r="F31226">
        <v>34.99</v>
      </c>
      <c r="G31226">
        <v>13.0863</v>
      </c>
      <c r="H31226">
        <v>34.99</v>
      </c>
      <c r="I31226" t="s">
        <v>20916</v>
      </c>
    </row>
    <row r="31227" spans="1:9" x14ac:dyDescent="0.3">
      <c r="A31227" s="2">
        <v>43486</v>
      </c>
      <c r="B31227">
        <v>214</v>
      </c>
      <c r="C31227">
        <v>23533</v>
      </c>
      <c r="D31227" t="s">
        <v>23979</v>
      </c>
      <c r="E31227">
        <v>1</v>
      </c>
      <c r="F31227">
        <v>34.99</v>
      </c>
      <c r="G31227">
        <v>13.0863</v>
      </c>
      <c r="H31227">
        <v>34.99</v>
      </c>
      <c r="I31227" t="s">
        <v>20916</v>
      </c>
    </row>
    <row r="31228" spans="1:9" x14ac:dyDescent="0.3">
      <c r="A31228" s="2">
        <v>43486</v>
      </c>
      <c r="B31228">
        <v>222</v>
      </c>
      <c r="C31228">
        <v>16633</v>
      </c>
      <c r="D31228" t="s">
        <v>22762</v>
      </c>
      <c r="E31228">
        <v>1</v>
      </c>
      <c r="F31228">
        <v>34.99</v>
      </c>
      <c r="G31228">
        <v>13.0863</v>
      </c>
      <c r="H31228">
        <v>34.99</v>
      </c>
      <c r="I31228" t="s">
        <v>20916</v>
      </c>
    </row>
    <row r="31229" spans="1:9" x14ac:dyDescent="0.3">
      <c r="A31229" s="2">
        <v>43486</v>
      </c>
      <c r="B31229">
        <v>217</v>
      </c>
      <c r="C31229">
        <v>17733</v>
      </c>
      <c r="D31229" t="s">
        <v>22446</v>
      </c>
      <c r="E31229">
        <v>1</v>
      </c>
      <c r="F31229">
        <v>34.99</v>
      </c>
      <c r="G31229">
        <v>13.0863</v>
      </c>
      <c r="H31229">
        <v>34.99</v>
      </c>
      <c r="I31229" t="s">
        <v>20916</v>
      </c>
    </row>
    <row r="31230" spans="1:9" x14ac:dyDescent="0.3">
      <c r="A31230" s="2">
        <v>43486</v>
      </c>
      <c r="B31230">
        <v>214</v>
      </c>
      <c r="C31230">
        <v>13119</v>
      </c>
      <c r="D31230" t="s">
        <v>23065</v>
      </c>
      <c r="E31230">
        <v>1</v>
      </c>
      <c r="F31230">
        <v>34.99</v>
      </c>
      <c r="G31230">
        <v>13.0863</v>
      </c>
      <c r="H31230">
        <v>34.99</v>
      </c>
      <c r="I31230" t="s">
        <v>20916</v>
      </c>
    </row>
    <row r="31231" spans="1:9" x14ac:dyDescent="0.3">
      <c r="A31231" s="2">
        <v>43486</v>
      </c>
      <c r="B31231">
        <v>481</v>
      </c>
      <c r="C31231">
        <v>19762</v>
      </c>
      <c r="D31231" t="s">
        <v>23978</v>
      </c>
      <c r="E31231">
        <v>1</v>
      </c>
      <c r="F31231">
        <v>8.99</v>
      </c>
      <c r="G31231">
        <v>3.3622999999999998</v>
      </c>
      <c r="H31231">
        <v>8.99</v>
      </c>
      <c r="I31231" t="s">
        <v>20916</v>
      </c>
    </row>
    <row r="31232" spans="1:9" x14ac:dyDescent="0.3">
      <c r="A31232" s="2">
        <v>43486</v>
      </c>
      <c r="B31232">
        <v>473</v>
      </c>
      <c r="C31232">
        <v>22205</v>
      </c>
      <c r="D31232" t="s">
        <v>23211</v>
      </c>
      <c r="E31232">
        <v>1</v>
      </c>
      <c r="F31232">
        <v>63.5</v>
      </c>
      <c r="G31232">
        <v>23.748999999999999</v>
      </c>
      <c r="H31232">
        <v>63.5</v>
      </c>
      <c r="I31232" t="s">
        <v>20916</v>
      </c>
    </row>
    <row r="31233" spans="1:9" x14ac:dyDescent="0.3">
      <c r="A31233" s="2">
        <v>43486</v>
      </c>
      <c r="B31233">
        <v>484</v>
      </c>
      <c r="C31233">
        <v>13981</v>
      </c>
      <c r="D31233" t="s">
        <v>23366</v>
      </c>
      <c r="E31233">
        <v>1</v>
      </c>
      <c r="F31233">
        <v>7.95</v>
      </c>
      <c r="G31233">
        <v>2.9733000000000001</v>
      </c>
      <c r="H31233">
        <v>7.95</v>
      </c>
      <c r="I31233" t="s">
        <v>20916</v>
      </c>
    </row>
    <row r="31234" spans="1:9" x14ac:dyDescent="0.3">
      <c r="A31234" s="2">
        <v>43486</v>
      </c>
      <c r="B31234">
        <v>529</v>
      </c>
      <c r="C31234">
        <v>25226</v>
      </c>
      <c r="D31234" t="s">
        <v>22159</v>
      </c>
      <c r="E31234">
        <v>1</v>
      </c>
      <c r="F31234">
        <v>3.99</v>
      </c>
      <c r="G31234">
        <v>1.4923</v>
      </c>
      <c r="H31234">
        <v>3.99</v>
      </c>
      <c r="I31234" t="s">
        <v>20916</v>
      </c>
    </row>
    <row r="31235" spans="1:9" x14ac:dyDescent="0.3">
      <c r="A31235" s="2">
        <v>43486</v>
      </c>
      <c r="B31235">
        <v>477</v>
      </c>
      <c r="C31235">
        <v>20241</v>
      </c>
      <c r="D31235" t="s">
        <v>21540</v>
      </c>
      <c r="E31235">
        <v>1</v>
      </c>
      <c r="F31235">
        <v>4.99</v>
      </c>
      <c r="G31235">
        <v>1.8663000000000001</v>
      </c>
      <c r="H31235">
        <v>4.99</v>
      </c>
      <c r="I31235" t="s">
        <v>20916</v>
      </c>
    </row>
    <row r="31236" spans="1:9" x14ac:dyDescent="0.3">
      <c r="A31236" s="2">
        <v>43486</v>
      </c>
      <c r="B31236">
        <v>482</v>
      </c>
      <c r="C31236">
        <v>25226</v>
      </c>
      <c r="D31236" t="s">
        <v>22159</v>
      </c>
      <c r="E31236">
        <v>1</v>
      </c>
      <c r="F31236">
        <v>8.99</v>
      </c>
      <c r="G31236">
        <v>3.3622999999999998</v>
      </c>
      <c r="H31236">
        <v>8.99</v>
      </c>
      <c r="I31236" t="s">
        <v>20916</v>
      </c>
    </row>
    <row r="31237" spans="1:9" x14ac:dyDescent="0.3">
      <c r="A31237" s="2">
        <v>43486</v>
      </c>
      <c r="B31237">
        <v>489</v>
      </c>
      <c r="C31237">
        <v>20241</v>
      </c>
      <c r="D31237" t="s">
        <v>21540</v>
      </c>
      <c r="E31237">
        <v>1</v>
      </c>
      <c r="F31237">
        <v>53.99</v>
      </c>
      <c r="G31237">
        <v>41.572299999999998</v>
      </c>
      <c r="H31237">
        <v>53.99</v>
      </c>
      <c r="I31237" t="s">
        <v>20916</v>
      </c>
    </row>
    <row r="31238" spans="1:9" x14ac:dyDescent="0.3">
      <c r="A31238" s="2">
        <v>43486</v>
      </c>
      <c r="B31238">
        <v>537</v>
      </c>
      <c r="C31238">
        <v>22205</v>
      </c>
      <c r="D31238" t="s">
        <v>23211</v>
      </c>
      <c r="E31238">
        <v>1</v>
      </c>
      <c r="F31238">
        <v>35</v>
      </c>
      <c r="G31238">
        <v>13.09</v>
      </c>
      <c r="H31238">
        <v>35</v>
      </c>
      <c r="I31238" t="s">
        <v>20916</v>
      </c>
    </row>
    <row r="31239" spans="1:9" x14ac:dyDescent="0.3">
      <c r="A31239" s="2">
        <v>43486</v>
      </c>
      <c r="B31239">
        <v>225</v>
      </c>
      <c r="C31239">
        <v>17522</v>
      </c>
      <c r="D31239" t="s">
        <v>25143</v>
      </c>
      <c r="E31239">
        <v>1</v>
      </c>
      <c r="F31239">
        <v>8.99</v>
      </c>
      <c r="G31239">
        <v>6.9222999999999999</v>
      </c>
      <c r="H31239">
        <v>8.99</v>
      </c>
      <c r="I31239" t="s">
        <v>20916</v>
      </c>
    </row>
    <row r="31240" spans="1:9" x14ac:dyDescent="0.3">
      <c r="A31240" s="2">
        <v>43486</v>
      </c>
      <c r="B31240">
        <v>355</v>
      </c>
      <c r="C31240">
        <v>13119</v>
      </c>
      <c r="D31240" t="s">
        <v>23065</v>
      </c>
      <c r="E31240">
        <v>1</v>
      </c>
      <c r="F31240">
        <v>2319.9899999999998</v>
      </c>
      <c r="G31240">
        <v>1265.6195</v>
      </c>
      <c r="H31240">
        <v>2319.9899999999998</v>
      </c>
      <c r="I31240" t="s">
        <v>20916</v>
      </c>
    </row>
    <row r="31241" spans="1:9" x14ac:dyDescent="0.3">
      <c r="A31241" s="2">
        <v>43486</v>
      </c>
      <c r="B31241">
        <v>536</v>
      </c>
      <c r="C31241">
        <v>15809</v>
      </c>
      <c r="D31241" t="s">
        <v>25561</v>
      </c>
      <c r="E31241">
        <v>1</v>
      </c>
      <c r="F31241">
        <v>29.99</v>
      </c>
      <c r="G31241">
        <v>11.2163</v>
      </c>
      <c r="H31241">
        <v>29.99</v>
      </c>
      <c r="I31241" t="s">
        <v>20916</v>
      </c>
    </row>
    <row r="31242" spans="1:9" x14ac:dyDescent="0.3">
      <c r="A31242" s="2">
        <v>43486</v>
      </c>
      <c r="B31242">
        <v>583</v>
      </c>
      <c r="C31242">
        <v>20241</v>
      </c>
      <c r="D31242" t="s">
        <v>21540</v>
      </c>
      <c r="E31242">
        <v>1</v>
      </c>
      <c r="F31242">
        <v>1700.99</v>
      </c>
      <c r="G31242">
        <v>1082.51</v>
      </c>
      <c r="H31242">
        <v>1700.99</v>
      </c>
      <c r="I31242" t="s">
        <v>20916</v>
      </c>
    </row>
    <row r="31243" spans="1:9" x14ac:dyDescent="0.3">
      <c r="A31243" s="2">
        <v>43486</v>
      </c>
      <c r="B31243">
        <v>583</v>
      </c>
      <c r="C31243">
        <v>23533</v>
      </c>
      <c r="D31243" t="s">
        <v>23979</v>
      </c>
      <c r="E31243">
        <v>1</v>
      </c>
      <c r="F31243">
        <v>1700.99</v>
      </c>
      <c r="G31243">
        <v>1082.51</v>
      </c>
      <c r="H31243">
        <v>1700.99</v>
      </c>
      <c r="I31243" t="s">
        <v>20916</v>
      </c>
    </row>
    <row r="31244" spans="1:9" x14ac:dyDescent="0.3">
      <c r="A31244" s="2">
        <v>43486</v>
      </c>
      <c r="B31244">
        <v>529</v>
      </c>
      <c r="C31244">
        <v>16162</v>
      </c>
      <c r="D31244" t="s">
        <v>22761</v>
      </c>
      <c r="E31244">
        <v>1</v>
      </c>
      <c r="F31244">
        <v>3.99</v>
      </c>
      <c r="G31244">
        <v>1.4923</v>
      </c>
      <c r="H31244">
        <v>3.99</v>
      </c>
      <c r="I31244" t="s">
        <v>20916</v>
      </c>
    </row>
    <row r="31245" spans="1:9" x14ac:dyDescent="0.3">
      <c r="A31245" s="2">
        <v>43486</v>
      </c>
      <c r="B31245">
        <v>529</v>
      </c>
      <c r="C31245">
        <v>16633</v>
      </c>
      <c r="D31245" t="s">
        <v>22762</v>
      </c>
      <c r="E31245">
        <v>1</v>
      </c>
      <c r="F31245">
        <v>3.99</v>
      </c>
      <c r="G31245">
        <v>1.4923</v>
      </c>
      <c r="H31245">
        <v>3.99</v>
      </c>
      <c r="I31245" t="s">
        <v>20916</v>
      </c>
    </row>
    <row r="31246" spans="1:9" x14ac:dyDescent="0.3">
      <c r="A31246" s="2">
        <v>43486</v>
      </c>
      <c r="B31246">
        <v>535</v>
      </c>
      <c r="C31246">
        <v>13981</v>
      </c>
      <c r="D31246" t="s">
        <v>23366</v>
      </c>
      <c r="E31246">
        <v>1</v>
      </c>
      <c r="F31246">
        <v>24.99</v>
      </c>
      <c r="G31246">
        <v>9.3462999999999994</v>
      </c>
      <c r="H31246">
        <v>24.99</v>
      </c>
      <c r="I31246" t="s">
        <v>20916</v>
      </c>
    </row>
    <row r="31247" spans="1:9" x14ac:dyDescent="0.3">
      <c r="A31247" s="2">
        <v>43486</v>
      </c>
      <c r="B31247">
        <v>386</v>
      </c>
      <c r="C31247">
        <v>25226</v>
      </c>
      <c r="D31247" t="s">
        <v>22159</v>
      </c>
      <c r="E31247">
        <v>1</v>
      </c>
      <c r="F31247">
        <v>1120.49</v>
      </c>
      <c r="G31247">
        <v>713.07979999999998</v>
      </c>
      <c r="H31247">
        <v>1120.49</v>
      </c>
      <c r="I31247" t="s">
        <v>20916</v>
      </c>
    </row>
    <row r="31248" spans="1:9" x14ac:dyDescent="0.3">
      <c r="A31248" s="2">
        <v>43486</v>
      </c>
      <c r="B31248">
        <v>386</v>
      </c>
      <c r="C31248">
        <v>17733</v>
      </c>
      <c r="D31248" t="s">
        <v>22446</v>
      </c>
      <c r="E31248">
        <v>1</v>
      </c>
      <c r="F31248">
        <v>1120.49</v>
      </c>
      <c r="G31248">
        <v>713.07979999999998</v>
      </c>
      <c r="H31248">
        <v>1120.49</v>
      </c>
      <c r="I31248" t="s">
        <v>20916</v>
      </c>
    </row>
    <row r="31249" spans="1:9" x14ac:dyDescent="0.3">
      <c r="A31249" s="2">
        <v>43486</v>
      </c>
      <c r="B31249">
        <v>573</v>
      </c>
      <c r="C31249">
        <v>11907</v>
      </c>
      <c r="D31249" t="s">
        <v>21950</v>
      </c>
      <c r="E31249">
        <v>1</v>
      </c>
      <c r="F31249">
        <v>2384.0700000000002</v>
      </c>
      <c r="G31249">
        <v>1481.9378999999999</v>
      </c>
      <c r="H31249">
        <v>2384.0700000000002</v>
      </c>
      <c r="I31249" t="s">
        <v>20916</v>
      </c>
    </row>
    <row r="31250" spans="1:9" x14ac:dyDescent="0.3">
      <c r="A31250" s="2">
        <v>43486</v>
      </c>
      <c r="B31250">
        <v>477</v>
      </c>
      <c r="C31250">
        <v>24588</v>
      </c>
      <c r="D31250" t="s">
        <v>21782</v>
      </c>
      <c r="E31250">
        <v>1</v>
      </c>
      <c r="F31250">
        <v>4.99</v>
      </c>
      <c r="G31250">
        <v>1.8663000000000001</v>
      </c>
      <c r="H31250">
        <v>4.99</v>
      </c>
      <c r="I31250" t="s">
        <v>20916</v>
      </c>
    </row>
    <row r="31251" spans="1:9" x14ac:dyDescent="0.3">
      <c r="A31251" s="2">
        <v>43486</v>
      </c>
      <c r="B31251">
        <v>477</v>
      </c>
      <c r="C31251">
        <v>19762</v>
      </c>
      <c r="D31251" t="s">
        <v>23978</v>
      </c>
      <c r="E31251">
        <v>1</v>
      </c>
      <c r="F31251">
        <v>4.99</v>
      </c>
      <c r="G31251">
        <v>1.8663000000000001</v>
      </c>
      <c r="H31251">
        <v>4.99</v>
      </c>
      <c r="I31251" t="s">
        <v>20916</v>
      </c>
    </row>
    <row r="31252" spans="1:9" x14ac:dyDescent="0.3">
      <c r="A31252" s="2">
        <v>43486</v>
      </c>
      <c r="B31252">
        <v>477</v>
      </c>
      <c r="C31252">
        <v>11068</v>
      </c>
      <c r="D31252" t="s">
        <v>23064</v>
      </c>
      <c r="E31252">
        <v>1</v>
      </c>
      <c r="F31252">
        <v>4.99</v>
      </c>
      <c r="G31252">
        <v>1.8663000000000001</v>
      </c>
      <c r="H31252">
        <v>4.99</v>
      </c>
      <c r="I31252" t="s">
        <v>20916</v>
      </c>
    </row>
    <row r="31253" spans="1:9" x14ac:dyDescent="0.3">
      <c r="A31253" s="2">
        <v>43486</v>
      </c>
      <c r="B31253">
        <v>237</v>
      </c>
      <c r="C31253">
        <v>21518</v>
      </c>
      <c r="D31253" t="s">
        <v>11821</v>
      </c>
      <c r="E31253">
        <v>1</v>
      </c>
      <c r="F31253">
        <v>49.99</v>
      </c>
      <c r="G31253">
        <v>38.4923</v>
      </c>
      <c r="H31253">
        <v>49.99</v>
      </c>
      <c r="I31253" t="s">
        <v>11818</v>
      </c>
    </row>
    <row r="31254" spans="1:9" x14ac:dyDescent="0.3">
      <c r="A31254" s="2">
        <v>43486</v>
      </c>
      <c r="B31254">
        <v>467</v>
      </c>
      <c r="C31254">
        <v>11500</v>
      </c>
      <c r="D31254" t="s">
        <v>20569</v>
      </c>
      <c r="E31254">
        <v>1</v>
      </c>
      <c r="F31254">
        <v>24.49</v>
      </c>
      <c r="G31254">
        <v>9.1593</v>
      </c>
      <c r="H31254">
        <v>24.49</v>
      </c>
      <c r="I31254" t="s">
        <v>17781</v>
      </c>
    </row>
    <row r="31255" spans="1:9" x14ac:dyDescent="0.3">
      <c r="A31255" s="2">
        <v>43487</v>
      </c>
      <c r="B31255">
        <v>606</v>
      </c>
      <c r="C31255">
        <v>23268</v>
      </c>
      <c r="D31255" t="s">
        <v>868</v>
      </c>
      <c r="E31255">
        <v>1</v>
      </c>
      <c r="F31255">
        <v>539.99</v>
      </c>
      <c r="G31255">
        <v>343.64960000000002</v>
      </c>
      <c r="H31255">
        <v>539.99</v>
      </c>
      <c r="I31255" t="s">
        <v>112</v>
      </c>
    </row>
    <row r="31256" spans="1:9" x14ac:dyDescent="0.3">
      <c r="A31256" s="2">
        <v>43487</v>
      </c>
      <c r="B31256">
        <v>604</v>
      </c>
      <c r="C31256">
        <v>22873</v>
      </c>
      <c r="D31256" t="s">
        <v>1266</v>
      </c>
      <c r="E31256">
        <v>1</v>
      </c>
      <c r="F31256">
        <v>539.99</v>
      </c>
      <c r="G31256">
        <v>343.64960000000002</v>
      </c>
      <c r="H31256">
        <v>539.99</v>
      </c>
      <c r="I31256" t="s">
        <v>112</v>
      </c>
    </row>
    <row r="31257" spans="1:9" x14ac:dyDescent="0.3">
      <c r="A31257" s="2">
        <v>43487</v>
      </c>
      <c r="B31257">
        <v>576</v>
      </c>
      <c r="C31257">
        <v>25978</v>
      </c>
      <c r="D31257" t="s">
        <v>1646</v>
      </c>
      <c r="E31257">
        <v>1</v>
      </c>
      <c r="F31257">
        <v>2384.0700000000002</v>
      </c>
      <c r="G31257">
        <v>1481.9378999999999</v>
      </c>
      <c r="H31257">
        <v>2384.0700000000002</v>
      </c>
      <c r="I31257" t="s">
        <v>112</v>
      </c>
    </row>
    <row r="31258" spans="1:9" x14ac:dyDescent="0.3">
      <c r="A31258" s="2">
        <v>43487</v>
      </c>
      <c r="B31258">
        <v>388</v>
      </c>
      <c r="C31258">
        <v>20484</v>
      </c>
      <c r="D31258" t="s">
        <v>2512</v>
      </c>
      <c r="E31258">
        <v>1</v>
      </c>
      <c r="F31258">
        <v>1120.49</v>
      </c>
      <c r="G31258">
        <v>713.07979999999998</v>
      </c>
      <c r="H31258">
        <v>1120.49</v>
      </c>
      <c r="I31258" t="s">
        <v>112</v>
      </c>
    </row>
    <row r="31259" spans="1:9" x14ac:dyDescent="0.3">
      <c r="A31259" s="2">
        <v>43487</v>
      </c>
      <c r="B31259">
        <v>583</v>
      </c>
      <c r="C31259">
        <v>17548</v>
      </c>
      <c r="D31259" t="s">
        <v>2769</v>
      </c>
      <c r="E31259">
        <v>1</v>
      </c>
      <c r="F31259">
        <v>1700.99</v>
      </c>
      <c r="G31259">
        <v>1082.51</v>
      </c>
      <c r="H31259">
        <v>1700.99</v>
      </c>
      <c r="I31259" t="s">
        <v>112</v>
      </c>
    </row>
    <row r="31260" spans="1:9" x14ac:dyDescent="0.3">
      <c r="A31260" s="2">
        <v>43487</v>
      </c>
      <c r="B31260">
        <v>479</v>
      </c>
      <c r="C31260">
        <v>12893</v>
      </c>
      <c r="D31260" t="s">
        <v>3958</v>
      </c>
      <c r="E31260">
        <v>1</v>
      </c>
      <c r="F31260">
        <v>8.99</v>
      </c>
      <c r="G31260">
        <v>3.3622999999999998</v>
      </c>
      <c r="H31260">
        <v>8.99</v>
      </c>
      <c r="I31260" t="s">
        <v>112</v>
      </c>
    </row>
    <row r="31261" spans="1:9" x14ac:dyDescent="0.3">
      <c r="A31261" s="2">
        <v>43487</v>
      </c>
      <c r="B31261">
        <v>529</v>
      </c>
      <c r="C31261">
        <v>24265</v>
      </c>
      <c r="D31261" t="s">
        <v>5093</v>
      </c>
      <c r="E31261">
        <v>1</v>
      </c>
      <c r="F31261">
        <v>3.99</v>
      </c>
      <c r="G31261">
        <v>1.4923</v>
      </c>
      <c r="H31261">
        <v>3.99</v>
      </c>
      <c r="I31261" t="s">
        <v>112</v>
      </c>
    </row>
    <row r="31262" spans="1:9" x14ac:dyDescent="0.3">
      <c r="A31262" s="2">
        <v>43487</v>
      </c>
      <c r="B31262">
        <v>529</v>
      </c>
      <c r="C31262">
        <v>23268</v>
      </c>
      <c r="D31262" t="s">
        <v>868</v>
      </c>
      <c r="E31262">
        <v>1</v>
      </c>
      <c r="F31262">
        <v>3.99</v>
      </c>
      <c r="G31262">
        <v>1.4923</v>
      </c>
      <c r="H31262">
        <v>3.99</v>
      </c>
      <c r="I31262" t="s">
        <v>112</v>
      </c>
    </row>
    <row r="31263" spans="1:9" x14ac:dyDescent="0.3">
      <c r="A31263" s="2">
        <v>43487</v>
      </c>
      <c r="B31263">
        <v>529</v>
      </c>
      <c r="C31263">
        <v>20484</v>
      </c>
      <c r="D31263" t="s">
        <v>2512</v>
      </c>
      <c r="E31263">
        <v>1</v>
      </c>
      <c r="F31263">
        <v>3.99</v>
      </c>
      <c r="G31263">
        <v>1.4923</v>
      </c>
      <c r="H31263">
        <v>3.99</v>
      </c>
      <c r="I31263" t="s">
        <v>112</v>
      </c>
    </row>
    <row r="31264" spans="1:9" x14ac:dyDescent="0.3">
      <c r="A31264" s="2">
        <v>43487</v>
      </c>
      <c r="B31264">
        <v>540</v>
      </c>
      <c r="C31264">
        <v>24265</v>
      </c>
      <c r="D31264" t="s">
        <v>5093</v>
      </c>
      <c r="E31264">
        <v>1</v>
      </c>
      <c r="F31264">
        <v>32.6</v>
      </c>
      <c r="G31264">
        <v>12.192399999999999</v>
      </c>
      <c r="H31264">
        <v>32.6</v>
      </c>
      <c r="I31264" t="s">
        <v>112</v>
      </c>
    </row>
    <row r="31265" spans="1:9" x14ac:dyDescent="0.3">
      <c r="A31265" s="2">
        <v>43487</v>
      </c>
      <c r="B31265">
        <v>490</v>
      </c>
      <c r="C31265">
        <v>25978</v>
      </c>
      <c r="D31265" t="s">
        <v>1646</v>
      </c>
      <c r="E31265">
        <v>1</v>
      </c>
      <c r="F31265">
        <v>53.99</v>
      </c>
      <c r="G31265">
        <v>41.572299999999998</v>
      </c>
      <c r="H31265">
        <v>53.99</v>
      </c>
      <c r="I31265" t="s">
        <v>112</v>
      </c>
    </row>
    <row r="31266" spans="1:9" x14ac:dyDescent="0.3">
      <c r="A31266" s="2">
        <v>43487</v>
      </c>
      <c r="B31266">
        <v>477</v>
      </c>
      <c r="C31266">
        <v>12893</v>
      </c>
      <c r="D31266" t="s">
        <v>3958</v>
      </c>
      <c r="E31266">
        <v>1</v>
      </c>
      <c r="F31266">
        <v>4.99</v>
      </c>
      <c r="G31266">
        <v>1.8663000000000001</v>
      </c>
      <c r="H31266">
        <v>4.99</v>
      </c>
      <c r="I31266" t="s">
        <v>112</v>
      </c>
    </row>
    <row r="31267" spans="1:9" x14ac:dyDescent="0.3">
      <c r="A31267" s="2">
        <v>43487</v>
      </c>
      <c r="B31267">
        <v>217</v>
      </c>
      <c r="C31267">
        <v>24265</v>
      </c>
      <c r="D31267" t="s">
        <v>5093</v>
      </c>
      <c r="E31267">
        <v>1</v>
      </c>
      <c r="F31267">
        <v>34.99</v>
      </c>
      <c r="G31267">
        <v>13.0863</v>
      </c>
      <c r="H31267">
        <v>34.99</v>
      </c>
      <c r="I31267" t="s">
        <v>112</v>
      </c>
    </row>
    <row r="31268" spans="1:9" x14ac:dyDescent="0.3">
      <c r="A31268" s="2">
        <v>43487</v>
      </c>
      <c r="B31268">
        <v>538</v>
      </c>
      <c r="C31268">
        <v>23268</v>
      </c>
      <c r="D31268" t="s">
        <v>868</v>
      </c>
      <c r="E31268">
        <v>1</v>
      </c>
      <c r="F31268">
        <v>21.49</v>
      </c>
      <c r="G31268">
        <v>8.0373000000000001</v>
      </c>
      <c r="H31268">
        <v>21.49</v>
      </c>
      <c r="I31268" t="s">
        <v>112</v>
      </c>
    </row>
    <row r="31269" spans="1:9" x14ac:dyDescent="0.3">
      <c r="A31269" s="2">
        <v>43487</v>
      </c>
      <c r="B31269">
        <v>539</v>
      </c>
      <c r="C31269">
        <v>20484</v>
      </c>
      <c r="D31269" t="s">
        <v>2512</v>
      </c>
      <c r="E31269">
        <v>1</v>
      </c>
      <c r="F31269">
        <v>24.99</v>
      </c>
      <c r="G31269">
        <v>9.3462999999999994</v>
      </c>
      <c r="H31269">
        <v>24.99</v>
      </c>
      <c r="I31269" t="s">
        <v>112</v>
      </c>
    </row>
    <row r="31270" spans="1:9" x14ac:dyDescent="0.3">
      <c r="A31270" s="2">
        <v>43487</v>
      </c>
      <c r="B31270">
        <v>480</v>
      </c>
      <c r="C31270">
        <v>23268</v>
      </c>
      <c r="D31270" t="s">
        <v>868</v>
      </c>
      <c r="E31270">
        <v>1</v>
      </c>
      <c r="F31270">
        <v>2.29</v>
      </c>
      <c r="G31270">
        <v>0.85650000000000004</v>
      </c>
      <c r="H31270">
        <v>2.29</v>
      </c>
      <c r="I31270" t="s">
        <v>112</v>
      </c>
    </row>
    <row r="31271" spans="1:9" x14ac:dyDescent="0.3">
      <c r="A31271" s="2">
        <v>43487</v>
      </c>
      <c r="B31271">
        <v>480</v>
      </c>
      <c r="C31271">
        <v>20484</v>
      </c>
      <c r="D31271" t="s">
        <v>2512</v>
      </c>
      <c r="E31271">
        <v>1</v>
      </c>
      <c r="F31271">
        <v>2.29</v>
      </c>
      <c r="G31271">
        <v>0.85650000000000004</v>
      </c>
      <c r="H31271">
        <v>2.29</v>
      </c>
      <c r="I31271" t="s">
        <v>112</v>
      </c>
    </row>
    <row r="31272" spans="1:9" x14ac:dyDescent="0.3">
      <c r="A31272" s="2">
        <v>43487</v>
      </c>
      <c r="B31272">
        <v>467</v>
      </c>
      <c r="C31272">
        <v>24265</v>
      </c>
      <c r="D31272" t="s">
        <v>5093</v>
      </c>
      <c r="E31272">
        <v>1</v>
      </c>
      <c r="F31272">
        <v>24.49</v>
      </c>
      <c r="G31272">
        <v>9.1593</v>
      </c>
      <c r="H31272">
        <v>24.49</v>
      </c>
      <c r="I31272" t="s">
        <v>112</v>
      </c>
    </row>
    <row r="31273" spans="1:9" x14ac:dyDescent="0.3">
      <c r="A31273" s="2">
        <v>43487</v>
      </c>
      <c r="B31273">
        <v>484</v>
      </c>
      <c r="C31273">
        <v>25972</v>
      </c>
      <c r="D31273" t="s">
        <v>5643</v>
      </c>
      <c r="E31273">
        <v>1</v>
      </c>
      <c r="F31273">
        <v>7.95</v>
      </c>
      <c r="G31273">
        <v>2.9733000000000001</v>
      </c>
      <c r="H31273">
        <v>7.95</v>
      </c>
      <c r="I31273" t="s">
        <v>5409</v>
      </c>
    </row>
    <row r="31274" spans="1:9" x14ac:dyDescent="0.3">
      <c r="A31274" s="2">
        <v>43487</v>
      </c>
      <c r="B31274">
        <v>222</v>
      </c>
      <c r="C31274">
        <v>20399</v>
      </c>
      <c r="D31274" t="s">
        <v>5926</v>
      </c>
      <c r="E31274">
        <v>1</v>
      </c>
      <c r="F31274">
        <v>34.99</v>
      </c>
      <c r="G31274">
        <v>13.0863</v>
      </c>
      <c r="H31274">
        <v>34.99</v>
      </c>
      <c r="I31274" t="s">
        <v>5409</v>
      </c>
    </row>
    <row r="31275" spans="1:9" x14ac:dyDescent="0.3">
      <c r="A31275" s="2">
        <v>43487</v>
      </c>
      <c r="B31275">
        <v>539</v>
      </c>
      <c r="C31275">
        <v>20399</v>
      </c>
      <c r="D31275" t="s">
        <v>5926</v>
      </c>
      <c r="E31275">
        <v>1</v>
      </c>
      <c r="F31275">
        <v>24.99</v>
      </c>
      <c r="G31275">
        <v>9.3462999999999994</v>
      </c>
      <c r="H31275">
        <v>24.99</v>
      </c>
      <c r="I31275" t="s">
        <v>5409</v>
      </c>
    </row>
    <row r="31276" spans="1:9" x14ac:dyDescent="0.3">
      <c r="A31276" s="2">
        <v>43487</v>
      </c>
      <c r="B31276">
        <v>479</v>
      </c>
      <c r="C31276">
        <v>25972</v>
      </c>
      <c r="D31276" t="s">
        <v>5643</v>
      </c>
      <c r="E31276">
        <v>1</v>
      </c>
      <c r="F31276">
        <v>8.99</v>
      </c>
      <c r="G31276">
        <v>3.3622999999999998</v>
      </c>
      <c r="H31276">
        <v>8.99</v>
      </c>
      <c r="I31276" t="s">
        <v>5409</v>
      </c>
    </row>
    <row r="31277" spans="1:9" x14ac:dyDescent="0.3">
      <c r="A31277" s="2">
        <v>43487</v>
      </c>
      <c r="B31277">
        <v>529</v>
      </c>
      <c r="C31277">
        <v>20399</v>
      </c>
      <c r="D31277" t="s">
        <v>5926</v>
      </c>
      <c r="E31277">
        <v>1</v>
      </c>
      <c r="F31277">
        <v>3.99</v>
      </c>
      <c r="G31277">
        <v>1.4923</v>
      </c>
      <c r="H31277">
        <v>3.99</v>
      </c>
      <c r="I31277" t="s">
        <v>5409</v>
      </c>
    </row>
    <row r="31278" spans="1:9" x14ac:dyDescent="0.3">
      <c r="A31278" s="2">
        <v>43487</v>
      </c>
      <c r="B31278">
        <v>222</v>
      </c>
      <c r="C31278">
        <v>13483</v>
      </c>
      <c r="D31278" t="s">
        <v>7661</v>
      </c>
      <c r="E31278">
        <v>1</v>
      </c>
      <c r="F31278">
        <v>34.99</v>
      </c>
      <c r="G31278">
        <v>13.0863</v>
      </c>
      <c r="H31278">
        <v>34.99</v>
      </c>
      <c r="I31278" t="s">
        <v>5409</v>
      </c>
    </row>
    <row r="31279" spans="1:9" x14ac:dyDescent="0.3">
      <c r="A31279" s="2">
        <v>43487</v>
      </c>
      <c r="B31279">
        <v>477</v>
      </c>
      <c r="C31279">
        <v>21273</v>
      </c>
      <c r="D31279" t="s">
        <v>7996</v>
      </c>
      <c r="E31279">
        <v>1</v>
      </c>
      <c r="F31279">
        <v>4.99</v>
      </c>
      <c r="G31279">
        <v>1.8663000000000001</v>
      </c>
      <c r="H31279">
        <v>4.99</v>
      </c>
      <c r="I31279" t="s">
        <v>5409</v>
      </c>
    </row>
    <row r="31280" spans="1:9" x14ac:dyDescent="0.3">
      <c r="A31280" s="2">
        <v>43487</v>
      </c>
      <c r="B31280">
        <v>477</v>
      </c>
      <c r="C31280">
        <v>25972</v>
      </c>
      <c r="D31280" t="s">
        <v>5643</v>
      </c>
      <c r="E31280">
        <v>1</v>
      </c>
      <c r="F31280">
        <v>4.99</v>
      </c>
      <c r="G31280">
        <v>1.8663000000000001</v>
      </c>
      <c r="H31280">
        <v>4.99</v>
      </c>
      <c r="I31280" t="s">
        <v>5409</v>
      </c>
    </row>
    <row r="31281" spans="1:9" x14ac:dyDescent="0.3">
      <c r="A31281" s="2">
        <v>43487</v>
      </c>
      <c r="B31281">
        <v>576</v>
      </c>
      <c r="C31281">
        <v>25972</v>
      </c>
      <c r="D31281" t="s">
        <v>5643</v>
      </c>
      <c r="E31281">
        <v>1</v>
      </c>
      <c r="F31281">
        <v>2384.0700000000002</v>
      </c>
      <c r="G31281">
        <v>1481.9378999999999</v>
      </c>
      <c r="H31281">
        <v>2384.0700000000002</v>
      </c>
      <c r="I31281" t="s">
        <v>5409</v>
      </c>
    </row>
    <row r="31282" spans="1:9" x14ac:dyDescent="0.3">
      <c r="A31282" s="2">
        <v>43487</v>
      </c>
      <c r="B31282">
        <v>390</v>
      </c>
      <c r="C31282">
        <v>20399</v>
      </c>
      <c r="D31282" t="s">
        <v>5926</v>
      </c>
      <c r="E31282">
        <v>1</v>
      </c>
      <c r="F31282">
        <v>1120.49</v>
      </c>
      <c r="G31282">
        <v>713.07979999999998</v>
      </c>
      <c r="H31282">
        <v>1120.49</v>
      </c>
      <c r="I31282" t="s">
        <v>5409</v>
      </c>
    </row>
    <row r="31283" spans="1:9" x14ac:dyDescent="0.3">
      <c r="A31283" s="2">
        <v>43487</v>
      </c>
      <c r="B31283">
        <v>478</v>
      </c>
      <c r="C31283">
        <v>21273</v>
      </c>
      <c r="D31283" t="s">
        <v>7996</v>
      </c>
      <c r="E31283">
        <v>1</v>
      </c>
      <c r="F31283">
        <v>9.99</v>
      </c>
      <c r="G31283">
        <v>3.7363</v>
      </c>
      <c r="H31283">
        <v>9.99</v>
      </c>
      <c r="I31283" t="s">
        <v>5409</v>
      </c>
    </row>
    <row r="31284" spans="1:9" x14ac:dyDescent="0.3">
      <c r="A31284" s="2">
        <v>43487</v>
      </c>
      <c r="B31284">
        <v>606</v>
      </c>
      <c r="C31284">
        <v>23264</v>
      </c>
      <c r="D31284" t="s">
        <v>8949</v>
      </c>
      <c r="E31284">
        <v>1</v>
      </c>
      <c r="F31284">
        <v>539.99</v>
      </c>
      <c r="G31284">
        <v>343.64960000000002</v>
      </c>
      <c r="H31284">
        <v>539.99</v>
      </c>
      <c r="I31284" t="s">
        <v>5409</v>
      </c>
    </row>
    <row r="31285" spans="1:9" x14ac:dyDescent="0.3">
      <c r="A31285" s="2">
        <v>43487</v>
      </c>
      <c r="B31285">
        <v>485</v>
      </c>
      <c r="C31285">
        <v>13483</v>
      </c>
      <c r="D31285" t="s">
        <v>7661</v>
      </c>
      <c r="E31285">
        <v>1</v>
      </c>
      <c r="F31285">
        <v>21.98</v>
      </c>
      <c r="G31285">
        <v>8.2204999999999995</v>
      </c>
      <c r="H31285">
        <v>21.98</v>
      </c>
      <c r="I31285" t="s">
        <v>5409</v>
      </c>
    </row>
    <row r="31286" spans="1:9" x14ac:dyDescent="0.3">
      <c r="A31286" s="2">
        <v>43487</v>
      </c>
      <c r="B31286">
        <v>576</v>
      </c>
      <c r="C31286">
        <v>17183</v>
      </c>
      <c r="D31286" t="s">
        <v>10036</v>
      </c>
      <c r="E31286">
        <v>1</v>
      </c>
      <c r="F31286">
        <v>2384.0700000000002</v>
      </c>
      <c r="G31286">
        <v>1481.9378999999999</v>
      </c>
      <c r="H31286">
        <v>2384.0700000000002</v>
      </c>
      <c r="I31286" t="s">
        <v>9443</v>
      </c>
    </row>
    <row r="31287" spans="1:9" x14ac:dyDescent="0.3">
      <c r="A31287" s="2">
        <v>43487</v>
      </c>
      <c r="B31287">
        <v>576</v>
      </c>
      <c r="C31287">
        <v>25756</v>
      </c>
      <c r="D31287" t="s">
        <v>10037</v>
      </c>
      <c r="E31287">
        <v>1</v>
      </c>
      <c r="F31287">
        <v>2384.0700000000002</v>
      </c>
      <c r="G31287">
        <v>1481.9378999999999</v>
      </c>
      <c r="H31287">
        <v>2384.0700000000002</v>
      </c>
      <c r="I31287" t="s">
        <v>9443</v>
      </c>
    </row>
    <row r="31288" spans="1:9" x14ac:dyDescent="0.3">
      <c r="A31288" s="2">
        <v>43487</v>
      </c>
      <c r="B31288">
        <v>380</v>
      </c>
      <c r="C31288">
        <v>28901</v>
      </c>
      <c r="D31288" t="s">
        <v>10404</v>
      </c>
      <c r="E31288">
        <v>1</v>
      </c>
      <c r="F31288">
        <v>2443.35</v>
      </c>
      <c r="G31288">
        <v>1554.9478999999999</v>
      </c>
      <c r="H31288">
        <v>2443.35</v>
      </c>
      <c r="I31288" t="s">
        <v>9443</v>
      </c>
    </row>
    <row r="31289" spans="1:9" x14ac:dyDescent="0.3">
      <c r="A31289" s="2">
        <v>43487</v>
      </c>
      <c r="B31289">
        <v>378</v>
      </c>
      <c r="C31289">
        <v>16429</v>
      </c>
      <c r="D31289" t="s">
        <v>10405</v>
      </c>
      <c r="E31289">
        <v>1</v>
      </c>
      <c r="F31289">
        <v>2443.35</v>
      </c>
      <c r="G31289">
        <v>1554.9478999999999</v>
      </c>
      <c r="H31289">
        <v>2443.35</v>
      </c>
      <c r="I31289" t="s">
        <v>9443</v>
      </c>
    </row>
    <row r="31290" spans="1:9" x14ac:dyDescent="0.3">
      <c r="A31290" s="2">
        <v>43487</v>
      </c>
      <c r="B31290">
        <v>577</v>
      </c>
      <c r="C31290">
        <v>26974</v>
      </c>
      <c r="D31290" t="s">
        <v>11187</v>
      </c>
      <c r="E31290">
        <v>1</v>
      </c>
      <c r="F31290">
        <v>1214.8499999999999</v>
      </c>
      <c r="G31290">
        <v>755.1508</v>
      </c>
      <c r="H31290">
        <v>1214.8499999999999</v>
      </c>
      <c r="I31290" t="s">
        <v>9443</v>
      </c>
    </row>
    <row r="31291" spans="1:9" x14ac:dyDescent="0.3">
      <c r="A31291" s="2">
        <v>43487</v>
      </c>
      <c r="B31291">
        <v>540</v>
      </c>
      <c r="C31291">
        <v>16429</v>
      </c>
      <c r="D31291" t="s">
        <v>10405</v>
      </c>
      <c r="E31291">
        <v>1</v>
      </c>
      <c r="F31291">
        <v>32.6</v>
      </c>
      <c r="G31291">
        <v>12.192399999999999</v>
      </c>
      <c r="H31291">
        <v>32.6</v>
      </c>
      <c r="I31291" t="s">
        <v>9443</v>
      </c>
    </row>
    <row r="31292" spans="1:9" x14ac:dyDescent="0.3">
      <c r="A31292" s="2">
        <v>43487</v>
      </c>
      <c r="B31292">
        <v>541</v>
      </c>
      <c r="C31292">
        <v>26974</v>
      </c>
      <c r="D31292" t="s">
        <v>11187</v>
      </c>
      <c r="E31292">
        <v>1</v>
      </c>
      <c r="F31292">
        <v>28.99</v>
      </c>
      <c r="G31292">
        <v>10.8423</v>
      </c>
      <c r="H31292">
        <v>28.99</v>
      </c>
      <c r="I31292" t="s">
        <v>9443</v>
      </c>
    </row>
    <row r="31293" spans="1:9" x14ac:dyDescent="0.3">
      <c r="A31293" s="2">
        <v>43487</v>
      </c>
      <c r="B31293">
        <v>477</v>
      </c>
      <c r="C31293">
        <v>17183</v>
      </c>
      <c r="D31293" t="s">
        <v>10036</v>
      </c>
      <c r="E31293">
        <v>1</v>
      </c>
      <c r="F31293">
        <v>4.99</v>
      </c>
      <c r="G31293">
        <v>1.8663000000000001</v>
      </c>
      <c r="H31293">
        <v>4.99</v>
      </c>
      <c r="I31293" t="s">
        <v>9443</v>
      </c>
    </row>
    <row r="31294" spans="1:9" x14ac:dyDescent="0.3">
      <c r="A31294" s="2">
        <v>43487</v>
      </c>
      <c r="B31294">
        <v>217</v>
      </c>
      <c r="C31294">
        <v>25756</v>
      </c>
      <c r="D31294" t="s">
        <v>10037</v>
      </c>
      <c r="E31294">
        <v>1</v>
      </c>
      <c r="F31294">
        <v>34.99</v>
      </c>
      <c r="G31294">
        <v>13.0863</v>
      </c>
      <c r="H31294">
        <v>34.99</v>
      </c>
      <c r="I31294" t="s">
        <v>9443</v>
      </c>
    </row>
    <row r="31295" spans="1:9" x14ac:dyDescent="0.3">
      <c r="A31295" s="2">
        <v>43487</v>
      </c>
      <c r="B31295">
        <v>479</v>
      </c>
      <c r="C31295">
        <v>17183</v>
      </c>
      <c r="D31295" t="s">
        <v>10036</v>
      </c>
      <c r="E31295">
        <v>1</v>
      </c>
      <c r="F31295">
        <v>8.99</v>
      </c>
      <c r="G31295">
        <v>3.3622999999999998</v>
      </c>
      <c r="H31295">
        <v>8.99</v>
      </c>
      <c r="I31295" t="s">
        <v>9443</v>
      </c>
    </row>
    <row r="31296" spans="1:9" x14ac:dyDescent="0.3">
      <c r="A31296" s="2">
        <v>43487</v>
      </c>
      <c r="B31296">
        <v>529</v>
      </c>
      <c r="C31296">
        <v>16429</v>
      </c>
      <c r="D31296" t="s">
        <v>10405</v>
      </c>
      <c r="E31296">
        <v>1</v>
      </c>
      <c r="F31296">
        <v>3.99</v>
      </c>
      <c r="G31296">
        <v>1.4923</v>
      </c>
      <c r="H31296">
        <v>3.99</v>
      </c>
      <c r="I31296" t="s">
        <v>9443</v>
      </c>
    </row>
    <row r="31297" spans="1:9" x14ac:dyDescent="0.3">
      <c r="A31297" s="2">
        <v>43487</v>
      </c>
      <c r="B31297">
        <v>463</v>
      </c>
      <c r="C31297">
        <v>25756</v>
      </c>
      <c r="D31297" t="s">
        <v>10037</v>
      </c>
      <c r="E31297">
        <v>1</v>
      </c>
      <c r="F31297">
        <v>24.49</v>
      </c>
      <c r="G31297">
        <v>9.1593</v>
      </c>
      <c r="H31297">
        <v>24.49</v>
      </c>
      <c r="I31297" t="s">
        <v>9443</v>
      </c>
    </row>
    <row r="31298" spans="1:9" x14ac:dyDescent="0.3">
      <c r="A31298" s="2">
        <v>43487</v>
      </c>
      <c r="B31298">
        <v>530</v>
      </c>
      <c r="C31298">
        <v>26974</v>
      </c>
      <c r="D31298" t="s">
        <v>11187</v>
      </c>
      <c r="E31298">
        <v>1</v>
      </c>
      <c r="F31298">
        <v>4.99</v>
      </c>
      <c r="G31298">
        <v>1.8663000000000001</v>
      </c>
      <c r="H31298">
        <v>4.99</v>
      </c>
      <c r="I31298" t="s">
        <v>9443</v>
      </c>
    </row>
    <row r="31299" spans="1:9" x14ac:dyDescent="0.3">
      <c r="A31299" s="2">
        <v>43487</v>
      </c>
      <c r="B31299">
        <v>465</v>
      </c>
      <c r="C31299">
        <v>17183</v>
      </c>
      <c r="D31299" t="s">
        <v>10036</v>
      </c>
      <c r="E31299">
        <v>1</v>
      </c>
      <c r="F31299">
        <v>24.49</v>
      </c>
      <c r="G31299">
        <v>9.1593</v>
      </c>
      <c r="H31299">
        <v>24.49</v>
      </c>
      <c r="I31299" t="s">
        <v>9443</v>
      </c>
    </row>
    <row r="31300" spans="1:9" x14ac:dyDescent="0.3">
      <c r="A31300" s="2">
        <v>43487</v>
      </c>
      <c r="B31300">
        <v>237</v>
      </c>
      <c r="C31300">
        <v>25756</v>
      </c>
      <c r="D31300" t="s">
        <v>10037</v>
      </c>
      <c r="E31300">
        <v>1</v>
      </c>
      <c r="F31300">
        <v>49.99</v>
      </c>
      <c r="G31300">
        <v>38.4923</v>
      </c>
      <c r="H31300">
        <v>49.99</v>
      </c>
      <c r="I31300" t="s">
        <v>9443</v>
      </c>
    </row>
    <row r="31301" spans="1:9" x14ac:dyDescent="0.3">
      <c r="A31301" s="2">
        <v>43487</v>
      </c>
      <c r="B31301">
        <v>214</v>
      </c>
      <c r="C31301">
        <v>16429</v>
      </c>
      <c r="D31301" t="s">
        <v>10405</v>
      </c>
      <c r="E31301">
        <v>1</v>
      </c>
      <c r="F31301">
        <v>34.99</v>
      </c>
      <c r="G31301">
        <v>13.0863</v>
      </c>
      <c r="H31301">
        <v>34.99</v>
      </c>
      <c r="I31301" t="s">
        <v>9443</v>
      </c>
    </row>
    <row r="31302" spans="1:9" x14ac:dyDescent="0.3">
      <c r="A31302" s="2">
        <v>43487</v>
      </c>
      <c r="B31302">
        <v>214</v>
      </c>
      <c r="C31302">
        <v>26974</v>
      </c>
      <c r="D31302" t="s">
        <v>11187</v>
      </c>
      <c r="E31302">
        <v>1</v>
      </c>
      <c r="F31302">
        <v>34.99</v>
      </c>
      <c r="G31302">
        <v>13.0863</v>
      </c>
      <c r="H31302">
        <v>34.99</v>
      </c>
      <c r="I31302" t="s">
        <v>9443</v>
      </c>
    </row>
    <row r="31303" spans="1:9" x14ac:dyDescent="0.3">
      <c r="A31303" s="2">
        <v>43487</v>
      </c>
      <c r="B31303">
        <v>225</v>
      </c>
      <c r="C31303">
        <v>26974</v>
      </c>
      <c r="D31303" t="s">
        <v>11187</v>
      </c>
      <c r="E31303">
        <v>1</v>
      </c>
      <c r="F31303">
        <v>8.99</v>
      </c>
      <c r="G31303">
        <v>6.9222999999999999</v>
      </c>
      <c r="H31303">
        <v>8.99</v>
      </c>
      <c r="I31303" t="s">
        <v>9443</v>
      </c>
    </row>
    <row r="31304" spans="1:9" x14ac:dyDescent="0.3">
      <c r="A31304" s="2">
        <v>43487</v>
      </c>
      <c r="B31304">
        <v>484</v>
      </c>
      <c r="C31304">
        <v>24016</v>
      </c>
      <c r="D31304" t="s">
        <v>11940</v>
      </c>
      <c r="E31304">
        <v>1</v>
      </c>
      <c r="F31304">
        <v>7.95</v>
      </c>
      <c r="G31304">
        <v>2.9733000000000001</v>
      </c>
      <c r="H31304">
        <v>7.95</v>
      </c>
      <c r="I31304" t="s">
        <v>11818</v>
      </c>
    </row>
    <row r="31305" spans="1:9" x14ac:dyDescent="0.3">
      <c r="A31305" s="2">
        <v>43487</v>
      </c>
      <c r="B31305">
        <v>473</v>
      </c>
      <c r="C31305">
        <v>14995</v>
      </c>
      <c r="D31305" t="s">
        <v>12223</v>
      </c>
      <c r="E31305">
        <v>1</v>
      </c>
      <c r="F31305">
        <v>63.5</v>
      </c>
      <c r="G31305">
        <v>23.748999999999999</v>
      </c>
      <c r="H31305">
        <v>63.5</v>
      </c>
      <c r="I31305" t="s">
        <v>11818</v>
      </c>
    </row>
    <row r="31306" spans="1:9" x14ac:dyDescent="0.3">
      <c r="A31306" s="2">
        <v>43487</v>
      </c>
      <c r="B31306">
        <v>480</v>
      </c>
      <c r="C31306">
        <v>24016</v>
      </c>
      <c r="D31306" t="s">
        <v>11940</v>
      </c>
      <c r="E31306">
        <v>1</v>
      </c>
      <c r="F31306">
        <v>2.29</v>
      </c>
      <c r="G31306">
        <v>0.85650000000000004</v>
      </c>
      <c r="H31306">
        <v>2.29</v>
      </c>
      <c r="I31306" t="s">
        <v>11818</v>
      </c>
    </row>
    <row r="31307" spans="1:9" x14ac:dyDescent="0.3">
      <c r="A31307" s="2">
        <v>43487</v>
      </c>
      <c r="B31307">
        <v>217</v>
      </c>
      <c r="C31307">
        <v>11566</v>
      </c>
      <c r="D31307" t="s">
        <v>12517</v>
      </c>
      <c r="E31307">
        <v>1</v>
      </c>
      <c r="F31307">
        <v>34.99</v>
      </c>
      <c r="G31307">
        <v>13.0863</v>
      </c>
      <c r="H31307">
        <v>34.99</v>
      </c>
      <c r="I31307" t="s">
        <v>11818</v>
      </c>
    </row>
    <row r="31308" spans="1:9" x14ac:dyDescent="0.3">
      <c r="A31308" s="2">
        <v>43487</v>
      </c>
      <c r="B31308">
        <v>485</v>
      </c>
      <c r="C31308">
        <v>14995</v>
      </c>
      <c r="D31308" t="s">
        <v>12223</v>
      </c>
      <c r="E31308">
        <v>1</v>
      </c>
      <c r="F31308">
        <v>21.98</v>
      </c>
      <c r="G31308">
        <v>8.2204999999999995</v>
      </c>
      <c r="H31308">
        <v>21.98</v>
      </c>
      <c r="I31308" t="s">
        <v>11818</v>
      </c>
    </row>
    <row r="31309" spans="1:9" x14ac:dyDescent="0.3">
      <c r="A31309" s="2">
        <v>43487</v>
      </c>
      <c r="B31309">
        <v>530</v>
      </c>
      <c r="C31309">
        <v>11566</v>
      </c>
      <c r="D31309" t="s">
        <v>12517</v>
      </c>
      <c r="E31309">
        <v>1</v>
      </c>
      <c r="F31309">
        <v>4.99</v>
      </c>
      <c r="G31309">
        <v>1.8663000000000001</v>
      </c>
      <c r="H31309">
        <v>4.99</v>
      </c>
      <c r="I31309" t="s">
        <v>11818</v>
      </c>
    </row>
    <row r="31310" spans="1:9" x14ac:dyDescent="0.3">
      <c r="A31310" s="2">
        <v>43487</v>
      </c>
      <c r="B31310">
        <v>530</v>
      </c>
      <c r="C31310">
        <v>24016</v>
      </c>
      <c r="D31310" t="s">
        <v>11940</v>
      </c>
      <c r="E31310">
        <v>1</v>
      </c>
      <c r="F31310">
        <v>4.99</v>
      </c>
      <c r="G31310">
        <v>1.8663000000000001</v>
      </c>
      <c r="H31310">
        <v>4.99</v>
      </c>
      <c r="I31310" t="s">
        <v>11818</v>
      </c>
    </row>
    <row r="31311" spans="1:9" x14ac:dyDescent="0.3">
      <c r="A31311" s="2">
        <v>43487</v>
      </c>
      <c r="B31311">
        <v>594</v>
      </c>
      <c r="C31311">
        <v>14995</v>
      </c>
      <c r="D31311" t="s">
        <v>12223</v>
      </c>
      <c r="E31311">
        <v>1</v>
      </c>
      <c r="F31311">
        <v>564.99</v>
      </c>
      <c r="G31311">
        <v>308.21789999999999</v>
      </c>
      <c r="H31311">
        <v>564.99</v>
      </c>
      <c r="I31311" t="s">
        <v>11818</v>
      </c>
    </row>
    <row r="31312" spans="1:9" x14ac:dyDescent="0.3">
      <c r="A31312" s="2">
        <v>43487</v>
      </c>
      <c r="B31312">
        <v>541</v>
      </c>
      <c r="C31312">
        <v>11566</v>
      </c>
      <c r="D31312" t="s">
        <v>12517</v>
      </c>
      <c r="E31312">
        <v>1</v>
      </c>
      <c r="F31312">
        <v>28.99</v>
      </c>
      <c r="G31312">
        <v>10.8423</v>
      </c>
      <c r="H31312">
        <v>28.99</v>
      </c>
      <c r="I31312" t="s">
        <v>11818</v>
      </c>
    </row>
    <row r="31313" spans="1:9" x14ac:dyDescent="0.3">
      <c r="A31313" s="2">
        <v>43487</v>
      </c>
      <c r="B31313">
        <v>541</v>
      </c>
      <c r="C31313">
        <v>24016</v>
      </c>
      <c r="D31313" t="s">
        <v>11940</v>
      </c>
      <c r="E31313">
        <v>1</v>
      </c>
      <c r="F31313">
        <v>28.99</v>
      </c>
      <c r="G31313">
        <v>10.8423</v>
      </c>
      <c r="H31313">
        <v>28.99</v>
      </c>
      <c r="I31313" t="s">
        <v>11818</v>
      </c>
    </row>
    <row r="31314" spans="1:9" x14ac:dyDescent="0.3">
      <c r="A31314" s="2">
        <v>43487</v>
      </c>
      <c r="B31314">
        <v>487</v>
      </c>
      <c r="C31314">
        <v>16201</v>
      </c>
      <c r="D31314" t="s">
        <v>15096</v>
      </c>
      <c r="E31314">
        <v>1</v>
      </c>
      <c r="F31314">
        <v>54.99</v>
      </c>
      <c r="G31314">
        <v>20.566299999999998</v>
      </c>
      <c r="H31314">
        <v>54.99</v>
      </c>
      <c r="I31314" t="s">
        <v>14552</v>
      </c>
    </row>
    <row r="31315" spans="1:9" x14ac:dyDescent="0.3">
      <c r="A31315" s="2">
        <v>43487</v>
      </c>
      <c r="B31315">
        <v>484</v>
      </c>
      <c r="C31315">
        <v>13535</v>
      </c>
      <c r="D31315" t="s">
        <v>15097</v>
      </c>
      <c r="E31315">
        <v>1</v>
      </c>
      <c r="F31315">
        <v>7.95</v>
      </c>
      <c r="G31315">
        <v>2.9733000000000001</v>
      </c>
      <c r="H31315">
        <v>7.95</v>
      </c>
      <c r="I31315" t="s">
        <v>14552</v>
      </c>
    </row>
    <row r="31316" spans="1:9" x14ac:dyDescent="0.3">
      <c r="A31316" s="2">
        <v>43487</v>
      </c>
      <c r="B31316">
        <v>485</v>
      </c>
      <c r="C31316">
        <v>16201</v>
      </c>
      <c r="D31316" t="s">
        <v>15096</v>
      </c>
      <c r="E31316">
        <v>1</v>
      </c>
      <c r="F31316">
        <v>21.98</v>
      </c>
      <c r="G31316">
        <v>8.2204999999999995</v>
      </c>
      <c r="H31316">
        <v>21.98</v>
      </c>
      <c r="I31316" t="s">
        <v>14552</v>
      </c>
    </row>
    <row r="31317" spans="1:9" x14ac:dyDescent="0.3">
      <c r="A31317" s="2">
        <v>43487</v>
      </c>
      <c r="B31317">
        <v>480</v>
      </c>
      <c r="C31317">
        <v>13535</v>
      </c>
      <c r="D31317" t="s">
        <v>15097</v>
      </c>
      <c r="E31317">
        <v>1</v>
      </c>
      <c r="F31317">
        <v>2.29</v>
      </c>
      <c r="G31317">
        <v>0.85650000000000004</v>
      </c>
      <c r="H31317">
        <v>2.29</v>
      </c>
      <c r="I31317" t="s">
        <v>14552</v>
      </c>
    </row>
    <row r="31318" spans="1:9" x14ac:dyDescent="0.3">
      <c r="A31318" s="2">
        <v>43487</v>
      </c>
      <c r="B31318">
        <v>217</v>
      </c>
      <c r="C31318">
        <v>24050</v>
      </c>
      <c r="D31318" t="s">
        <v>15758</v>
      </c>
      <c r="E31318">
        <v>1</v>
      </c>
      <c r="F31318">
        <v>34.99</v>
      </c>
      <c r="G31318">
        <v>13.0863</v>
      </c>
      <c r="H31318">
        <v>34.99</v>
      </c>
      <c r="I31318" t="s">
        <v>14552</v>
      </c>
    </row>
    <row r="31319" spans="1:9" x14ac:dyDescent="0.3">
      <c r="A31319" s="2">
        <v>43487</v>
      </c>
      <c r="B31319">
        <v>222</v>
      </c>
      <c r="C31319">
        <v>12569</v>
      </c>
      <c r="D31319" t="s">
        <v>15857</v>
      </c>
      <c r="E31319">
        <v>1</v>
      </c>
      <c r="F31319">
        <v>34.99</v>
      </c>
      <c r="G31319">
        <v>13.0863</v>
      </c>
      <c r="H31319">
        <v>34.99</v>
      </c>
      <c r="I31319" t="s">
        <v>14552</v>
      </c>
    </row>
    <row r="31320" spans="1:9" x14ac:dyDescent="0.3">
      <c r="A31320" s="2">
        <v>43487</v>
      </c>
      <c r="B31320">
        <v>477</v>
      </c>
      <c r="C31320">
        <v>20862</v>
      </c>
      <c r="D31320" t="s">
        <v>15921</v>
      </c>
      <c r="E31320">
        <v>1</v>
      </c>
      <c r="F31320">
        <v>4.99</v>
      </c>
      <c r="G31320">
        <v>1.8663000000000001</v>
      </c>
      <c r="H31320">
        <v>4.99</v>
      </c>
      <c r="I31320" t="s">
        <v>14552</v>
      </c>
    </row>
    <row r="31321" spans="1:9" x14ac:dyDescent="0.3">
      <c r="A31321" s="2">
        <v>43487</v>
      </c>
      <c r="B31321">
        <v>490</v>
      </c>
      <c r="C31321">
        <v>19173</v>
      </c>
      <c r="D31321" t="s">
        <v>16172</v>
      </c>
      <c r="E31321">
        <v>1</v>
      </c>
      <c r="F31321">
        <v>53.99</v>
      </c>
      <c r="G31321">
        <v>41.572299999999998</v>
      </c>
      <c r="H31321">
        <v>53.99</v>
      </c>
      <c r="I31321" t="s">
        <v>14552</v>
      </c>
    </row>
    <row r="31322" spans="1:9" x14ac:dyDescent="0.3">
      <c r="A31322" s="2">
        <v>43487</v>
      </c>
      <c r="B31322">
        <v>536</v>
      </c>
      <c r="C31322">
        <v>16201</v>
      </c>
      <c r="D31322" t="s">
        <v>15096</v>
      </c>
      <c r="E31322">
        <v>1</v>
      </c>
      <c r="F31322">
        <v>29.99</v>
      </c>
      <c r="G31322">
        <v>11.2163</v>
      </c>
      <c r="H31322">
        <v>29.99</v>
      </c>
      <c r="I31322" t="s">
        <v>14552</v>
      </c>
    </row>
    <row r="31323" spans="1:9" x14ac:dyDescent="0.3">
      <c r="A31323" s="2">
        <v>43487</v>
      </c>
      <c r="B31323">
        <v>537</v>
      </c>
      <c r="C31323">
        <v>12569</v>
      </c>
      <c r="D31323" t="s">
        <v>15857</v>
      </c>
      <c r="E31323">
        <v>1</v>
      </c>
      <c r="F31323">
        <v>35</v>
      </c>
      <c r="G31323">
        <v>13.09</v>
      </c>
      <c r="H31323">
        <v>35</v>
      </c>
      <c r="I31323" t="s">
        <v>14552</v>
      </c>
    </row>
    <row r="31324" spans="1:9" x14ac:dyDescent="0.3">
      <c r="A31324" s="2">
        <v>43487</v>
      </c>
      <c r="B31324">
        <v>488</v>
      </c>
      <c r="C31324">
        <v>24044</v>
      </c>
      <c r="D31324" t="s">
        <v>16173</v>
      </c>
      <c r="E31324">
        <v>1</v>
      </c>
      <c r="F31324">
        <v>53.99</v>
      </c>
      <c r="G31324">
        <v>41.572299999999998</v>
      </c>
      <c r="H31324">
        <v>53.99</v>
      </c>
      <c r="I31324" t="s">
        <v>14552</v>
      </c>
    </row>
    <row r="31325" spans="1:9" x14ac:dyDescent="0.3">
      <c r="A31325" s="2">
        <v>43487</v>
      </c>
      <c r="B31325">
        <v>231</v>
      </c>
      <c r="C31325">
        <v>24055</v>
      </c>
      <c r="D31325" t="s">
        <v>16339</v>
      </c>
      <c r="E31325">
        <v>1</v>
      </c>
      <c r="F31325">
        <v>49.99</v>
      </c>
      <c r="G31325">
        <v>38.4923</v>
      </c>
      <c r="H31325">
        <v>49.99</v>
      </c>
      <c r="I31325" t="s">
        <v>14552</v>
      </c>
    </row>
    <row r="31326" spans="1:9" x14ac:dyDescent="0.3">
      <c r="A31326" s="2">
        <v>43487</v>
      </c>
      <c r="B31326">
        <v>225</v>
      </c>
      <c r="C31326">
        <v>24050</v>
      </c>
      <c r="D31326" t="s">
        <v>15758</v>
      </c>
      <c r="E31326">
        <v>1</v>
      </c>
      <c r="F31326">
        <v>8.99</v>
      </c>
      <c r="G31326">
        <v>6.9222999999999999</v>
      </c>
      <c r="H31326">
        <v>8.99</v>
      </c>
      <c r="I31326" t="s">
        <v>14552</v>
      </c>
    </row>
    <row r="31327" spans="1:9" x14ac:dyDescent="0.3">
      <c r="A31327" s="2">
        <v>43487</v>
      </c>
      <c r="B31327">
        <v>479</v>
      </c>
      <c r="C31327">
        <v>20862</v>
      </c>
      <c r="D31327" t="s">
        <v>15921</v>
      </c>
      <c r="E31327">
        <v>1</v>
      </c>
      <c r="F31327">
        <v>8.99</v>
      </c>
      <c r="G31327">
        <v>3.3622999999999998</v>
      </c>
      <c r="H31327">
        <v>8.99</v>
      </c>
      <c r="I31327" t="s">
        <v>14552</v>
      </c>
    </row>
    <row r="31328" spans="1:9" x14ac:dyDescent="0.3">
      <c r="A31328" s="2">
        <v>43487</v>
      </c>
      <c r="B31328">
        <v>530</v>
      </c>
      <c r="C31328">
        <v>13535</v>
      </c>
      <c r="D31328" t="s">
        <v>15097</v>
      </c>
      <c r="E31328">
        <v>1</v>
      </c>
      <c r="F31328">
        <v>4.99</v>
      </c>
      <c r="G31328">
        <v>1.8663000000000001</v>
      </c>
      <c r="H31328">
        <v>4.99</v>
      </c>
      <c r="I31328" t="s">
        <v>14552</v>
      </c>
    </row>
    <row r="31329" spans="1:9" x14ac:dyDescent="0.3">
      <c r="A31329" s="2">
        <v>43487</v>
      </c>
      <c r="B31329">
        <v>214</v>
      </c>
      <c r="C31329">
        <v>14984</v>
      </c>
      <c r="D31329" t="s">
        <v>16785</v>
      </c>
      <c r="E31329">
        <v>1</v>
      </c>
      <c r="F31329">
        <v>34.99</v>
      </c>
      <c r="G31329">
        <v>13.0863</v>
      </c>
      <c r="H31329">
        <v>34.99</v>
      </c>
      <c r="I31329" t="s">
        <v>14552</v>
      </c>
    </row>
    <row r="31330" spans="1:9" x14ac:dyDescent="0.3">
      <c r="A31330" s="2">
        <v>43487</v>
      </c>
      <c r="B31330">
        <v>380</v>
      </c>
      <c r="C31330">
        <v>20862</v>
      </c>
      <c r="D31330" t="s">
        <v>15921</v>
      </c>
      <c r="E31330">
        <v>1</v>
      </c>
      <c r="F31330">
        <v>2443.35</v>
      </c>
      <c r="G31330">
        <v>1554.9478999999999</v>
      </c>
      <c r="H31330">
        <v>2443.35</v>
      </c>
      <c r="I31330" t="s">
        <v>14552</v>
      </c>
    </row>
    <row r="31331" spans="1:9" x14ac:dyDescent="0.3">
      <c r="A31331" s="2">
        <v>43487</v>
      </c>
      <c r="B31331">
        <v>386</v>
      </c>
      <c r="C31331">
        <v>24055</v>
      </c>
      <c r="D31331" t="s">
        <v>16339</v>
      </c>
      <c r="E31331">
        <v>1</v>
      </c>
      <c r="F31331">
        <v>1120.49</v>
      </c>
      <c r="G31331">
        <v>713.07979999999998</v>
      </c>
      <c r="H31331">
        <v>1120.49</v>
      </c>
      <c r="I31331" t="s">
        <v>14552</v>
      </c>
    </row>
    <row r="31332" spans="1:9" x14ac:dyDescent="0.3">
      <c r="A31332" s="2">
        <v>43487</v>
      </c>
      <c r="B31332">
        <v>388</v>
      </c>
      <c r="C31332">
        <v>24044</v>
      </c>
      <c r="D31332" t="s">
        <v>16173</v>
      </c>
      <c r="E31332">
        <v>1</v>
      </c>
      <c r="F31332">
        <v>1120.49</v>
      </c>
      <c r="G31332">
        <v>713.07979999999998</v>
      </c>
      <c r="H31332">
        <v>1120.49</v>
      </c>
      <c r="I31332" t="s">
        <v>14552</v>
      </c>
    </row>
    <row r="31333" spans="1:9" x14ac:dyDescent="0.3">
      <c r="A31333" s="2">
        <v>43487</v>
      </c>
      <c r="B31333">
        <v>390</v>
      </c>
      <c r="C31333">
        <v>24050</v>
      </c>
      <c r="D31333" t="s">
        <v>15758</v>
      </c>
      <c r="E31333">
        <v>1</v>
      </c>
      <c r="F31333">
        <v>1120.49</v>
      </c>
      <c r="G31333">
        <v>713.07979999999998</v>
      </c>
      <c r="H31333">
        <v>1120.49</v>
      </c>
      <c r="I31333" t="s">
        <v>14552</v>
      </c>
    </row>
    <row r="31334" spans="1:9" x14ac:dyDescent="0.3">
      <c r="A31334" s="2">
        <v>43487</v>
      </c>
      <c r="B31334">
        <v>567</v>
      </c>
      <c r="C31334">
        <v>14984</v>
      </c>
      <c r="D31334" t="s">
        <v>16785</v>
      </c>
      <c r="E31334">
        <v>1</v>
      </c>
      <c r="F31334">
        <v>742.35</v>
      </c>
      <c r="G31334">
        <v>461.44479999999999</v>
      </c>
      <c r="H31334">
        <v>742.35</v>
      </c>
      <c r="I31334" t="s">
        <v>14552</v>
      </c>
    </row>
    <row r="31335" spans="1:9" x14ac:dyDescent="0.3">
      <c r="A31335" s="2">
        <v>43487</v>
      </c>
      <c r="B31335">
        <v>541</v>
      </c>
      <c r="C31335">
        <v>13535</v>
      </c>
      <c r="D31335" t="s">
        <v>15097</v>
      </c>
      <c r="E31335">
        <v>1</v>
      </c>
      <c r="F31335">
        <v>28.99</v>
      </c>
      <c r="G31335">
        <v>10.8423</v>
      </c>
      <c r="H31335">
        <v>28.99</v>
      </c>
      <c r="I31335" t="s">
        <v>14552</v>
      </c>
    </row>
    <row r="31336" spans="1:9" x14ac:dyDescent="0.3">
      <c r="A31336" s="2">
        <v>43487</v>
      </c>
      <c r="B31336">
        <v>597</v>
      </c>
      <c r="C31336">
        <v>19173</v>
      </c>
      <c r="D31336" t="s">
        <v>16172</v>
      </c>
      <c r="E31336">
        <v>1</v>
      </c>
      <c r="F31336">
        <v>539.99</v>
      </c>
      <c r="G31336">
        <v>294.5797</v>
      </c>
      <c r="H31336">
        <v>539.99</v>
      </c>
      <c r="I31336" t="s">
        <v>14552</v>
      </c>
    </row>
    <row r="31337" spans="1:9" x14ac:dyDescent="0.3">
      <c r="A31337" s="2">
        <v>43487</v>
      </c>
      <c r="B31337">
        <v>528</v>
      </c>
      <c r="C31337">
        <v>12569</v>
      </c>
      <c r="D31337" t="s">
        <v>15857</v>
      </c>
      <c r="E31337">
        <v>1</v>
      </c>
      <c r="F31337">
        <v>4.99</v>
      </c>
      <c r="G31337">
        <v>1.8663000000000001</v>
      </c>
      <c r="H31337">
        <v>4.99</v>
      </c>
      <c r="I31337" t="s">
        <v>14552</v>
      </c>
    </row>
    <row r="31338" spans="1:9" x14ac:dyDescent="0.3">
      <c r="A31338" s="2">
        <v>43487</v>
      </c>
      <c r="B31338">
        <v>222</v>
      </c>
      <c r="C31338">
        <v>11185</v>
      </c>
      <c r="D31338" t="s">
        <v>18297</v>
      </c>
      <c r="E31338">
        <v>1</v>
      </c>
      <c r="F31338">
        <v>34.99</v>
      </c>
      <c r="G31338">
        <v>13.0863</v>
      </c>
      <c r="H31338">
        <v>34.99</v>
      </c>
      <c r="I31338" t="s">
        <v>17781</v>
      </c>
    </row>
    <row r="31339" spans="1:9" x14ac:dyDescent="0.3">
      <c r="A31339" s="2">
        <v>43487</v>
      </c>
      <c r="B31339">
        <v>222</v>
      </c>
      <c r="C31339">
        <v>11808</v>
      </c>
      <c r="D31339" t="s">
        <v>18298</v>
      </c>
      <c r="E31339">
        <v>1</v>
      </c>
      <c r="F31339">
        <v>34.99</v>
      </c>
      <c r="G31339">
        <v>13.0863</v>
      </c>
      <c r="H31339">
        <v>34.99</v>
      </c>
      <c r="I31339" t="s">
        <v>17781</v>
      </c>
    </row>
    <row r="31340" spans="1:9" x14ac:dyDescent="0.3">
      <c r="A31340" s="2">
        <v>43487</v>
      </c>
      <c r="B31340">
        <v>483</v>
      </c>
      <c r="C31340">
        <v>12054</v>
      </c>
      <c r="D31340" t="s">
        <v>19082</v>
      </c>
      <c r="E31340">
        <v>1</v>
      </c>
      <c r="F31340">
        <v>120</v>
      </c>
      <c r="G31340">
        <v>44.88</v>
      </c>
      <c r="H31340">
        <v>120</v>
      </c>
      <c r="I31340" t="s">
        <v>17781</v>
      </c>
    </row>
    <row r="31341" spans="1:9" x14ac:dyDescent="0.3">
      <c r="A31341" s="2">
        <v>43487</v>
      </c>
      <c r="B31341">
        <v>488</v>
      </c>
      <c r="C31341">
        <v>13249</v>
      </c>
      <c r="D31341" t="s">
        <v>19083</v>
      </c>
      <c r="E31341">
        <v>1</v>
      </c>
      <c r="F31341">
        <v>53.99</v>
      </c>
      <c r="G31341">
        <v>41.572299999999998</v>
      </c>
      <c r="H31341">
        <v>53.99</v>
      </c>
      <c r="I31341" t="s">
        <v>17781</v>
      </c>
    </row>
    <row r="31342" spans="1:9" x14ac:dyDescent="0.3">
      <c r="A31342" s="2">
        <v>43487</v>
      </c>
      <c r="B31342">
        <v>536</v>
      </c>
      <c r="C31342">
        <v>17348</v>
      </c>
      <c r="D31342" t="s">
        <v>19374</v>
      </c>
      <c r="E31342">
        <v>1</v>
      </c>
      <c r="F31342">
        <v>29.99</v>
      </c>
      <c r="G31342">
        <v>11.2163</v>
      </c>
      <c r="H31342">
        <v>29.99</v>
      </c>
      <c r="I31342" t="s">
        <v>17781</v>
      </c>
    </row>
    <row r="31343" spans="1:9" x14ac:dyDescent="0.3">
      <c r="A31343" s="2">
        <v>43487</v>
      </c>
      <c r="B31343">
        <v>537</v>
      </c>
      <c r="C31343">
        <v>11330</v>
      </c>
      <c r="D31343" t="s">
        <v>19441</v>
      </c>
      <c r="E31343">
        <v>1</v>
      </c>
      <c r="F31343">
        <v>35</v>
      </c>
      <c r="G31343">
        <v>13.09</v>
      </c>
      <c r="H31343">
        <v>35</v>
      </c>
      <c r="I31343" t="s">
        <v>17781</v>
      </c>
    </row>
    <row r="31344" spans="1:9" x14ac:dyDescent="0.3">
      <c r="A31344" s="2">
        <v>43487</v>
      </c>
      <c r="B31344">
        <v>529</v>
      </c>
      <c r="C31344">
        <v>11287</v>
      </c>
      <c r="D31344" t="s">
        <v>19645</v>
      </c>
      <c r="E31344">
        <v>1</v>
      </c>
      <c r="F31344">
        <v>3.99</v>
      </c>
      <c r="G31344">
        <v>1.4923</v>
      </c>
      <c r="H31344">
        <v>3.99</v>
      </c>
      <c r="I31344" t="s">
        <v>17781</v>
      </c>
    </row>
    <row r="31345" spans="1:9" x14ac:dyDescent="0.3">
      <c r="A31345" s="2">
        <v>43487</v>
      </c>
      <c r="B31345">
        <v>529</v>
      </c>
      <c r="C31345">
        <v>19220</v>
      </c>
      <c r="D31345" t="s">
        <v>19646</v>
      </c>
      <c r="E31345">
        <v>1</v>
      </c>
      <c r="F31345">
        <v>3.99</v>
      </c>
      <c r="G31345">
        <v>1.4923</v>
      </c>
      <c r="H31345">
        <v>3.99</v>
      </c>
      <c r="I31345" t="s">
        <v>17781</v>
      </c>
    </row>
    <row r="31346" spans="1:9" x14ac:dyDescent="0.3">
      <c r="A31346" s="2">
        <v>43487</v>
      </c>
      <c r="B31346">
        <v>480</v>
      </c>
      <c r="C31346">
        <v>11287</v>
      </c>
      <c r="D31346" t="s">
        <v>19645</v>
      </c>
      <c r="E31346">
        <v>1</v>
      </c>
      <c r="F31346">
        <v>2.29</v>
      </c>
      <c r="G31346">
        <v>0.85650000000000004</v>
      </c>
      <c r="H31346">
        <v>2.29</v>
      </c>
      <c r="I31346" t="s">
        <v>17781</v>
      </c>
    </row>
    <row r="31347" spans="1:9" x14ac:dyDescent="0.3">
      <c r="A31347" s="2">
        <v>43487</v>
      </c>
      <c r="B31347">
        <v>480</v>
      </c>
      <c r="C31347">
        <v>19220</v>
      </c>
      <c r="D31347" t="s">
        <v>19646</v>
      </c>
      <c r="E31347">
        <v>1</v>
      </c>
      <c r="F31347">
        <v>2.29</v>
      </c>
      <c r="G31347">
        <v>0.85650000000000004</v>
      </c>
      <c r="H31347">
        <v>2.29</v>
      </c>
      <c r="I31347" t="s">
        <v>17781</v>
      </c>
    </row>
    <row r="31348" spans="1:9" x14ac:dyDescent="0.3">
      <c r="A31348" s="2">
        <v>43487</v>
      </c>
      <c r="B31348">
        <v>214</v>
      </c>
      <c r="C31348">
        <v>11330</v>
      </c>
      <c r="D31348" t="s">
        <v>20229</v>
      </c>
      <c r="E31348">
        <v>1</v>
      </c>
      <c r="F31348">
        <v>34.99</v>
      </c>
      <c r="G31348">
        <v>13.0863</v>
      </c>
      <c r="H31348">
        <v>34.99</v>
      </c>
      <c r="I31348" t="s">
        <v>17781</v>
      </c>
    </row>
    <row r="31349" spans="1:9" x14ac:dyDescent="0.3">
      <c r="A31349" s="2">
        <v>43487</v>
      </c>
      <c r="B31349">
        <v>538</v>
      </c>
      <c r="C31349">
        <v>19220</v>
      </c>
      <c r="D31349" t="s">
        <v>19646</v>
      </c>
      <c r="E31349">
        <v>1</v>
      </c>
      <c r="F31349">
        <v>21.49</v>
      </c>
      <c r="G31349">
        <v>8.0373000000000001</v>
      </c>
      <c r="H31349">
        <v>21.49</v>
      </c>
      <c r="I31349" t="s">
        <v>17781</v>
      </c>
    </row>
    <row r="31350" spans="1:9" x14ac:dyDescent="0.3">
      <c r="A31350" s="2">
        <v>43487</v>
      </c>
      <c r="B31350">
        <v>541</v>
      </c>
      <c r="C31350">
        <v>11276</v>
      </c>
      <c r="D31350" t="s">
        <v>20230</v>
      </c>
      <c r="E31350">
        <v>1</v>
      </c>
      <c r="F31350">
        <v>28.99</v>
      </c>
      <c r="G31350">
        <v>10.8423</v>
      </c>
      <c r="H31350">
        <v>28.99</v>
      </c>
      <c r="I31350" t="s">
        <v>17781</v>
      </c>
    </row>
    <row r="31351" spans="1:9" x14ac:dyDescent="0.3">
      <c r="A31351" s="2">
        <v>43487</v>
      </c>
      <c r="B31351">
        <v>563</v>
      </c>
      <c r="C31351">
        <v>13249</v>
      </c>
      <c r="D31351" t="s">
        <v>19083</v>
      </c>
      <c r="E31351">
        <v>1</v>
      </c>
      <c r="F31351">
        <v>2384.0700000000002</v>
      </c>
      <c r="G31351">
        <v>1481.9378999999999</v>
      </c>
      <c r="H31351">
        <v>2384.0700000000002</v>
      </c>
      <c r="I31351" t="s">
        <v>17781</v>
      </c>
    </row>
    <row r="31352" spans="1:9" x14ac:dyDescent="0.3">
      <c r="A31352" s="2">
        <v>43487</v>
      </c>
      <c r="B31352">
        <v>540</v>
      </c>
      <c r="C31352">
        <v>12054</v>
      </c>
      <c r="D31352" t="s">
        <v>19082</v>
      </c>
      <c r="E31352">
        <v>1</v>
      </c>
      <c r="F31352">
        <v>32.6</v>
      </c>
      <c r="G31352">
        <v>12.192399999999999</v>
      </c>
      <c r="H31352">
        <v>32.6</v>
      </c>
      <c r="I31352" t="s">
        <v>17781</v>
      </c>
    </row>
    <row r="31353" spans="1:9" x14ac:dyDescent="0.3">
      <c r="A31353" s="2">
        <v>43487</v>
      </c>
      <c r="B31353">
        <v>540</v>
      </c>
      <c r="C31353">
        <v>13185</v>
      </c>
      <c r="D31353" t="s">
        <v>20459</v>
      </c>
      <c r="E31353">
        <v>1</v>
      </c>
      <c r="F31353">
        <v>32.6</v>
      </c>
      <c r="G31353">
        <v>12.192399999999999</v>
      </c>
      <c r="H31353">
        <v>32.6</v>
      </c>
      <c r="I31353" t="s">
        <v>17781</v>
      </c>
    </row>
    <row r="31354" spans="1:9" x14ac:dyDescent="0.3">
      <c r="A31354" s="2">
        <v>43487</v>
      </c>
      <c r="B31354">
        <v>535</v>
      </c>
      <c r="C31354">
        <v>11808</v>
      </c>
      <c r="D31354" t="s">
        <v>18298</v>
      </c>
      <c r="E31354">
        <v>1</v>
      </c>
      <c r="F31354">
        <v>24.99</v>
      </c>
      <c r="G31354">
        <v>9.3462999999999994</v>
      </c>
      <c r="H31354">
        <v>24.99</v>
      </c>
      <c r="I31354" t="s">
        <v>17781</v>
      </c>
    </row>
    <row r="31355" spans="1:9" x14ac:dyDescent="0.3">
      <c r="A31355" s="2">
        <v>43487</v>
      </c>
      <c r="B31355">
        <v>539</v>
      </c>
      <c r="C31355">
        <v>11287</v>
      </c>
      <c r="D31355" t="s">
        <v>19645</v>
      </c>
      <c r="E31355">
        <v>1</v>
      </c>
      <c r="F31355">
        <v>24.99</v>
      </c>
      <c r="G31355">
        <v>9.3462999999999994</v>
      </c>
      <c r="H31355">
        <v>24.99</v>
      </c>
      <c r="I31355" t="s">
        <v>17781</v>
      </c>
    </row>
    <row r="31356" spans="1:9" x14ac:dyDescent="0.3">
      <c r="A31356" s="2">
        <v>43487</v>
      </c>
      <c r="B31356">
        <v>536</v>
      </c>
      <c r="C31356">
        <v>11724</v>
      </c>
      <c r="D31356" t="s">
        <v>20603</v>
      </c>
      <c r="E31356">
        <v>1</v>
      </c>
      <c r="F31356">
        <v>29.99</v>
      </c>
      <c r="G31356">
        <v>11.2163</v>
      </c>
      <c r="H31356">
        <v>29.99</v>
      </c>
      <c r="I31356" t="s">
        <v>17781</v>
      </c>
    </row>
    <row r="31357" spans="1:9" x14ac:dyDescent="0.3">
      <c r="A31357" s="2">
        <v>43487</v>
      </c>
      <c r="B31357">
        <v>529</v>
      </c>
      <c r="C31357">
        <v>11185</v>
      </c>
      <c r="D31357" t="s">
        <v>18297</v>
      </c>
      <c r="E31357">
        <v>1</v>
      </c>
      <c r="F31357">
        <v>3.99</v>
      </c>
      <c r="G31357">
        <v>1.4923</v>
      </c>
      <c r="H31357">
        <v>3.99</v>
      </c>
      <c r="I31357" t="s">
        <v>17781</v>
      </c>
    </row>
    <row r="31358" spans="1:9" x14ac:dyDescent="0.3">
      <c r="A31358" s="2">
        <v>43487</v>
      </c>
      <c r="B31358">
        <v>528</v>
      </c>
      <c r="C31358">
        <v>17348</v>
      </c>
      <c r="D31358" t="s">
        <v>19374</v>
      </c>
      <c r="E31358">
        <v>1</v>
      </c>
      <c r="F31358">
        <v>4.99</v>
      </c>
      <c r="G31358">
        <v>1.8663000000000001</v>
      </c>
      <c r="H31358">
        <v>4.99</v>
      </c>
      <c r="I31358" t="s">
        <v>17781</v>
      </c>
    </row>
    <row r="31359" spans="1:9" x14ac:dyDescent="0.3">
      <c r="A31359" s="2">
        <v>43487</v>
      </c>
      <c r="B31359">
        <v>528</v>
      </c>
      <c r="C31359">
        <v>22983</v>
      </c>
      <c r="D31359" t="s">
        <v>20764</v>
      </c>
      <c r="E31359">
        <v>1</v>
      </c>
      <c r="F31359">
        <v>4.99</v>
      </c>
      <c r="G31359">
        <v>1.8663000000000001</v>
      </c>
      <c r="H31359">
        <v>4.99</v>
      </c>
      <c r="I31359" t="s">
        <v>17781</v>
      </c>
    </row>
    <row r="31360" spans="1:9" x14ac:dyDescent="0.3">
      <c r="A31360" s="2">
        <v>43487</v>
      </c>
      <c r="B31360">
        <v>528</v>
      </c>
      <c r="C31360">
        <v>11330</v>
      </c>
      <c r="D31360" t="s">
        <v>19441</v>
      </c>
      <c r="E31360">
        <v>1</v>
      </c>
      <c r="F31360">
        <v>4.99</v>
      </c>
      <c r="G31360">
        <v>1.8663000000000001</v>
      </c>
      <c r="H31360">
        <v>4.99</v>
      </c>
      <c r="I31360" t="s">
        <v>17781</v>
      </c>
    </row>
    <row r="31361" spans="1:9" x14ac:dyDescent="0.3">
      <c r="A31361" s="2">
        <v>43487</v>
      </c>
      <c r="B31361">
        <v>477</v>
      </c>
      <c r="C31361">
        <v>20245</v>
      </c>
      <c r="D31361" t="s">
        <v>21282</v>
      </c>
      <c r="E31361">
        <v>1</v>
      </c>
      <c r="F31361">
        <v>4.99</v>
      </c>
      <c r="G31361">
        <v>1.8663000000000001</v>
      </c>
      <c r="H31361">
        <v>4.99</v>
      </c>
      <c r="I31361" t="s">
        <v>20916</v>
      </c>
    </row>
    <row r="31362" spans="1:9" x14ac:dyDescent="0.3">
      <c r="A31362" s="2">
        <v>43487</v>
      </c>
      <c r="B31362">
        <v>479</v>
      </c>
      <c r="C31362">
        <v>16709</v>
      </c>
      <c r="D31362" t="s">
        <v>21541</v>
      </c>
      <c r="E31362">
        <v>1</v>
      </c>
      <c r="F31362">
        <v>8.99</v>
      </c>
      <c r="G31362">
        <v>3.3622999999999998</v>
      </c>
      <c r="H31362">
        <v>8.99</v>
      </c>
      <c r="I31362" t="s">
        <v>20916</v>
      </c>
    </row>
    <row r="31363" spans="1:9" x14ac:dyDescent="0.3">
      <c r="A31363" s="2">
        <v>43487</v>
      </c>
      <c r="B31363">
        <v>539</v>
      </c>
      <c r="C31363">
        <v>23422</v>
      </c>
      <c r="D31363" t="s">
        <v>22160</v>
      </c>
      <c r="E31363">
        <v>1</v>
      </c>
      <c r="F31363">
        <v>24.99</v>
      </c>
      <c r="G31363">
        <v>9.3462999999999994</v>
      </c>
      <c r="H31363">
        <v>24.99</v>
      </c>
      <c r="I31363" t="s">
        <v>20916</v>
      </c>
    </row>
    <row r="31364" spans="1:9" x14ac:dyDescent="0.3">
      <c r="A31364" s="2">
        <v>43487</v>
      </c>
      <c r="B31364">
        <v>485</v>
      </c>
      <c r="C31364">
        <v>13619</v>
      </c>
      <c r="D31364" t="s">
        <v>23212</v>
      </c>
      <c r="E31364">
        <v>1</v>
      </c>
      <c r="F31364">
        <v>21.98</v>
      </c>
      <c r="G31364">
        <v>8.2204999999999995</v>
      </c>
      <c r="H31364">
        <v>21.98</v>
      </c>
      <c r="I31364" t="s">
        <v>20916</v>
      </c>
    </row>
    <row r="31365" spans="1:9" x14ac:dyDescent="0.3">
      <c r="A31365" s="2">
        <v>43487</v>
      </c>
      <c r="B31365">
        <v>217</v>
      </c>
      <c r="C31365">
        <v>11461</v>
      </c>
      <c r="D31365" t="s">
        <v>24186</v>
      </c>
      <c r="E31365">
        <v>1</v>
      </c>
      <c r="F31365">
        <v>34.99</v>
      </c>
      <c r="G31365">
        <v>13.0863</v>
      </c>
      <c r="H31365">
        <v>34.99</v>
      </c>
      <c r="I31365" t="s">
        <v>20916</v>
      </c>
    </row>
    <row r="31366" spans="1:9" x14ac:dyDescent="0.3">
      <c r="A31366" s="2">
        <v>43487</v>
      </c>
      <c r="B31366">
        <v>479</v>
      </c>
      <c r="C31366">
        <v>20245</v>
      </c>
      <c r="D31366" t="s">
        <v>21282</v>
      </c>
      <c r="E31366">
        <v>1</v>
      </c>
      <c r="F31366">
        <v>8.99</v>
      </c>
      <c r="G31366">
        <v>3.3622999999999998</v>
      </c>
      <c r="H31366">
        <v>8.99</v>
      </c>
      <c r="I31366" t="s">
        <v>20916</v>
      </c>
    </row>
    <row r="31367" spans="1:9" x14ac:dyDescent="0.3">
      <c r="A31367" s="2">
        <v>43487</v>
      </c>
      <c r="B31367">
        <v>225</v>
      </c>
      <c r="C31367">
        <v>13619</v>
      </c>
      <c r="D31367" t="s">
        <v>23212</v>
      </c>
      <c r="E31367">
        <v>1</v>
      </c>
      <c r="F31367">
        <v>8.99</v>
      </c>
      <c r="G31367">
        <v>6.9222999999999999</v>
      </c>
      <c r="H31367">
        <v>8.99</v>
      </c>
      <c r="I31367" t="s">
        <v>20916</v>
      </c>
    </row>
    <row r="31368" spans="1:9" x14ac:dyDescent="0.3">
      <c r="A31368" s="2">
        <v>43487</v>
      </c>
      <c r="B31368">
        <v>491</v>
      </c>
      <c r="C31368">
        <v>16709</v>
      </c>
      <c r="D31368" t="s">
        <v>21541</v>
      </c>
      <c r="E31368">
        <v>1</v>
      </c>
      <c r="F31368">
        <v>53.99</v>
      </c>
      <c r="G31368">
        <v>41.572299999999998</v>
      </c>
      <c r="H31368">
        <v>53.99</v>
      </c>
      <c r="I31368" t="s">
        <v>20916</v>
      </c>
    </row>
    <row r="31369" spans="1:9" x14ac:dyDescent="0.3">
      <c r="A31369" s="2">
        <v>43487</v>
      </c>
      <c r="B31369">
        <v>529</v>
      </c>
      <c r="C31369">
        <v>23422</v>
      </c>
      <c r="D31369" t="s">
        <v>22160</v>
      </c>
      <c r="E31369">
        <v>1</v>
      </c>
      <c r="F31369">
        <v>3.99</v>
      </c>
      <c r="G31369">
        <v>1.4923</v>
      </c>
      <c r="H31369">
        <v>3.99</v>
      </c>
      <c r="I31369" t="s">
        <v>20916</v>
      </c>
    </row>
    <row r="31370" spans="1:9" x14ac:dyDescent="0.3">
      <c r="A31370" s="2">
        <v>43487</v>
      </c>
      <c r="B31370">
        <v>231</v>
      </c>
      <c r="C31370">
        <v>20245</v>
      </c>
      <c r="D31370" t="s">
        <v>21282</v>
      </c>
      <c r="E31370">
        <v>1</v>
      </c>
      <c r="F31370">
        <v>49.99</v>
      </c>
      <c r="G31370">
        <v>38.4923</v>
      </c>
      <c r="H31370">
        <v>49.99</v>
      </c>
      <c r="I31370" t="s">
        <v>20916</v>
      </c>
    </row>
    <row r="31371" spans="1:9" x14ac:dyDescent="0.3">
      <c r="A31371" s="2">
        <v>43487</v>
      </c>
      <c r="B31371">
        <v>537</v>
      </c>
      <c r="C31371">
        <v>21175</v>
      </c>
      <c r="D31371" t="s">
        <v>25059</v>
      </c>
      <c r="E31371">
        <v>1</v>
      </c>
      <c r="F31371">
        <v>35</v>
      </c>
      <c r="G31371">
        <v>13.09</v>
      </c>
      <c r="H31371">
        <v>35</v>
      </c>
      <c r="I31371" t="s">
        <v>20916</v>
      </c>
    </row>
    <row r="31372" spans="1:9" x14ac:dyDescent="0.3">
      <c r="A31372" s="2">
        <v>43487</v>
      </c>
      <c r="B31372">
        <v>536</v>
      </c>
      <c r="C31372">
        <v>16619</v>
      </c>
      <c r="D31372" t="s">
        <v>25562</v>
      </c>
      <c r="E31372">
        <v>1</v>
      </c>
      <c r="F31372">
        <v>29.99</v>
      </c>
      <c r="G31372">
        <v>11.2163</v>
      </c>
      <c r="H31372">
        <v>29.99</v>
      </c>
      <c r="I31372" t="s">
        <v>20916</v>
      </c>
    </row>
    <row r="31373" spans="1:9" x14ac:dyDescent="0.3">
      <c r="A31373" s="2">
        <v>43487</v>
      </c>
      <c r="B31373">
        <v>363</v>
      </c>
      <c r="C31373">
        <v>13619</v>
      </c>
      <c r="D31373" t="s">
        <v>23212</v>
      </c>
      <c r="E31373">
        <v>1</v>
      </c>
      <c r="F31373">
        <v>2294.9899999999998</v>
      </c>
      <c r="G31373">
        <v>1251.9812999999999</v>
      </c>
      <c r="H31373">
        <v>2294.9899999999998</v>
      </c>
      <c r="I31373" t="s">
        <v>20916</v>
      </c>
    </row>
    <row r="31374" spans="1:9" x14ac:dyDescent="0.3">
      <c r="A31374" s="2">
        <v>43487</v>
      </c>
      <c r="B31374">
        <v>581</v>
      </c>
      <c r="C31374">
        <v>23422</v>
      </c>
      <c r="D31374" t="s">
        <v>22160</v>
      </c>
      <c r="E31374">
        <v>1</v>
      </c>
      <c r="F31374">
        <v>1700.99</v>
      </c>
      <c r="G31374">
        <v>1082.51</v>
      </c>
      <c r="H31374">
        <v>1700.99</v>
      </c>
      <c r="I31374" t="s">
        <v>20916</v>
      </c>
    </row>
    <row r="31375" spans="1:9" x14ac:dyDescent="0.3">
      <c r="A31375" s="2">
        <v>43487</v>
      </c>
      <c r="B31375">
        <v>573</v>
      </c>
      <c r="C31375">
        <v>11461</v>
      </c>
      <c r="D31375" t="s">
        <v>24186</v>
      </c>
      <c r="E31375">
        <v>1</v>
      </c>
      <c r="F31375">
        <v>2384.0700000000002</v>
      </c>
      <c r="G31375">
        <v>1481.9378999999999</v>
      </c>
      <c r="H31375">
        <v>2384.0700000000002</v>
      </c>
      <c r="I31375" t="s">
        <v>20916</v>
      </c>
    </row>
    <row r="31376" spans="1:9" x14ac:dyDescent="0.3">
      <c r="A31376" s="2">
        <v>43487</v>
      </c>
      <c r="B31376">
        <v>477</v>
      </c>
      <c r="C31376">
        <v>16709</v>
      </c>
      <c r="D31376" t="s">
        <v>21541</v>
      </c>
      <c r="E31376">
        <v>1</v>
      </c>
      <c r="F31376">
        <v>4.99</v>
      </c>
      <c r="G31376">
        <v>1.8663000000000001</v>
      </c>
      <c r="H31376">
        <v>4.99</v>
      </c>
      <c r="I31376" t="s">
        <v>20916</v>
      </c>
    </row>
    <row r="31377" spans="1:9" x14ac:dyDescent="0.3">
      <c r="A31377" s="2">
        <v>43487</v>
      </c>
      <c r="B31377">
        <v>528</v>
      </c>
      <c r="C31377">
        <v>25131</v>
      </c>
      <c r="D31377" t="s">
        <v>26540</v>
      </c>
      <c r="E31377">
        <v>1</v>
      </c>
      <c r="F31377">
        <v>4.99</v>
      </c>
      <c r="G31377">
        <v>1.8663000000000001</v>
      </c>
      <c r="H31377">
        <v>4.99</v>
      </c>
      <c r="I31377" t="s">
        <v>20916</v>
      </c>
    </row>
    <row r="31378" spans="1:9" x14ac:dyDescent="0.3">
      <c r="A31378" s="2">
        <v>43487</v>
      </c>
      <c r="B31378">
        <v>374</v>
      </c>
      <c r="C31378">
        <v>20245</v>
      </c>
      <c r="D31378" t="s">
        <v>21282</v>
      </c>
      <c r="E31378">
        <v>1</v>
      </c>
      <c r="F31378">
        <v>2443.35</v>
      </c>
      <c r="G31378">
        <v>1554.9478999999999</v>
      </c>
      <c r="H31378">
        <v>2443.35</v>
      </c>
      <c r="I31378" t="s">
        <v>20916</v>
      </c>
    </row>
    <row r="31379" spans="1:9" x14ac:dyDescent="0.3">
      <c r="A31379" s="2">
        <v>43487</v>
      </c>
      <c r="B31379">
        <v>590</v>
      </c>
      <c r="C31379">
        <v>16201</v>
      </c>
      <c r="D31379" t="s">
        <v>15096</v>
      </c>
      <c r="E31379">
        <v>1</v>
      </c>
      <c r="F31379">
        <v>769.49</v>
      </c>
      <c r="G31379">
        <v>419.77839999999998</v>
      </c>
      <c r="H31379">
        <v>769.49</v>
      </c>
      <c r="I31379" t="s">
        <v>14552</v>
      </c>
    </row>
    <row r="31380" spans="1:9" x14ac:dyDescent="0.3">
      <c r="A31380" s="2">
        <v>43487</v>
      </c>
      <c r="B31380">
        <v>480</v>
      </c>
      <c r="C31380">
        <v>11724</v>
      </c>
      <c r="D31380" t="s">
        <v>20603</v>
      </c>
      <c r="E31380">
        <v>1</v>
      </c>
      <c r="F31380">
        <v>2.29</v>
      </c>
      <c r="G31380">
        <v>0.85650000000000004</v>
      </c>
      <c r="H31380">
        <v>2.29</v>
      </c>
      <c r="I31380" t="s">
        <v>17781</v>
      </c>
    </row>
    <row r="31381" spans="1:9" x14ac:dyDescent="0.3">
      <c r="A31381" s="2">
        <v>43487</v>
      </c>
      <c r="B31381">
        <v>480</v>
      </c>
      <c r="C31381">
        <v>22983</v>
      </c>
      <c r="D31381" t="s">
        <v>20764</v>
      </c>
      <c r="E31381">
        <v>1</v>
      </c>
      <c r="F31381">
        <v>2.29</v>
      </c>
      <c r="G31381">
        <v>0.85650000000000004</v>
      </c>
      <c r="H31381">
        <v>2.29</v>
      </c>
      <c r="I31381" t="s">
        <v>17781</v>
      </c>
    </row>
    <row r="31382" spans="1:9" x14ac:dyDescent="0.3">
      <c r="A31382" s="2">
        <v>43488</v>
      </c>
      <c r="B31382">
        <v>528</v>
      </c>
      <c r="C31382">
        <v>15957</v>
      </c>
      <c r="D31382" t="s">
        <v>132</v>
      </c>
      <c r="E31382">
        <v>1</v>
      </c>
      <c r="F31382">
        <v>4.99</v>
      </c>
      <c r="G31382">
        <v>1.8663000000000001</v>
      </c>
      <c r="H31382">
        <v>4.99</v>
      </c>
      <c r="I31382" t="s">
        <v>112</v>
      </c>
    </row>
    <row r="31383" spans="1:9" x14ac:dyDescent="0.3">
      <c r="A31383" s="2">
        <v>43488</v>
      </c>
      <c r="B31383">
        <v>528</v>
      </c>
      <c r="C31383">
        <v>15858</v>
      </c>
      <c r="D31383" t="s">
        <v>133</v>
      </c>
      <c r="E31383">
        <v>1</v>
      </c>
      <c r="F31383">
        <v>4.99</v>
      </c>
      <c r="G31383">
        <v>1.8663000000000001</v>
      </c>
      <c r="H31383">
        <v>4.99</v>
      </c>
      <c r="I31383" t="s">
        <v>112</v>
      </c>
    </row>
    <row r="31384" spans="1:9" x14ac:dyDescent="0.3">
      <c r="A31384" s="2">
        <v>43488</v>
      </c>
      <c r="B31384">
        <v>477</v>
      </c>
      <c r="C31384">
        <v>21460</v>
      </c>
      <c r="D31384" t="s">
        <v>484</v>
      </c>
      <c r="E31384">
        <v>1</v>
      </c>
      <c r="F31384">
        <v>4.99</v>
      </c>
      <c r="G31384">
        <v>1.8663000000000001</v>
      </c>
      <c r="H31384">
        <v>4.99</v>
      </c>
      <c r="I31384" t="s">
        <v>112</v>
      </c>
    </row>
    <row r="31385" spans="1:9" x14ac:dyDescent="0.3">
      <c r="A31385" s="2">
        <v>43488</v>
      </c>
      <c r="B31385">
        <v>477</v>
      </c>
      <c r="C31385">
        <v>18405</v>
      </c>
      <c r="D31385" t="s">
        <v>485</v>
      </c>
      <c r="E31385">
        <v>1</v>
      </c>
      <c r="F31385">
        <v>4.99</v>
      </c>
      <c r="G31385">
        <v>1.8663000000000001</v>
      </c>
      <c r="H31385">
        <v>4.99</v>
      </c>
      <c r="I31385" t="s">
        <v>112</v>
      </c>
    </row>
    <row r="31386" spans="1:9" x14ac:dyDescent="0.3">
      <c r="A31386" s="2">
        <v>43488</v>
      </c>
      <c r="B31386">
        <v>584</v>
      </c>
      <c r="C31386">
        <v>22782</v>
      </c>
      <c r="D31386" t="s">
        <v>869</v>
      </c>
      <c r="E31386">
        <v>1</v>
      </c>
      <c r="F31386">
        <v>539.99</v>
      </c>
      <c r="G31386">
        <v>343.64960000000002</v>
      </c>
      <c r="H31386">
        <v>539.99</v>
      </c>
      <c r="I31386" t="s">
        <v>112</v>
      </c>
    </row>
    <row r="31387" spans="1:9" x14ac:dyDescent="0.3">
      <c r="A31387" s="2">
        <v>43488</v>
      </c>
      <c r="B31387">
        <v>359</v>
      </c>
      <c r="C31387">
        <v>12441</v>
      </c>
      <c r="D31387" t="s">
        <v>1871</v>
      </c>
      <c r="E31387">
        <v>1</v>
      </c>
      <c r="F31387">
        <v>2294.9899999999998</v>
      </c>
      <c r="G31387">
        <v>1251.9812999999999</v>
      </c>
      <c r="H31387">
        <v>2294.9899999999998</v>
      </c>
      <c r="I31387" t="s">
        <v>112</v>
      </c>
    </row>
    <row r="31388" spans="1:9" x14ac:dyDescent="0.3">
      <c r="A31388" s="2">
        <v>43488</v>
      </c>
      <c r="B31388">
        <v>361</v>
      </c>
      <c r="C31388">
        <v>14572</v>
      </c>
      <c r="D31388" t="s">
        <v>1960</v>
      </c>
      <c r="E31388">
        <v>1</v>
      </c>
      <c r="F31388">
        <v>2294.9899999999998</v>
      </c>
      <c r="G31388">
        <v>1251.9812999999999</v>
      </c>
      <c r="H31388">
        <v>2294.9899999999998</v>
      </c>
      <c r="I31388" t="s">
        <v>112</v>
      </c>
    </row>
    <row r="31389" spans="1:9" x14ac:dyDescent="0.3">
      <c r="A31389" s="2">
        <v>43488</v>
      </c>
      <c r="B31389">
        <v>538</v>
      </c>
      <c r="C31389">
        <v>26271</v>
      </c>
      <c r="D31389" t="s">
        <v>3959</v>
      </c>
      <c r="E31389">
        <v>1</v>
      </c>
      <c r="F31389">
        <v>21.49</v>
      </c>
      <c r="G31389">
        <v>8.0373000000000001</v>
      </c>
      <c r="H31389">
        <v>21.49</v>
      </c>
      <c r="I31389" t="s">
        <v>112</v>
      </c>
    </row>
    <row r="31390" spans="1:9" x14ac:dyDescent="0.3">
      <c r="A31390" s="2">
        <v>43488</v>
      </c>
      <c r="B31390">
        <v>380</v>
      </c>
      <c r="C31390">
        <v>20527</v>
      </c>
      <c r="D31390" t="s">
        <v>3960</v>
      </c>
      <c r="E31390">
        <v>1</v>
      </c>
      <c r="F31390">
        <v>2443.35</v>
      </c>
      <c r="G31390">
        <v>1554.9478999999999</v>
      </c>
      <c r="H31390">
        <v>2443.35</v>
      </c>
      <c r="I31390" t="s">
        <v>112</v>
      </c>
    </row>
    <row r="31391" spans="1:9" x14ac:dyDescent="0.3">
      <c r="A31391" s="2">
        <v>43488</v>
      </c>
      <c r="B31391">
        <v>380</v>
      </c>
      <c r="C31391">
        <v>20496</v>
      </c>
      <c r="D31391" t="s">
        <v>3961</v>
      </c>
      <c r="E31391">
        <v>1</v>
      </c>
      <c r="F31391">
        <v>2443.35</v>
      </c>
      <c r="G31391">
        <v>1554.9478999999999</v>
      </c>
      <c r="H31391">
        <v>2443.35</v>
      </c>
      <c r="I31391" t="s">
        <v>112</v>
      </c>
    </row>
    <row r="31392" spans="1:9" x14ac:dyDescent="0.3">
      <c r="A31392" s="2">
        <v>43488</v>
      </c>
      <c r="B31392">
        <v>485</v>
      </c>
      <c r="C31392">
        <v>13312</v>
      </c>
      <c r="D31392" t="s">
        <v>4015</v>
      </c>
      <c r="E31392">
        <v>1</v>
      </c>
      <c r="F31392">
        <v>21.98</v>
      </c>
      <c r="G31392">
        <v>8.2204999999999995</v>
      </c>
      <c r="H31392">
        <v>21.98</v>
      </c>
      <c r="I31392" t="s">
        <v>112</v>
      </c>
    </row>
    <row r="31393" spans="1:9" x14ac:dyDescent="0.3">
      <c r="A31393" s="2">
        <v>43488</v>
      </c>
      <c r="B31393">
        <v>540</v>
      </c>
      <c r="C31393">
        <v>25283</v>
      </c>
      <c r="D31393" t="s">
        <v>4443</v>
      </c>
      <c r="E31393">
        <v>1</v>
      </c>
      <c r="F31393">
        <v>32.6</v>
      </c>
      <c r="G31393">
        <v>12.192399999999999</v>
      </c>
      <c r="H31393">
        <v>32.6</v>
      </c>
      <c r="I31393" t="s">
        <v>112</v>
      </c>
    </row>
    <row r="31394" spans="1:9" x14ac:dyDescent="0.3">
      <c r="A31394" s="2">
        <v>43488</v>
      </c>
      <c r="B31394">
        <v>529</v>
      </c>
      <c r="C31394">
        <v>26483</v>
      </c>
      <c r="D31394" t="s">
        <v>5094</v>
      </c>
      <c r="E31394">
        <v>1</v>
      </c>
      <c r="F31394">
        <v>3.99</v>
      </c>
      <c r="G31394">
        <v>1.4923</v>
      </c>
      <c r="H31394">
        <v>3.99</v>
      </c>
      <c r="I31394" t="s">
        <v>112</v>
      </c>
    </row>
    <row r="31395" spans="1:9" x14ac:dyDescent="0.3">
      <c r="A31395" s="2">
        <v>43488</v>
      </c>
      <c r="B31395">
        <v>485</v>
      </c>
      <c r="C31395">
        <v>14596</v>
      </c>
      <c r="D31395" t="s">
        <v>5288</v>
      </c>
      <c r="E31395">
        <v>1</v>
      </c>
      <c r="F31395">
        <v>21.98</v>
      </c>
      <c r="G31395">
        <v>8.2204999999999995</v>
      </c>
      <c r="H31395">
        <v>21.98</v>
      </c>
      <c r="I31395" t="s">
        <v>112</v>
      </c>
    </row>
    <row r="31396" spans="1:9" x14ac:dyDescent="0.3">
      <c r="A31396" s="2">
        <v>43488</v>
      </c>
      <c r="B31396">
        <v>485</v>
      </c>
      <c r="C31396">
        <v>14572</v>
      </c>
      <c r="D31396" t="s">
        <v>1960</v>
      </c>
      <c r="E31396">
        <v>1</v>
      </c>
      <c r="F31396">
        <v>21.98</v>
      </c>
      <c r="G31396">
        <v>8.2204999999999995</v>
      </c>
      <c r="H31396">
        <v>21.98</v>
      </c>
      <c r="I31396" t="s">
        <v>112</v>
      </c>
    </row>
    <row r="31397" spans="1:9" x14ac:dyDescent="0.3">
      <c r="A31397" s="2">
        <v>43488</v>
      </c>
      <c r="B31397">
        <v>480</v>
      </c>
      <c r="C31397">
        <v>26271</v>
      </c>
      <c r="D31397" t="s">
        <v>3959</v>
      </c>
      <c r="E31397">
        <v>1</v>
      </c>
      <c r="F31397">
        <v>2.29</v>
      </c>
      <c r="G31397">
        <v>0.85650000000000004</v>
      </c>
      <c r="H31397">
        <v>2.29</v>
      </c>
      <c r="I31397" t="s">
        <v>112</v>
      </c>
    </row>
    <row r="31398" spans="1:9" x14ac:dyDescent="0.3">
      <c r="A31398" s="2">
        <v>43488</v>
      </c>
      <c r="B31398">
        <v>480</v>
      </c>
      <c r="C31398">
        <v>12441</v>
      </c>
      <c r="D31398" t="s">
        <v>1871</v>
      </c>
      <c r="E31398">
        <v>1</v>
      </c>
      <c r="F31398">
        <v>2.29</v>
      </c>
      <c r="G31398">
        <v>0.85650000000000004</v>
      </c>
      <c r="H31398">
        <v>2.29</v>
      </c>
      <c r="I31398" t="s">
        <v>112</v>
      </c>
    </row>
    <row r="31399" spans="1:9" x14ac:dyDescent="0.3">
      <c r="A31399" s="2">
        <v>43488</v>
      </c>
      <c r="B31399">
        <v>478</v>
      </c>
      <c r="C31399">
        <v>21460</v>
      </c>
      <c r="D31399" t="s">
        <v>484</v>
      </c>
      <c r="E31399">
        <v>1</v>
      </c>
      <c r="F31399">
        <v>9.99</v>
      </c>
      <c r="G31399">
        <v>3.7363</v>
      </c>
      <c r="H31399">
        <v>9.99</v>
      </c>
      <c r="I31399" t="s">
        <v>112</v>
      </c>
    </row>
    <row r="31400" spans="1:9" x14ac:dyDescent="0.3">
      <c r="A31400" s="2">
        <v>43488</v>
      </c>
      <c r="B31400">
        <v>529</v>
      </c>
      <c r="C31400">
        <v>25283</v>
      </c>
      <c r="D31400" t="s">
        <v>4443</v>
      </c>
      <c r="E31400">
        <v>1</v>
      </c>
      <c r="F31400">
        <v>3.99</v>
      </c>
      <c r="G31400">
        <v>1.4923</v>
      </c>
      <c r="H31400">
        <v>3.99</v>
      </c>
      <c r="I31400" t="s">
        <v>112</v>
      </c>
    </row>
    <row r="31401" spans="1:9" x14ac:dyDescent="0.3">
      <c r="A31401" s="2">
        <v>43488</v>
      </c>
      <c r="B31401">
        <v>538</v>
      </c>
      <c r="C31401">
        <v>26483</v>
      </c>
      <c r="D31401" t="s">
        <v>5094</v>
      </c>
      <c r="E31401">
        <v>1</v>
      </c>
      <c r="F31401">
        <v>21.49</v>
      </c>
      <c r="G31401">
        <v>8.0373000000000001</v>
      </c>
      <c r="H31401">
        <v>21.49</v>
      </c>
      <c r="I31401" t="s">
        <v>112</v>
      </c>
    </row>
    <row r="31402" spans="1:9" x14ac:dyDescent="0.3">
      <c r="A31402" s="2">
        <v>43488</v>
      </c>
      <c r="B31402">
        <v>538</v>
      </c>
      <c r="C31402">
        <v>22782</v>
      </c>
      <c r="D31402" t="s">
        <v>869</v>
      </c>
      <c r="E31402">
        <v>1</v>
      </c>
      <c r="F31402">
        <v>21.49</v>
      </c>
      <c r="G31402">
        <v>8.0373000000000001</v>
      </c>
      <c r="H31402">
        <v>21.49</v>
      </c>
      <c r="I31402" t="s">
        <v>112</v>
      </c>
    </row>
    <row r="31403" spans="1:9" x14ac:dyDescent="0.3">
      <c r="A31403" s="2">
        <v>43488</v>
      </c>
      <c r="B31403">
        <v>486</v>
      </c>
      <c r="C31403">
        <v>15957</v>
      </c>
      <c r="D31403" t="s">
        <v>132</v>
      </c>
      <c r="E31403">
        <v>1</v>
      </c>
      <c r="F31403">
        <v>159</v>
      </c>
      <c r="G31403">
        <v>59.466000000000001</v>
      </c>
      <c r="H31403">
        <v>159</v>
      </c>
      <c r="I31403" t="s">
        <v>112</v>
      </c>
    </row>
    <row r="31404" spans="1:9" x14ac:dyDescent="0.3">
      <c r="A31404" s="2">
        <v>43488</v>
      </c>
      <c r="B31404">
        <v>228</v>
      </c>
      <c r="C31404">
        <v>13312</v>
      </c>
      <c r="D31404" t="s">
        <v>4015</v>
      </c>
      <c r="E31404">
        <v>1</v>
      </c>
      <c r="F31404">
        <v>49.99</v>
      </c>
      <c r="G31404">
        <v>38.4923</v>
      </c>
      <c r="H31404">
        <v>49.99</v>
      </c>
      <c r="I31404" t="s">
        <v>112</v>
      </c>
    </row>
    <row r="31405" spans="1:9" x14ac:dyDescent="0.3">
      <c r="A31405" s="2">
        <v>43488</v>
      </c>
      <c r="B31405">
        <v>222</v>
      </c>
      <c r="C31405">
        <v>20527</v>
      </c>
      <c r="D31405" t="s">
        <v>3960</v>
      </c>
      <c r="E31405">
        <v>1</v>
      </c>
      <c r="F31405">
        <v>34.99</v>
      </c>
      <c r="G31405">
        <v>13.0863</v>
      </c>
      <c r="H31405">
        <v>34.99</v>
      </c>
      <c r="I31405" t="s">
        <v>112</v>
      </c>
    </row>
    <row r="31406" spans="1:9" x14ac:dyDescent="0.3">
      <c r="A31406" s="2">
        <v>43488</v>
      </c>
      <c r="B31406">
        <v>222</v>
      </c>
      <c r="C31406">
        <v>20496</v>
      </c>
      <c r="D31406" t="s">
        <v>3961</v>
      </c>
      <c r="E31406">
        <v>1</v>
      </c>
      <c r="F31406">
        <v>34.99</v>
      </c>
      <c r="G31406">
        <v>13.0863</v>
      </c>
      <c r="H31406">
        <v>34.99</v>
      </c>
      <c r="I31406" t="s">
        <v>112</v>
      </c>
    </row>
    <row r="31407" spans="1:9" x14ac:dyDescent="0.3">
      <c r="A31407" s="2">
        <v>43488</v>
      </c>
      <c r="B31407">
        <v>477</v>
      </c>
      <c r="C31407">
        <v>14596</v>
      </c>
      <c r="D31407" t="s">
        <v>5288</v>
      </c>
      <c r="E31407">
        <v>1</v>
      </c>
      <c r="F31407">
        <v>4.99</v>
      </c>
      <c r="G31407">
        <v>1.8663000000000001</v>
      </c>
      <c r="H31407">
        <v>4.99</v>
      </c>
      <c r="I31407" t="s">
        <v>112</v>
      </c>
    </row>
    <row r="31408" spans="1:9" x14ac:dyDescent="0.3">
      <c r="A31408" s="2">
        <v>43488</v>
      </c>
      <c r="B31408">
        <v>225</v>
      </c>
      <c r="C31408">
        <v>13312</v>
      </c>
      <c r="D31408" t="s">
        <v>4015</v>
      </c>
      <c r="E31408">
        <v>1</v>
      </c>
      <c r="F31408">
        <v>8.99</v>
      </c>
      <c r="G31408">
        <v>6.9222999999999999</v>
      </c>
      <c r="H31408">
        <v>8.99</v>
      </c>
      <c r="I31408" t="s">
        <v>112</v>
      </c>
    </row>
    <row r="31409" spans="1:9" x14ac:dyDescent="0.3">
      <c r="A31409" s="2">
        <v>43488</v>
      </c>
      <c r="B31409">
        <v>529</v>
      </c>
      <c r="C31409">
        <v>22782</v>
      </c>
      <c r="D31409" t="s">
        <v>869</v>
      </c>
      <c r="E31409">
        <v>1</v>
      </c>
      <c r="F31409">
        <v>3.99</v>
      </c>
      <c r="G31409">
        <v>1.4923</v>
      </c>
      <c r="H31409">
        <v>3.99</v>
      </c>
      <c r="I31409" t="s">
        <v>112</v>
      </c>
    </row>
    <row r="31410" spans="1:9" x14ac:dyDescent="0.3">
      <c r="A31410" s="2">
        <v>43488</v>
      </c>
      <c r="B31410">
        <v>480</v>
      </c>
      <c r="C31410">
        <v>25283</v>
      </c>
      <c r="D31410" t="s">
        <v>4443</v>
      </c>
      <c r="E31410">
        <v>1</v>
      </c>
      <c r="F31410">
        <v>2.29</v>
      </c>
      <c r="G31410">
        <v>0.85650000000000004</v>
      </c>
      <c r="H31410">
        <v>2.29</v>
      </c>
      <c r="I31410" t="s">
        <v>112</v>
      </c>
    </row>
    <row r="31411" spans="1:9" x14ac:dyDescent="0.3">
      <c r="A31411" s="2">
        <v>43488</v>
      </c>
      <c r="B31411">
        <v>480</v>
      </c>
      <c r="C31411">
        <v>22782</v>
      </c>
      <c r="D31411" t="s">
        <v>869</v>
      </c>
      <c r="E31411">
        <v>1</v>
      </c>
      <c r="F31411">
        <v>2.29</v>
      </c>
      <c r="G31411">
        <v>0.85650000000000004</v>
      </c>
      <c r="H31411">
        <v>2.29</v>
      </c>
      <c r="I31411" t="s">
        <v>112</v>
      </c>
    </row>
    <row r="31412" spans="1:9" x14ac:dyDescent="0.3">
      <c r="A31412" s="2">
        <v>43488</v>
      </c>
      <c r="B31412">
        <v>478</v>
      </c>
      <c r="C31412">
        <v>14596</v>
      </c>
      <c r="D31412" t="s">
        <v>5288</v>
      </c>
      <c r="E31412">
        <v>1</v>
      </c>
      <c r="F31412">
        <v>9.99</v>
      </c>
      <c r="G31412">
        <v>3.7363</v>
      </c>
      <c r="H31412">
        <v>9.99</v>
      </c>
      <c r="I31412" t="s">
        <v>112</v>
      </c>
    </row>
    <row r="31413" spans="1:9" x14ac:dyDescent="0.3">
      <c r="A31413" s="2">
        <v>43488</v>
      </c>
      <c r="B31413">
        <v>231</v>
      </c>
      <c r="C31413">
        <v>21421</v>
      </c>
      <c r="D31413" t="s">
        <v>5644</v>
      </c>
      <c r="E31413">
        <v>1</v>
      </c>
      <c r="F31413">
        <v>49.99</v>
      </c>
      <c r="G31413">
        <v>38.4923</v>
      </c>
      <c r="H31413">
        <v>49.99</v>
      </c>
      <c r="I31413" t="s">
        <v>5409</v>
      </c>
    </row>
    <row r="31414" spans="1:9" x14ac:dyDescent="0.3">
      <c r="A31414" s="2">
        <v>43488</v>
      </c>
      <c r="B31414">
        <v>489</v>
      </c>
      <c r="C31414">
        <v>27677</v>
      </c>
      <c r="D31414" t="s">
        <v>6208</v>
      </c>
      <c r="E31414">
        <v>1</v>
      </c>
      <c r="F31414">
        <v>53.99</v>
      </c>
      <c r="G31414">
        <v>41.572299999999998</v>
      </c>
      <c r="H31414">
        <v>53.99</v>
      </c>
      <c r="I31414" t="s">
        <v>5409</v>
      </c>
    </row>
    <row r="31415" spans="1:9" x14ac:dyDescent="0.3">
      <c r="A31415" s="2">
        <v>43488</v>
      </c>
      <c r="B31415">
        <v>484</v>
      </c>
      <c r="C31415">
        <v>24821</v>
      </c>
      <c r="D31415" t="s">
        <v>6209</v>
      </c>
      <c r="E31415">
        <v>1</v>
      </c>
      <c r="F31415">
        <v>7.95</v>
      </c>
      <c r="G31415">
        <v>2.9733000000000001</v>
      </c>
      <c r="H31415">
        <v>7.95</v>
      </c>
      <c r="I31415" t="s">
        <v>5409</v>
      </c>
    </row>
    <row r="31416" spans="1:9" x14ac:dyDescent="0.3">
      <c r="A31416" s="2">
        <v>43488</v>
      </c>
      <c r="B31416">
        <v>480</v>
      </c>
      <c r="C31416">
        <v>14394</v>
      </c>
      <c r="D31416" t="s">
        <v>6478</v>
      </c>
      <c r="E31416">
        <v>1</v>
      </c>
      <c r="F31416">
        <v>2.29</v>
      </c>
      <c r="G31416">
        <v>0.85650000000000004</v>
      </c>
      <c r="H31416">
        <v>2.29</v>
      </c>
      <c r="I31416" t="s">
        <v>5409</v>
      </c>
    </row>
    <row r="31417" spans="1:9" x14ac:dyDescent="0.3">
      <c r="A31417" s="2">
        <v>43488</v>
      </c>
      <c r="B31417">
        <v>217</v>
      </c>
      <c r="C31417">
        <v>21421</v>
      </c>
      <c r="D31417" t="s">
        <v>5644</v>
      </c>
      <c r="E31417">
        <v>1</v>
      </c>
      <c r="F31417">
        <v>34.99</v>
      </c>
      <c r="G31417">
        <v>13.0863</v>
      </c>
      <c r="H31417">
        <v>34.99</v>
      </c>
      <c r="I31417" t="s">
        <v>5409</v>
      </c>
    </row>
    <row r="31418" spans="1:9" x14ac:dyDescent="0.3">
      <c r="A31418" s="2">
        <v>43488</v>
      </c>
      <c r="B31418">
        <v>480</v>
      </c>
      <c r="C31418">
        <v>24821</v>
      </c>
      <c r="D31418" t="s">
        <v>6209</v>
      </c>
      <c r="E31418">
        <v>1</v>
      </c>
      <c r="F31418">
        <v>2.29</v>
      </c>
      <c r="G31418">
        <v>0.85650000000000004</v>
      </c>
      <c r="H31418">
        <v>2.29</v>
      </c>
      <c r="I31418" t="s">
        <v>5409</v>
      </c>
    </row>
    <row r="31419" spans="1:9" x14ac:dyDescent="0.3">
      <c r="A31419" s="2">
        <v>43488</v>
      </c>
      <c r="B31419">
        <v>225</v>
      </c>
      <c r="C31419">
        <v>27677</v>
      </c>
      <c r="D31419" t="s">
        <v>6208</v>
      </c>
      <c r="E31419">
        <v>1</v>
      </c>
      <c r="F31419">
        <v>8.99</v>
      </c>
      <c r="G31419">
        <v>6.9222999999999999</v>
      </c>
      <c r="H31419">
        <v>8.99</v>
      </c>
      <c r="I31419" t="s">
        <v>5409</v>
      </c>
    </row>
    <row r="31420" spans="1:9" x14ac:dyDescent="0.3">
      <c r="A31420" s="2">
        <v>43488</v>
      </c>
      <c r="B31420">
        <v>485</v>
      </c>
      <c r="C31420">
        <v>14394</v>
      </c>
      <c r="D31420" t="s">
        <v>6478</v>
      </c>
      <c r="E31420">
        <v>1</v>
      </c>
      <c r="F31420">
        <v>21.98</v>
      </c>
      <c r="G31420">
        <v>8.2204999999999995</v>
      </c>
      <c r="H31420">
        <v>21.98</v>
      </c>
      <c r="I31420" t="s">
        <v>5409</v>
      </c>
    </row>
    <row r="31421" spans="1:9" x14ac:dyDescent="0.3">
      <c r="A31421" s="2">
        <v>43488</v>
      </c>
      <c r="B31421">
        <v>477</v>
      </c>
      <c r="C31421">
        <v>21421</v>
      </c>
      <c r="D31421" t="s">
        <v>5644</v>
      </c>
      <c r="E31421">
        <v>1</v>
      </c>
      <c r="F31421">
        <v>4.99</v>
      </c>
      <c r="G31421">
        <v>1.8663000000000001</v>
      </c>
      <c r="H31421">
        <v>4.99</v>
      </c>
      <c r="I31421" t="s">
        <v>5409</v>
      </c>
    </row>
    <row r="31422" spans="1:9" x14ac:dyDescent="0.3">
      <c r="A31422" s="2">
        <v>43488</v>
      </c>
      <c r="B31422">
        <v>357</v>
      </c>
      <c r="C31422">
        <v>14394</v>
      </c>
      <c r="D31422" t="s">
        <v>6478</v>
      </c>
      <c r="E31422">
        <v>1</v>
      </c>
      <c r="F31422">
        <v>2319.9899999999998</v>
      </c>
      <c r="G31422">
        <v>1265.6195</v>
      </c>
      <c r="H31422">
        <v>2319.9899999999998</v>
      </c>
      <c r="I31422" t="s">
        <v>5409</v>
      </c>
    </row>
    <row r="31423" spans="1:9" x14ac:dyDescent="0.3">
      <c r="A31423" s="2">
        <v>43488</v>
      </c>
      <c r="B31423">
        <v>538</v>
      </c>
      <c r="C31423">
        <v>27677</v>
      </c>
      <c r="D31423" t="s">
        <v>6208</v>
      </c>
      <c r="E31423">
        <v>1</v>
      </c>
      <c r="F31423">
        <v>21.49</v>
      </c>
      <c r="G31423">
        <v>8.0373000000000001</v>
      </c>
      <c r="H31423">
        <v>21.49</v>
      </c>
      <c r="I31423" t="s">
        <v>5409</v>
      </c>
    </row>
    <row r="31424" spans="1:9" x14ac:dyDescent="0.3">
      <c r="A31424" s="2">
        <v>43488</v>
      </c>
      <c r="B31424">
        <v>540</v>
      </c>
      <c r="C31424">
        <v>24821</v>
      </c>
      <c r="D31424" t="s">
        <v>6209</v>
      </c>
      <c r="E31424">
        <v>1</v>
      </c>
      <c r="F31424">
        <v>32.6</v>
      </c>
      <c r="G31424">
        <v>12.192399999999999</v>
      </c>
      <c r="H31424">
        <v>32.6</v>
      </c>
      <c r="I31424" t="s">
        <v>5409</v>
      </c>
    </row>
    <row r="31425" spans="1:9" x14ac:dyDescent="0.3">
      <c r="A31425" s="2">
        <v>43488</v>
      </c>
      <c r="B31425">
        <v>540</v>
      </c>
      <c r="C31425">
        <v>24962</v>
      </c>
      <c r="D31425" t="s">
        <v>8821</v>
      </c>
      <c r="E31425">
        <v>1</v>
      </c>
      <c r="F31425">
        <v>32.6</v>
      </c>
      <c r="G31425">
        <v>12.192399999999999</v>
      </c>
      <c r="H31425">
        <v>32.6</v>
      </c>
      <c r="I31425" t="s">
        <v>5409</v>
      </c>
    </row>
    <row r="31426" spans="1:9" x14ac:dyDescent="0.3">
      <c r="A31426" s="2">
        <v>43488</v>
      </c>
      <c r="B31426">
        <v>478</v>
      </c>
      <c r="C31426">
        <v>21421</v>
      </c>
      <c r="D31426" t="s">
        <v>5644</v>
      </c>
      <c r="E31426">
        <v>1</v>
      </c>
      <c r="F31426">
        <v>9.99</v>
      </c>
      <c r="G31426">
        <v>3.7363</v>
      </c>
      <c r="H31426">
        <v>9.99</v>
      </c>
      <c r="I31426" t="s">
        <v>5409</v>
      </c>
    </row>
    <row r="31427" spans="1:9" x14ac:dyDescent="0.3">
      <c r="A31427" s="2">
        <v>43488</v>
      </c>
      <c r="B31427">
        <v>477</v>
      </c>
      <c r="C31427">
        <v>21082</v>
      </c>
      <c r="D31427" t="s">
        <v>9521</v>
      </c>
      <c r="E31427">
        <v>1</v>
      </c>
      <c r="F31427">
        <v>4.99</v>
      </c>
      <c r="G31427">
        <v>1.8663000000000001</v>
      </c>
      <c r="H31427">
        <v>4.99</v>
      </c>
      <c r="I31427" t="s">
        <v>9443</v>
      </c>
    </row>
    <row r="31428" spans="1:9" x14ac:dyDescent="0.3">
      <c r="A31428" s="2">
        <v>43488</v>
      </c>
      <c r="B31428">
        <v>361</v>
      </c>
      <c r="C31428">
        <v>15114</v>
      </c>
      <c r="D31428" t="s">
        <v>9900</v>
      </c>
      <c r="E31428">
        <v>1</v>
      </c>
      <c r="F31428">
        <v>2294.9899999999998</v>
      </c>
      <c r="G31428">
        <v>1251.9812999999999</v>
      </c>
      <c r="H31428">
        <v>2294.9899999999998</v>
      </c>
      <c r="I31428" t="s">
        <v>9443</v>
      </c>
    </row>
    <row r="31429" spans="1:9" x14ac:dyDescent="0.3">
      <c r="A31429" s="2">
        <v>43488</v>
      </c>
      <c r="B31429">
        <v>485</v>
      </c>
      <c r="C31429">
        <v>15685</v>
      </c>
      <c r="D31429" t="s">
        <v>11707</v>
      </c>
      <c r="E31429">
        <v>1</v>
      </c>
      <c r="F31429">
        <v>21.98</v>
      </c>
      <c r="G31429">
        <v>8.2204999999999995</v>
      </c>
      <c r="H31429">
        <v>21.98</v>
      </c>
      <c r="I31429" t="s">
        <v>9443</v>
      </c>
    </row>
    <row r="31430" spans="1:9" x14ac:dyDescent="0.3">
      <c r="A31430" s="2">
        <v>43488</v>
      </c>
      <c r="B31430">
        <v>485</v>
      </c>
      <c r="C31430">
        <v>15114</v>
      </c>
      <c r="D31430" t="s">
        <v>9900</v>
      </c>
      <c r="E31430">
        <v>1</v>
      </c>
      <c r="F31430">
        <v>21.98</v>
      </c>
      <c r="G31430">
        <v>8.2204999999999995</v>
      </c>
      <c r="H31430">
        <v>21.98</v>
      </c>
      <c r="I31430" t="s">
        <v>9443</v>
      </c>
    </row>
    <row r="31431" spans="1:9" x14ac:dyDescent="0.3">
      <c r="A31431" s="2">
        <v>43488</v>
      </c>
      <c r="B31431">
        <v>222</v>
      </c>
      <c r="C31431">
        <v>21082</v>
      </c>
      <c r="D31431" t="s">
        <v>9521</v>
      </c>
      <c r="E31431">
        <v>1</v>
      </c>
      <c r="F31431">
        <v>34.99</v>
      </c>
      <c r="G31431">
        <v>13.0863</v>
      </c>
      <c r="H31431">
        <v>34.99</v>
      </c>
      <c r="I31431" t="s">
        <v>9443</v>
      </c>
    </row>
    <row r="31432" spans="1:9" x14ac:dyDescent="0.3">
      <c r="A31432" s="2">
        <v>43488</v>
      </c>
      <c r="B31432">
        <v>225</v>
      </c>
      <c r="C31432">
        <v>21082</v>
      </c>
      <c r="D31432" t="s">
        <v>9521</v>
      </c>
      <c r="E31432">
        <v>1</v>
      </c>
      <c r="F31432">
        <v>8.99</v>
      </c>
      <c r="G31432">
        <v>6.9222999999999999</v>
      </c>
      <c r="H31432">
        <v>8.99</v>
      </c>
      <c r="I31432" t="s">
        <v>9443</v>
      </c>
    </row>
    <row r="31433" spans="1:9" x14ac:dyDescent="0.3">
      <c r="A31433" s="2">
        <v>43488</v>
      </c>
      <c r="B31433">
        <v>234</v>
      </c>
      <c r="C31433">
        <v>21082</v>
      </c>
      <c r="D31433" t="s">
        <v>9521</v>
      </c>
      <c r="E31433">
        <v>1</v>
      </c>
      <c r="F31433">
        <v>49.99</v>
      </c>
      <c r="G31433">
        <v>38.4923</v>
      </c>
      <c r="H31433">
        <v>49.99</v>
      </c>
      <c r="I31433" t="s">
        <v>9443</v>
      </c>
    </row>
    <row r="31434" spans="1:9" x14ac:dyDescent="0.3">
      <c r="A31434" s="2">
        <v>43488</v>
      </c>
      <c r="B31434">
        <v>228</v>
      </c>
      <c r="C31434">
        <v>15710</v>
      </c>
      <c r="D31434" t="s">
        <v>11822</v>
      </c>
      <c r="E31434">
        <v>1</v>
      </c>
      <c r="F31434">
        <v>49.99</v>
      </c>
      <c r="G31434">
        <v>38.4923</v>
      </c>
      <c r="H31434">
        <v>49.99</v>
      </c>
      <c r="I31434" t="s">
        <v>11818</v>
      </c>
    </row>
    <row r="31435" spans="1:9" x14ac:dyDescent="0.3">
      <c r="A31435" s="2">
        <v>43488</v>
      </c>
      <c r="B31435">
        <v>222</v>
      </c>
      <c r="C31435">
        <v>15710</v>
      </c>
      <c r="D31435" t="s">
        <v>11822</v>
      </c>
      <c r="E31435">
        <v>1</v>
      </c>
      <c r="F31435">
        <v>34.99</v>
      </c>
      <c r="G31435">
        <v>13.0863</v>
      </c>
      <c r="H31435">
        <v>34.99</v>
      </c>
      <c r="I31435" t="s">
        <v>11818</v>
      </c>
    </row>
    <row r="31436" spans="1:9" x14ac:dyDescent="0.3">
      <c r="A31436" s="2">
        <v>43488</v>
      </c>
      <c r="B31436">
        <v>539</v>
      </c>
      <c r="C31436">
        <v>15710</v>
      </c>
      <c r="D31436" t="s">
        <v>11822</v>
      </c>
      <c r="E31436">
        <v>1</v>
      </c>
      <c r="F31436">
        <v>24.99</v>
      </c>
      <c r="G31436">
        <v>9.3462999999999994</v>
      </c>
      <c r="H31436">
        <v>24.99</v>
      </c>
      <c r="I31436" t="s">
        <v>11818</v>
      </c>
    </row>
    <row r="31437" spans="1:9" x14ac:dyDescent="0.3">
      <c r="A31437" s="2">
        <v>43488</v>
      </c>
      <c r="B31437">
        <v>479</v>
      </c>
      <c r="C31437">
        <v>13605</v>
      </c>
      <c r="D31437" t="s">
        <v>12408</v>
      </c>
      <c r="E31437">
        <v>1</v>
      </c>
      <c r="F31437">
        <v>8.99</v>
      </c>
      <c r="G31437">
        <v>3.3622999999999998</v>
      </c>
      <c r="H31437">
        <v>8.99</v>
      </c>
      <c r="I31437" t="s">
        <v>11818</v>
      </c>
    </row>
    <row r="31438" spans="1:9" x14ac:dyDescent="0.3">
      <c r="A31438" s="2">
        <v>43488</v>
      </c>
      <c r="B31438">
        <v>529</v>
      </c>
      <c r="C31438">
        <v>15710</v>
      </c>
      <c r="D31438" t="s">
        <v>11822</v>
      </c>
      <c r="E31438">
        <v>1</v>
      </c>
      <c r="F31438">
        <v>3.99</v>
      </c>
      <c r="G31438">
        <v>1.4923</v>
      </c>
      <c r="H31438">
        <v>3.99</v>
      </c>
      <c r="I31438" t="s">
        <v>11818</v>
      </c>
    </row>
    <row r="31439" spans="1:9" x14ac:dyDescent="0.3">
      <c r="A31439" s="2">
        <v>43488</v>
      </c>
      <c r="B31439">
        <v>477</v>
      </c>
      <c r="C31439">
        <v>13605</v>
      </c>
      <c r="D31439" t="s">
        <v>12408</v>
      </c>
      <c r="E31439">
        <v>1</v>
      </c>
      <c r="F31439">
        <v>4.99</v>
      </c>
      <c r="G31439">
        <v>1.8663000000000001</v>
      </c>
      <c r="H31439">
        <v>4.99</v>
      </c>
      <c r="I31439" t="s">
        <v>11818</v>
      </c>
    </row>
    <row r="31440" spans="1:9" x14ac:dyDescent="0.3">
      <c r="A31440" s="2">
        <v>43488</v>
      </c>
      <c r="B31440">
        <v>583</v>
      </c>
      <c r="C31440">
        <v>15710</v>
      </c>
      <c r="D31440" t="s">
        <v>11822</v>
      </c>
      <c r="E31440">
        <v>1</v>
      </c>
      <c r="F31440">
        <v>1700.99</v>
      </c>
      <c r="G31440">
        <v>1082.51</v>
      </c>
      <c r="H31440">
        <v>1700.99</v>
      </c>
      <c r="I31440" t="s">
        <v>11818</v>
      </c>
    </row>
    <row r="31441" spans="1:9" x14ac:dyDescent="0.3">
      <c r="A31441" s="2">
        <v>43488</v>
      </c>
      <c r="B31441">
        <v>573</v>
      </c>
      <c r="C31441">
        <v>13605</v>
      </c>
      <c r="D31441" t="s">
        <v>12408</v>
      </c>
      <c r="E31441">
        <v>1</v>
      </c>
      <c r="F31441">
        <v>2384.0700000000002</v>
      </c>
      <c r="G31441">
        <v>1481.9378999999999</v>
      </c>
      <c r="H31441">
        <v>2384.0700000000002</v>
      </c>
      <c r="I31441" t="s">
        <v>11818</v>
      </c>
    </row>
    <row r="31442" spans="1:9" x14ac:dyDescent="0.3">
      <c r="A31442" s="2">
        <v>43488</v>
      </c>
      <c r="B31442">
        <v>595</v>
      </c>
      <c r="C31442">
        <v>14966</v>
      </c>
      <c r="D31442" t="s">
        <v>13932</v>
      </c>
      <c r="E31442">
        <v>1</v>
      </c>
      <c r="F31442">
        <v>564.99</v>
      </c>
      <c r="G31442">
        <v>308.21789999999999</v>
      </c>
      <c r="H31442">
        <v>564.99</v>
      </c>
      <c r="I31442" t="s">
        <v>11818</v>
      </c>
    </row>
    <row r="31443" spans="1:9" x14ac:dyDescent="0.3">
      <c r="A31443" s="2">
        <v>43488</v>
      </c>
      <c r="B31443">
        <v>541</v>
      </c>
      <c r="C31443">
        <v>27303</v>
      </c>
      <c r="D31443" t="s">
        <v>14007</v>
      </c>
      <c r="E31443">
        <v>1</v>
      </c>
      <c r="F31443">
        <v>28.99</v>
      </c>
      <c r="G31443">
        <v>10.8423</v>
      </c>
      <c r="H31443">
        <v>28.99</v>
      </c>
      <c r="I31443" t="s">
        <v>11818</v>
      </c>
    </row>
    <row r="31444" spans="1:9" x14ac:dyDescent="0.3">
      <c r="A31444" s="2">
        <v>43488</v>
      </c>
      <c r="B31444">
        <v>530</v>
      </c>
      <c r="C31444">
        <v>25490</v>
      </c>
      <c r="D31444" t="s">
        <v>14081</v>
      </c>
      <c r="E31444">
        <v>1</v>
      </c>
      <c r="F31444">
        <v>4.99</v>
      </c>
      <c r="G31444">
        <v>1.8663000000000001</v>
      </c>
      <c r="H31444">
        <v>4.99</v>
      </c>
      <c r="I31444" t="s">
        <v>11818</v>
      </c>
    </row>
    <row r="31445" spans="1:9" x14ac:dyDescent="0.3">
      <c r="A31445" s="2">
        <v>43488</v>
      </c>
      <c r="B31445">
        <v>480</v>
      </c>
      <c r="C31445">
        <v>22304</v>
      </c>
      <c r="D31445" t="s">
        <v>15599</v>
      </c>
      <c r="E31445">
        <v>1</v>
      </c>
      <c r="F31445">
        <v>2.29</v>
      </c>
      <c r="G31445">
        <v>0.85650000000000004</v>
      </c>
      <c r="H31445">
        <v>2.29</v>
      </c>
      <c r="I31445" t="s">
        <v>14552</v>
      </c>
    </row>
    <row r="31446" spans="1:9" x14ac:dyDescent="0.3">
      <c r="A31446" s="2">
        <v>43488</v>
      </c>
      <c r="B31446">
        <v>477</v>
      </c>
      <c r="C31446">
        <v>13590</v>
      </c>
      <c r="D31446" t="s">
        <v>15922</v>
      </c>
      <c r="E31446">
        <v>1</v>
      </c>
      <c r="F31446">
        <v>4.99</v>
      </c>
      <c r="G31446">
        <v>1.8663000000000001</v>
      </c>
      <c r="H31446">
        <v>4.99</v>
      </c>
      <c r="I31446" t="s">
        <v>14552</v>
      </c>
    </row>
    <row r="31447" spans="1:9" x14ac:dyDescent="0.3">
      <c r="A31447" s="2">
        <v>43488</v>
      </c>
      <c r="B31447">
        <v>478</v>
      </c>
      <c r="C31447">
        <v>13516</v>
      </c>
      <c r="D31447" t="s">
        <v>15954</v>
      </c>
      <c r="E31447">
        <v>1</v>
      </c>
      <c r="F31447">
        <v>9.99</v>
      </c>
      <c r="G31447">
        <v>3.7363</v>
      </c>
      <c r="H31447">
        <v>9.99</v>
      </c>
      <c r="I31447" t="s">
        <v>14552</v>
      </c>
    </row>
    <row r="31448" spans="1:9" x14ac:dyDescent="0.3">
      <c r="A31448" s="2">
        <v>43488</v>
      </c>
      <c r="B31448">
        <v>479</v>
      </c>
      <c r="C31448">
        <v>13590</v>
      </c>
      <c r="D31448" t="s">
        <v>15922</v>
      </c>
      <c r="E31448">
        <v>1</v>
      </c>
      <c r="F31448">
        <v>8.99</v>
      </c>
      <c r="G31448">
        <v>3.3622999999999998</v>
      </c>
      <c r="H31448">
        <v>8.99</v>
      </c>
      <c r="I31448" t="s">
        <v>14552</v>
      </c>
    </row>
    <row r="31449" spans="1:9" x14ac:dyDescent="0.3">
      <c r="A31449" s="2">
        <v>43488</v>
      </c>
      <c r="B31449">
        <v>528</v>
      </c>
      <c r="C31449">
        <v>22304</v>
      </c>
      <c r="D31449" t="s">
        <v>15599</v>
      </c>
      <c r="E31449">
        <v>1</v>
      </c>
      <c r="F31449">
        <v>4.99</v>
      </c>
      <c r="G31449">
        <v>1.8663000000000001</v>
      </c>
      <c r="H31449">
        <v>4.99</v>
      </c>
      <c r="I31449" t="s">
        <v>14552</v>
      </c>
    </row>
    <row r="31450" spans="1:9" x14ac:dyDescent="0.3">
      <c r="A31450" s="2">
        <v>43488</v>
      </c>
      <c r="B31450">
        <v>536</v>
      </c>
      <c r="C31450">
        <v>22304</v>
      </c>
      <c r="D31450" t="s">
        <v>15599</v>
      </c>
      <c r="E31450">
        <v>1</v>
      </c>
      <c r="F31450">
        <v>29.99</v>
      </c>
      <c r="G31450">
        <v>11.2163</v>
      </c>
      <c r="H31450">
        <v>29.99</v>
      </c>
      <c r="I31450" t="s">
        <v>14552</v>
      </c>
    </row>
    <row r="31451" spans="1:9" x14ac:dyDescent="0.3">
      <c r="A31451" s="2">
        <v>43488</v>
      </c>
      <c r="B31451">
        <v>575</v>
      </c>
      <c r="C31451">
        <v>13590</v>
      </c>
      <c r="D31451" t="s">
        <v>15922</v>
      </c>
      <c r="E31451">
        <v>1</v>
      </c>
      <c r="F31451">
        <v>2384.0700000000002</v>
      </c>
      <c r="G31451">
        <v>1481.9378999999999</v>
      </c>
      <c r="H31451">
        <v>2384.0700000000002</v>
      </c>
      <c r="I31451" t="s">
        <v>14552</v>
      </c>
    </row>
    <row r="31452" spans="1:9" x14ac:dyDescent="0.3">
      <c r="A31452" s="2">
        <v>43488</v>
      </c>
      <c r="B31452">
        <v>477</v>
      </c>
      <c r="C31452">
        <v>13516</v>
      </c>
      <c r="D31452" t="s">
        <v>15954</v>
      </c>
      <c r="E31452">
        <v>1</v>
      </c>
      <c r="F31452">
        <v>4.99</v>
      </c>
      <c r="G31452">
        <v>1.8663000000000001</v>
      </c>
      <c r="H31452">
        <v>4.99</v>
      </c>
      <c r="I31452" t="s">
        <v>14552</v>
      </c>
    </row>
    <row r="31453" spans="1:9" x14ac:dyDescent="0.3">
      <c r="A31453" s="2">
        <v>43488</v>
      </c>
      <c r="B31453">
        <v>477</v>
      </c>
      <c r="C31453">
        <v>16247</v>
      </c>
      <c r="D31453" t="s">
        <v>17922</v>
      </c>
      <c r="E31453">
        <v>1</v>
      </c>
      <c r="F31453">
        <v>4.99</v>
      </c>
      <c r="G31453">
        <v>1.8663000000000001</v>
      </c>
      <c r="H31453">
        <v>4.99</v>
      </c>
      <c r="I31453" t="s">
        <v>17781</v>
      </c>
    </row>
    <row r="31454" spans="1:9" x14ac:dyDescent="0.3">
      <c r="A31454" s="2">
        <v>43488</v>
      </c>
      <c r="B31454">
        <v>214</v>
      </c>
      <c r="C31454">
        <v>20070</v>
      </c>
      <c r="D31454" t="s">
        <v>18504</v>
      </c>
      <c r="E31454">
        <v>1</v>
      </c>
      <c r="F31454">
        <v>34.99</v>
      </c>
      <c r="G31454">
        <v>13.0863</v>
      </c>
      <c r="H31454">
        <v>34.99</v>
      </c>
      <c r="I31454" t="s">
        <v>17781</v>
      </c>
    </row>
    <row r="31455" spans="1:9" x14ac:dyDescent="0.3">
      <c r="A31455" s="2">
        <v>43488</v>
      </c>
      <c r="B31455">
        <v>540</v>
      </c>
      <c r="C31455">
        <v>11091</v>
      </c>
      <c r="D31455" t="s">
        <v>19084</v>
      </c>
      <c r="E31455">
        <v>1</v>
      </c>
      <c r="F31455">
        <v>32.6</v>
      </c>
      <c r="G31455">
        <v>12.192399999999999</v>
      </c>
      <c r="H31455">
        <v>32.6</v>
      </c>
      <c r="I31455" t="s">
        <v>17781</v>
      </c>
    </row>
    <row r="31456" spans="1:9" x14ac:dyDescent="0.3">
      <c r="A31456" s="2">
        <v>43488</v>
      </c>
      <c r="B31456">
        <v>484</v>
      </c>
      <c r="C31456">
        <v>15942</v>
      </c>
      <c r="D31456" t="s">
        <v>19085</v>
      </c>
      <c r="E31456">
        <v>1</v>
      </c>
      <c r="F31456">
        <v>7.95</v>
      </c>
      <c r="G31456">
        <v>2.9733000000000001</v>
      </c>
      <c r="H31456">
        <v>7.95</v>
      </c>
      <c r="I31456" t="s">
        <v>17781</v>
      </c>
    </row>
    <row r="31457" spans="1:9" x14ac:dyDescent="0.3">
      <c r="A31457" s="2">
        <v>43488</v>
      </c>
      <c r="B31457">
        <v>537</v>
      </c>
      <c r="C31457">
        <v>14504</v>
      </c>
      <c r="D31457" t="s">
        <v>19442</v>
      </c>
      <c r="E31457">
        <v>1</v>
      </c>
      <c r="F31457">
        <v>35</v>
      </c>
      <c r="G31457">
        <v>13.09</v>
      </c>
      <c r="H31457">
        <v>35</v>
      </c>
      <c r="I31457" t="s">
        <v>17781</v>
      </c>
    </row>
    <row r="31458" spans="1:9" x14ac:dyDescent="0.3">
      <c r="A31458" s="2">
        <v>43488</v>
      </c>
      <c r="B31458">
        <v>485</v>
      </c>
      <c r="C31458">
        <v>15567</v>
      </c>
      <c r="D31458" t="s">
        <v>19546</v>
      </c>
      <c r="E31458">
        <v>1</v>
      </c>
      <c r="F31458">
        <v>21.98</v>
      </c>
      <c r="G31458">
        <v>8.2204999999999995</v>
      </c>
      <c r="H31458">
        <v>21.98</v>
      </c>
      <c r="I31458" t="s">
        <v>17781</v>
      </c>
    </row>
    <row r="31459" spans="1:9" x14ac:dyDescent="0.3">
      <c r="A31459" s="2">
        <v>43488</v>
      </c>
      <c r="B31459">
        <v>480</v>
      </c>
      <c r="C31459">
        <v>14504</v>
      </c>
      <c r="D31459" t="s">
        <v>19442</v>
      </c>
      <c r="E31459">
        <v>1</v>
      </c>
      <c r="F31459">
        <v>2.29</v>
      </c>
      <c r="G31459">
        <v>0.85650000000000004</v>
      </c>
      <c r="H31459">
        <v>2.29</v>
      </c>
      <c r="I31459" t="s">
        <v>17781</v>
      </c>
    </row>
    <row r="31460" spans="1:9" x14ac:dyDescent="0.3">
      <c r="A31460" s="2">
        <v>43488</v>
      </c>
      <c r="B31460">
        <v>225</v>
      </c>
      <c r="C31460">
        <v>11091</v>
      </c>
      <c r="D31460" t="s">
        <v>19084</v>
      </c>
      <c r="E31460">
        <v>1</v>
      </c>
      <c r="F31460">
        <v>8.99</v>
      </c>
      <c r="G31460">
        <v>6.9222999999999999</v>
      </c>
      <c r="H31460">
        <v>8.99</v>
      </c>
      <c r="I31460" t="s">
        <v>17781</v>
      </c>
    </row>
    <row r="31461" spans="1:9" x14ac:dyDescent="0.3">
      <c r="A31461" s="2">
        <v>43488</v>
      </c>
      <c r="B31461">
        <v>225</v>
      </c>
      <c r="C31461">
        <v>16247</v>
      </c>
      <c r="D31461" t="s">
        <v>17922</v>
      </c>
      <c r="E31461">
        <v>1</v>
      </c>
      <c r="F31461">
        <v>8.99</v>
      </c>
      <c r="G31461">
        <v>6.9222999999999999</v>
      </c>
      <c r="H31461">
        <v>8.99</v>
      </c>
      <c r="I31461" t="s">
        <v>17781</v>
      </c>
    </row>
    <row r="31462" spans="1:9" x14ac:dyDescent="0.3">
      <c r="A31462" s="2">
        <v>43488</v>
      </c>
      <c r="B31462">
        <v>488</v>
      </c>
      <c r="C31462">
        <v>11091</v>
      </c>
      <c r="D31462" t="s">
        <v>19084</v>
      </c>
      <c r="E31462">
        <v>1</v>
      </c>
      <c r="F31462">
        <v>53.99</v>
      </c>
      <c r="G31462">
        <v>41.572299999999998</v>
      </c>
      <c r="H31462">
        <v>53.99</v>
      </c>
      <c r="I31462" t="s">
        <v>17781</v>
      </c>
    </row>
    <row r="31463" spans="1:9" x14ac:dyDescent="0.3">
      <c r="A31463" s="2">
        <v>43488</v>
      </c>
      <c r="B31463">
        <v>478</v>
      </c>
      <c r="C31463">
        <v>16247</v>
      </c>
      <c r="D31463" t="s">
        <v>17922</v>
      </c>
      <c r="E31463">
        <v>1</v>
      </c>
      <c r="F31463">
        <v>9.99</v>
      </c>
      <c r="G31463">
        <v>3.7363</v>
      </c>
      <c r="H31463">
        <v>9.99</v>
      </c>
      <c r="I31463" t="s">
        <v>17781</v>
      </c>
    </row>
    <row r="31464" spans="1:9" x14ac:dyDescent="0.3">
      <c r="A31464" s="2">
        <v>43488</v>
      </c>
      <c r="B31464">
        <v>484</v>
      </c>
      <c r="C31464">
        <v>15567</v>
      </c>
      <c r="D31464" t="s">
        <v>19546</v>
      </c>
      <c r="E31464">
        <v>1</v>
      </c>
      <c r="F31464">
        <v>7.95</v>
      </c>
      <c r="G31464">
        <v>2.9733000000000001</v>
      </c>
      <c r="H31464">
        <v>7.95</v>
      </c>
      <c r="I31464" t="s">
        <v>17781</v>
      </c>
    </row>
    <row r="31465" spans="1:9" x14ac:dyDescent="0.3">
      <c r="A31465" s="2">
        <v>43488</v>
      </c>
      <c r="B31465">
        <v>538</v>
      </c>
      <c r="C31465">
        <v>11200</v>
      </c>
      <c r="D31465" t="s">
        <v>20231</v>
      </c>
      <c r="E31465">
        <v>1</v>
      </c>
      <c r="F31465">
        <v>21.49</v>
      </c>
      <c r="G31465">
        <v>8.0373000000000001</v>
      </c>
      <c r="H31465">
        <v>21.49</v>
      </c>
      <c r="I31465" t="s">
        <v>17781</v>
      </c>
    </row>
    <row r="31466" spans="1:9" x14ac:dyDescent="0.3">
      <c r="A31466" s="2">
        <v>43488</v>
      </c>
      <c r="B31466">
        <v>359</v>
      </c>
      <c r="C31466">
        <v>15567</v>
      </c>
      <c r="D31466" t="s">
        <v>19546</v>
      </c>
      <c r="E31466">
        <v>1</v>
      </c>
      <c r="F31466">
        <v>2294.9899999999998</v>
      </c>
      <c r="G31466">
        <v>1251.9812999999999</v>
      </c>
      <c r="H31466">
        <v>2294.9899999999998</v>
      </c>
      <c r="I31466" t="s">
        <v>17781</v>
      </c>
    </row>
    <row r="31467" spans="1:9" x14ac:dyDescent="0.3">
      <c r="A31467" s="2">
        <v>43488</v>
      </c>
      <c r="B31467">
        <v>529</v>
      </c>
      <c r="C31467">
        <v>11091</v>
      </c>
      <c r="D31467" t="s">
        <v>19084</v>
      </c>
      <c r="E31467">
        <v>1</v>
      </c>
      <c r="F31467">
        <v>3.99</v>
      </c>
      <c r="G31467">
        <v>1.4923</v>
      </c>
      <c r="H31467">
        <v>3.99</v>
      </c>
      <c r="I31467" t="s">
        <v>17781</v>
      </c>
    </row>
    <row r="31468" spans="1:9" x14ac:dyDescent="0.3">
      <c r="A31468" s="2">
        <v>43488</v>
      </c>
      <c r="B31468">
        <v>485</v>
      </c>
      <c r="C31468">
        <v>18411</v>
      </c>
      <c r="D31468" t="s">
        <v>20704</v>
      </c>
      <c r="E31468">
        <v>1</v>
      </c>
      <c r="F31468">
        <v>21.98</v>
      </c>
      <c r="G31468">
        <v>8.2204999999999995</v>
      </c>
      <c r="H31468">
        <v>21.98</v>
      </c>
      <c r="I31468" t="s">
        <v>17781</v>
      </c>
    </row>
    <row r="31469" spans="1:9" x14ac:dyDescent="0.3">
      <c r="A31469" s="2">
        <v>43488</v>
      </c>
      <c r="B31469">
        <v>485</v>
      </c>
      <c r="C31469">
        <v>16247</v>
      </c>
      <c r="D31469" t="s">
        <v>17922</v>
      </c>
      <c r="E31469">
        <v>1</v>
      </c>
      <c r="F31469">
        <v>21.98</v>
      </c>
      <c r="G31469">
        <v>8.2204999999999995</v>
      </c>
      <c r="H31469">
        <v>21.98</v>
      </c>
      <c r="I31469" t="s">
        <v>17781</v>
      </c>
    </row>
    <row r="31470" spans="1:9" x14ac:dyDescent="0.3">
      <c r="A31470" s="2">
        <v>43488</v>
      </c>
      <c r="B31470">
        <v>485</v>
      </c>
      <c r="C31470">
        <v>15942</v>
      </c>
      <c r="D31470" t="s">
        <v>19085</v>
      </c>
      <c r="E31470">
        <v>1</v>
      </c>
      <c r="F31470">
        <v>21.98</v>
      </c>
      <c r="G31470">
        <v>8.2204999999999995</v>
      </c>
      <c r="H31470">
        <v>21.98</v>
      </c>
      <c r="I31470" t="s">
        <v>17781</v>
      </c>
    </row>
    <row r="31471" spans="1:9" x14ac:dyDescent="0.3">
      <c r="A31471" s="2">
        <v>43488</v>
      </c>
      <c r="B31471">
        <v>528</v>
      </c>
      <c r="C31471">
        <v>20070</v>
      </c>
      <c r="D31471" t="s">
        <v>18504</v>
      </c>
      <c r="E31471">
        <v>1</v>
      </c>
      <c r="F31471">
        <v>4.99</v>
      </c>
      <c r="G31471">
        <v>1.8663000000000001</v>
      </c>
      <c r="H31471">
        <v>4.99</v>
      </c>
      <c r="I31471" t="s">
        <v>17781</v>
      </c>
    </row>
    <row r="31472" spans="1:9" x14ac:dyDescent="0.3">
      <c r="A31472" s="2">
        <v>43488</v>
      </c>
      <c r="B31472">
        <v>528</v>
      </c>
      <c r="C31472">
        <v>14504</v>
      </c>
      <c r="D31472" t="s">
        <v>19442</v>
      </c>
      <c r="E31472">
        <v>1</v>
      </c>
      <c r="F31472">
        <v>4.99</v>
      </c>
      <c r="G31472">
        <v>1.8663000000000001</v>
      </c>
      <c r="H31472">
        <v>4.99</v>
      </c>
      <c r="I31472" t="s">
        <v>17781</v>
      </c>
    </row>
    <row r="31473" spans="1:9" x14ac:dyDescent="0.3">
      <c r="A31473" s="2">
        <v>43488</v>
      </c>
      <c r="B31473">
        <v>528</v>
      </c>
      <c r="C31473">
        <v>11902</v>
      </c>
      <c r="D31473" t="s">
        <v>21047</v>
      </c>
      <c r="E31473">
        <v>1</v>
      </c>
      <c r="F31473">
        <v>4.99</v>
      </c>
      <c r="G31473">
        <v>1.8663000000000001</v>
      </c>
      <c r="H31473">
        <v>4.99</v>
      </c>
      <c r="I31473" t="s">
        <v>20916</v>
      </c>
    </row>
    <row r="31474" spans="1:9" x14ac:dyDescent="0.3">
      <c r="A31474" s="2">
        <v>43488</v>
      </c>
      <c r="B31474">
        <v>538</v>
      </c>
      <c r="C31474">
        <v>19626</v>
      </c>
      <c r="D31474" t="s">
        <v>22853</v>
      </c>
      <c r="E31474">
        <v>1</v>
      </c>
      <c r="F31474">
        <v>21.49</v>
      </c>
      <c r="G31474">
        <v>8.0373000000000001</v>
      </c>
      <c r="H31474">
        <v>21.49</v>
      </c>
      <c r="I31474" t="s">
        <v>20916</v>
      </c>
    </row>
    <row r="31475" spans="1:9" x14ac:dyDescent="0.3">
      <c r="A31475" s="2">
        <v>43488</v>
      </c>
      <c r="B31475">
        <v>537</v>
      </c>
      <c r="C31475">
        <v>13631</v>
      </c>
      <c r="D31475" t="s">
        <v>22944</v>
      </c>
      <c r="E31475">
        <v>1</v>
      </c>
      <c r="F31475">
        <v>35</v>
      </c>
      <c r="G31475">
        <v>13.09</v>
      </c>
      <c r="H31475">
        <v>35</v>
      </c>
      <c r="I31475" t="s">
        <v>20916</v>
      </c>
    </row>
    <row r="31476" spans="1:9" x14ac:dyDescent="0.3">
      <c r="A31476" s="2">
        <v>43488</v>
      </c>
      <c r="B31476">
        <v>485</v>
      </c>
      <c r="C31476">
        <v>13622</v>
      </c>
      <c r="D31476" t="s">
        <v>23213</v>
      </c>
      <c r="E31476">
        <v>1</v>
      </c>
      <c r="F31476">
        <v>21.98</v>
      </c>
      <c r="G31476">
        <v>8.2204999999999995</v>
      </c>
      <c r="H31476">
        <v>21.98</v>
      </c>
      <c r="I31476" t="s">
        <v>20916</v>
      </c>
    </row>
    <row r="31477" spans="1:9" x14ac:dyDescent="0.3">
      <c r="A31477" s="2">
        <v>43488</v>
      </c>
      <c r="B31477">
        <v>528</v>
      </c>
      <c r="C31477">
        <v>13631</v>
      </c>
      <c r="D31477" t="s">
        <v>22944</v>
      </c>
      <c r="E31477">
        <v>1</v>
      </c>
      <c r="F31477">
        <v>4.99</v>
      </c>
      <c r="G31477">
        <v>1.8663000000000001</v>
      </c>
      <c r="H31477">
        <v>4.99</v>
      </c>
      <c r="I31477" t="s">
        <v>20916</v>
      </c>
    </row>
    <row r="31478" spans="1:9" x14ac:dyDescent="0.3">
      <c r="A31478" s="2">
        <v>43488</v>
      </c>
      <c r="B31478">
        <v>214</v>
      </c>
      <c r="C31478">
        <v>13631</v>
      </c>
      <c r="D31478" t="s">
        <v>22944</v>
      </c>
      <c r="E31478">
        <v>1</v>
      </c>
      <c r="F31478">
        <v>34.99</v>
      </c>
      <c r="G31478">
        <v>13.0863</v>
      </c>
      <c r="H31478">
        <v>34.99</v>
      </c>
      <c r="I31478" t="s">
        <v>20916</v>
      </c>
    </row>
    <row r="31479" spans="1:9" x14ac:dyDescent="0.3">
      <c r="A31479" s="2">
        <v>43488</v>
      </c>
      <c r="B31479">
        <v>480</v>
      </c>
      <c r="C31479">
        <v>19100</v>
      </c>
      <c r="D31479" t="s">
        <v>24417</v>
      </c>
      <c r="E31479">
        <v>1</v>
      </c>
      <c r="F31479">
        <v>2.29</v>
      </c>
      <c r="G31479">
        <v>0.85650000000000004</v>
      </c>
      <c r="H31479">
        <v>2.29</v>
      </c>
      <c r="I31479" t="s">
        <v>20916</v>
      </c>
    </row>
    <row r="31480" spans="1:9" x14ac:dyDescent="0.3">
      <c r="A31480" s="2">
        <v>43488</v>
      </c>
      <c r="B31480">
        <v>225</v>
      </c>
      <c r="C31480">
        <v>18211</v>
      </c>
      <c r="D31480" t="s">
        <v>25144</v>
      </c>
      <c r="E31480">
        <v>1</v>
      </c>
      <c r="F31480">
        <v>8.99</v>
      </c>
      <c r="G31480">
        <v>6.9222999999999999</v>
      </c>
      <c r="H31480">
        <v>8.99</v>
      </c>
      <c r="I31480" t="s">
        <v>20916</v>
      </c>
    </row>
    <row r="31481" spans="1:9" x14ac:dyDescent="0.3">
      <c r="A31481" s="2">
        <v>43488</v>
      </c>
      <c r="B31481">
        <v>363</v>
      </c>
      <c r="C31481">
        <v>13631</v>
      </c>
      <c r="D31481" t="s">
        <v>22944</v>
      </c>
      <c r="E31481">
        <v>1</v>
      </c>
      <c r="F31481">
        <v>2294.9899999999998</v>
      </c>
      <c r="G31481">
        <v>1251.9812999999999</v>
      </c>
      <c r="H31481">
        <v>2294.9899999999998</v>
      </c>
      <c r="I31481" t="s">
        <v>20916</v>
      </c>
    </row>
    <row r="31482" spans="1:9" x14ac:dyDescent="0.3">
      <c r="A31482" s="2">
        <v>43488</v>
      </c>
      <c r="B31482">
        <v>359</v>
      </c>
      <c r="C31482">
        <v>13622</v>
      </c>
      <c r="D31482" t="s">
        <v>23213</v>
      </c>
      <c r="E31482">
        <v>1</v>
      </c>
      <c r="F31482">
        <v>2294.9899999999998</v>
      </c>
      <c r="G31482">
        <v>1251.9812999999999</v>
      </c>
      <c r="H31482">
        <v>2294.9899999999998</v>
      </c>
      <c r="I31482" t="s">
        <v>20916</v>
      </c>
    </row>
    <row r="31483" spans="1:9" x14ac:dyDescent="0.3">
      <c r="A31483" s="2">
        <v>43488</v>
      </c>
      <c r="B31483">
        <v>529</v>
      </c>
      <c r="C31483">
        <v>19626</v>
      </c>
      <c r="D31483" t="s">
        <v>22853</v>
      </c>
      <c r="E31483">
        <v>1</v>
      </c>
      <c r="F31483">
        <v>3.99</v>
      </c>
      <c r="G31483">
        <v>1.4923</v>
      </c>
      <c r="H31483">
        <v>3.99</v>
      </c>
      <c r="I31483" t="s">
        <v>20916</v>
      </c>
    </row>
    <row r="31484" spans="1:9" x14ac:dyDescent="0.3">
      <c r="A31484" s="2">
        <v>43488</v>
      </c>
      <c r="B31484">
        <v>535</v>
      </c>
      <c r="C31484">
        <v>11902</v>
      </c>
      <c r="D31484" t="s">
        <v>21047</v>
      </c>
      <c r="E31484">
        <v>1</v>
      </c>
      <c r="F31484">
        <v>24.99</v>
      </c>
      <c r="G31484">
        <v>9.3462999999999994</v>
      </c>
      <c r="H31484">
        <v>24.99</v>
      </c>
      <c r="I31484" t="s">
        <v>20916</v>
      </c>
    </row>
    <row r="31485" spans="1:9" x14ac:dyDescent="0.3">
      <c r="A31485" s="2">
        <v>43488</v>
      </c>
      <c r="B31485">
        <v>574</v>
      </c>
      <c r="C31485">
        <v>11892</v>
      </c>
      <c r="D31485" t="s">
        <v>26332</v>
      </c>
      <c r="E31485">
        <v>1</v>
      </c>
      <c r="F31485">
        <v>2384.0700000000002</v>
      </c>
      <c r="G31485">
        <v>1481.9378999999999</v>
      </c>
      <c r="H31485">
        <v>2384.0700000000002</v>
      </c>
      <c r="I31485" t="s">
        <v>20916</v>
      </c>
    </row>
    <row r="31486" spans="1:9" x14ac:dyDescent="0.3">
      <c r="A31486" s="2">
        <v>43488</v>
      </c>
      <c r="B31486">
        <v>584</v>
      </c>
      <c r="C31486">
        <v>27514</v>
      </c>
      <c r="D31486" t="s">
        <v>26437</v>
      </c>
      <c r="E31486">
        <v>1</v>
      </c>
      <c r="F31486">
        <v>539.99</v>
      </c>
      <c r="G31486">
        <v>343.64960000000002</v>
      </c>
      <c r="H31486">
        <v>539.99</v>
      </c>
      <c r="I31486" t="s">
        <v>20916</v>
      </c>
    </row>
    <row r="31487" spans="1:9" x14ac:dyDescent="0.3">
      <c r="A31487" s="2">
        <v>43488</v>
      </c>
      <c r="B31487">
        <v>528</v>
      </c>
      <c r="C31487">
        <v>11755</v>
      </c>
      <c r="D31487" t="s">
        <v>26541</v>
      </c>
      <c r="E31487">
        <v>1</v>
      </c>
      <c r="F31487">
        <v>4.99</v>
      </c>
      <c r="G31487">
        <v>1.8663000000000001</v>
      </c>
      <c r="H31487">
        <v>4.99</v>
      </c>
      <c r="I31487" t="s">
        <v>20916</v>
      </c>
    </row>
    <row r="31488" spans="1:9" x14ac:dyDescent="0.3">
      <c r="A31488" s="2">
        <v>43488</v>
      </c>
      <c r="B31488">
        <v>357</v>
      </c>
      <c r="C31488">
        <v>14596</v>
      </c>
      <c r="D31488" t="s">
        <v>5288</v>
      </c>
      <c r="E31488">
        <v>1</v>
      </c>
      <c r="F31488">
        <v>2319.9899999999998</v>
      </c>
      <c r="G31488">
        <v>1265.6195</v>
      </c>
      <c r="H31488">
        <v>2319.9899999999998</v>
      </c>
      <c r="I31488" t="s">
        <v>112</v>
      </c>
    </row>
    <row r="31489" spans="1:9" x14ac:dyDescent="0.3">
      <c r="A31489" s="2">
        <v>43488</v>
      </c>
      <c r="B31489">
        <v>363</v>
      </c>
      <c r="C31489">
        <v>15685</v>
      </c>
      <c r="D31489" t="s">
        <v>11707</v>
      </c>
      <c r="E31489">
        <v>1</v>
      </c>
      <c r="F31489">
        <v>2294.9899999999998</v>
      </c>
      <c r="G31489">
        <v>1251.9812999999999</v>
      </c>
      <c r="H31489">
        <v>2294.9899999999998</v>
      </c>
      <c r="I31489" t="s">
        <v>9443</v>
      </c>
    </row>
    <row r="31490" spans="1:9" x14ac:dyDescent="0.3">
      <c r="A31490" s="2">
        <v>43488</v>
      </c>
      <c r="B31490">
        <v>480</v>
      </c>
      <c r="C31490">
        <v>11902</v>
      </c>
      <c r="D31490" t="s">
        <v>21047</v>
      </c>
      <c r="E31490">
        <v>1</v>
      </c>
      <c r="F31490">
        <v>2.29</v>
      </c>
      <c r="G31490">
        <v>0.85650000000000004</v>
      </c>
      <c r="H31490">
        <v>2.29</v>
      </c>
      <c r="I31490" t="s">
        <v>20916</v>
      </c>
    </row>
    <row r="31491" spans="1:9" x14ac:dyDescent="0.3">
      <c r="A31491" s="2">
        <v>43488</v>
      </c>
      <c r="B31491">
        <v>480</v>
      </c>
      <c r="C31491">
        <v>15567</v>
      </c>
      <c r="D31491" t="s">
        <v>19546</v>
      </c>
      <c r="E31491">
        <v>1</v>
      </c>
      <c r="F31491">
        <v>2.29</v>
      </c>
      <c r="G31491">
        <v>0.85650000000000004</v>
      </c>
      <c r="H31491">
        <v>2.29</v>
      </c>
      <c r="I31491" t="s">
        <v>17781</v>
      </c>
    </row>
    <row r="31492" spans="1:9" x14ac:dyDescent="0.3">
      <c r="A31492" s="2">
        <v>43488</v>
      </c>
      <c r="B31492">
        <v>480</v>
      </c>
      <c r="C31492">
        <v>11755</v>
      </c>
      <c r="D31492" t="s">
        <v>26541</v>
      </c>
      <c r="E31492">
        <v>1</v>
      </c>
      <c r="F31492">
        <v>2.29</v>
      </c>
      <c r="G31492">
        <v>0.85650000000000004</v>
      </c>
      <c r="H31492">
        <v>2.29</v>
      </c>
      <c r="I31492" t="s">
        <v>20916</v>
      </c>
    </row>
    <row r="31493" spans="1:9" x14ac:dyDescent="0.3">
      <c r="A31493" s="2">
        <v>43488</v>
      </c>
      <c r="B31493">
        <v>480</v>
      </c>
      <c r="C31493">
        <v>25490</v>
      </c>
      <c r="D31493" t="s">
        <v>14081</v>
      </c>
      <c r="E31493">
        <v>1</v>
      </c>
      <c r="F31493">
        <v>2.29</v>
      </c>
      <c r="G31493">
        <v>0.85650000000000004</v>
      </c>
      <c r="H31493">
        <v>2.29</v>
      </c>
      <c r="I31493" t="s">
        <v>11818</v>
      </c>
    </row>
    <row r="31494" spans="1:9" x14ac:dyDescent="0.3">
      <c r="A31494" s="2">
        <v>43488</v>
      </c>
      <c r="B31494">
        <v>480</v>
      </c>
      <c r="C31494">
        <v>15858</v>
      </c>
      <c r="D31494" t="s">
        <v>133</v>
      </c>
      <c r="E31494">
        <v>1</v>
      </c>
      <c r="F31494">
        <v>2.29</v>
      </c>
      <c r="G31494">
        <v>0.85650000000000004</v>
      </c>
      <c r="H31494">
        <v>2.29</v>
      </c>
      <c r="I31494" t="s">
        <v>112</v>
      </c>
    </row>
    <row r="31495" spans="1:9" x14ac:dyDescent="0.3">
      <c r="A31495" s="2">
        <v>43489</v>
      </c>
      <c r="B31495">
        <v>530</v>
      </c>
      <c r="C31495">
        <v>28059</v>
      </c>
      <c r="D31495" t="s">
        <v>683</v>
      </c>
      <c r="E31495">
        <v>1</v>
      </c>
      <c r="F31495">
        <v>4.99</v>
      </c>
      <c r="G31495">
        <v>1.8663000000000001</v>
      </c>
      <c r="H31495">
        <v>4.99</v>
      </c>
      <c r="I31495" t="s">
        <v>112</v>
      </c>
    </row>
    <row r="31496" spans="1:9" x14ac:dyDescent="0.3">
      <c r="A31496" s="2">
        <v>43489</v>
      </c>
      <c r="B31496">
        <v>575</v>
      </c>
      <c r="C31496">
        <v>24685</v>
      </c>
      <c r="D31496" t="s">
        <v>1647</v>
      </c>
      <c r="E31496">
        <v>1</v>
      </c>
      <c r="F31496">
        <v>2384.0700000000002</v>
      </c>
      <c r="G31496">
        <v>1481.9378999999999</v>
      </c>
      <c r="H31496">
        <v>2384.0700000000002</v>
      </c>
      <c r="I31496" t="s">
        <v>112</v>
      </c>
    </row>
    <row r="31497" spans="1:9" x14ac:dyDescent="0.3">
      <c r="A31497" s="2">
        <v>43489</v>
      </c>
      <c r="B31497">
        <v>563</v>
      </c>
      <c r="C31497">
        <v>26057</v>
      </c>
      <c r="D31497" t="s">
        <v>1648</v>
      </c>
      <c r="E31497">
        <v>1</v>
      </c>
      <c r="F31497">
        <v>2384.0700000000002</v>
      </c>
      <c r="G31497">
        <v>1481.9378999999999</v>
      </c>
      <c r="H31497">
        <v>2384.0700000000002</v>
      </c>
      <c r="I31497" t="s">
        <v>112</v>
      </c>
    </row>
    <row r="31498" spans="1:9" x14ac:dyDescent="0.3">
      <c r="A31498" s="2">
        <v>43489</v>
      </c>
      <c r="B31498">
        <v>359</v>
      </c>
      <c r="C31498">
        <v>14585</v>
      </c>
      <c r="D31498" t="s">
        <v>1872</v>
      </c>
      <c r="E31498">
        <v>1</v>
      </c>
      <c r="F31498">
        <v>2294.9899999999998</v>
      </c>
      <c r="G31498">
        <v>1251.9812999999999</v>
      </c>
      <c r="H31498">
        <v>2294.9899999999998</v>
      </c>
      <c r="I31498" t="s">
        <v>112</v>
      </c>
    </row>
    <row r="31499" spans="1:9" x14ac:dyDescent="0.3">
      <c r="A31499" s="2">
        <v>43489</v>
      </c>
      <c r="B31499">
        <v>390</v>
      </c>
      <c r="C31499">
        <v>20401</v>
      </c>
      <c r="D31499" t="s">
        <v>2513</v>
      </c>
      <c r="E31499">
        <v>1</v>
      </c>
      <c r="F31499">
        <v>1120.49</v>
      </c>
      <c r="G31499">
        <v>713.07979999999998</v>
      </c>
      <c r="H31499">
        <v>1120.49</v>
      </c>
      <c r="I31499" t="s">
        <v>112</v>
      </c>
    </row>
    <row r="31500" spans="1:9" x14ac:dyDescent="0.3">
      <c r="A31500" s="2">
        <v>43489</v>
      </c>
      <c r="B31500">
        <v>581</v>
      </c>
      <c r="C31500">
        <v>17561</v>
      </c>
      <c r="D31500" t="s">
        <v>2770</v>
      </c>
      <c r="E31500">
        <v>1</v>
      </c>
      <c r="F31500">
        <v>1700.99</v>
      </c>
      <c r="G31500">
        <v>1082.51</v>
      </c>
      <c r="H31500">
        <v>1700.99</v>
      </c>
      <c r="I31500" t="s">
        <v>112</v>
      </c>
    </row>
    <row r="31501" spans="1:9" x14ac:dyDescent="0.3">
      <c r="A31501" s="2">
        <v>43489</v>
      </c>
      <c r="B31501">
        <v>585</v>
      </c>
      <c r="C31501">
        <v>29168</v>
      </c>
      <c r="D31501" t="s">
        <v>3419</v>
      </c>
      <c r="E31501">
        <v>1</v>
      </c>
      <c r="F31501">
        <v>742.35</v>
      </c>
      <c r="G31501">
        <v>461.44479999999999</v>
      </c>
      <c r="H31501">
        <v>742.35</v>
      </c>
      <c r="I31501" t="s">
        <v>112</v>
      </c>
    </row>
    <row r="31502" spans="1:9" x14ac:dyDescent="0.3">
      <c r="A31502" s="2">
        <v>43489</v>
      </c>
      <c r="B31502">
        <v>560</v>
      </c>
      <c r="C31502">
        <v>25436</v>
      </c>
      <c r="D31502" t="s">
        <v>3962</v>
      </c>
      <c r="E31502">
        <v>1</v>
      </c>
      <c r="F31502">
        <v>1214.8499999999999</v>
      </c>
      <c r="G31502">
        <v>755.1508</v>
      </c>
      <c r="H31502">
        <v>1214.8499999999999</v>
      </c>
      <c r="I31502" t="s">
        <v>112</v>
      </c>
    </row>
    <row r="31503" spans="1:9" x14ac:dyDescent="0.3">
      <c r="A31503" s="2">
        <v>43489</v>
      </c>
      <c r="B31503">
        <v>225</v>
      </c>
      <c r="C31503">
        <v>12927</v>
      </c>
      <c r="D31503" t="s">
        <v>4164</v>
      </c>
      <c r="E31503">
        <v>1</v>
      </c>
      <c r="F31503">
        <v>8.99</v>
      </c>
      <c r="G31503">
        <v>6.9222999999999999</v>
      </c>
      <c r="H31503">
        <v>8.99</v>
      </c>
      <c r="I31503" t="s">
        <v>112</v>
      </c>
    </row>
    <row r="31504" spans="1:9" x14ac:dyDescent="0.3">
      <c r="A31504" s="2">
        <v>43489</v>
      </c>
      <c r="B31504">
        <v>225</v>
      </c>
      <c r="C31504">
        <v>12985</v>
      </c>
      <c r="D31504" t="s">
        <v>4165</v>
      </c>
      <c r="E31504">
        <v>1</v>
      </c>
      <c r="F31504">
        <v>8.99</v>
      </c>
      <c r="G31504">
        <v>6.9222999999999999</v>
      </c>
      <c r="H31504">
        <v>8.99</v>
      </c>
      <c r="I31504" t="s">
        <v>112</v>
      </c>
    </row>
    <row r="31505" spans="1:9" x14ac:dyDescent="0.3">
      <c r="A31505" s="2">
        <v>43489</v>
      </c>
      <c r="B31505">
        <v>536</v>
      </c>
      <c r="C31505">
        <v>22269</v>
      </c>
      <c r="D31505" t="s">
        <v>4582</v>
      </c>
      <c r="E31505">
        <v>1</v>
      </c>
      <c r="F31505">
        <v>29.99</v>
      </c>
      <c r="G31505">
        <v>11.2163</v>
      </c>
      <c r="H31505">
        <v>29.99</v>
      </c>
      <c r="I31505" t="s">
        <v>112</v>
      </c>
    </row>
    <row r="31506" spans="1:9" x14ac:dyDescent="0.3">
      <c r="A31506" s="2">
        <v>43489</v>
      </c>
      <c r="B31506">
        <v>485</v>
      </c>
      <c r="C31506">
        <v>14585</v>
      </c>
      <c r="D31506" t="s">
        <v>1872</v>
      </c>
      <c r="E31506">
        <v>1</v>
      </c>
      <c r="F31506">
        <v>21.98</v>
      </c>
      <c r="G31506">
        <v>8.2204999999999995</v>
      </c>
      <c r="H31506">
        <v>21.98</v>
      </c>
      <c r="I31506" t="s">
        <v>112</v>
      </c>
    </row>
    <row r="31507" spans="1:9" x14ac:dyDescent="0.3">
      <c r="A31507" s="2">
        <v>43489</v>
      </c>
      <c r="B31507">
        <v>541</v>
      </c>
      <c r="C31507">
        <v>25436</v>
      </c>
      <c r="D31507" t="s">
        <v>3962</v>
      </c>
      <c r="E31507">
        <v>1</v>
      </c>
      <c r="F31507">
        <v>28.99</v>
      </c>
      <c r="G31507">
        <v>10.8423</v>
      </c>
      <c r="H31507">
        <v>28.99</v>
      </c>
      <c r="I31507" t="s">
        <v>112</v>
      </c>
    </row>
    <row r="31508" spans="1:9" x14ac:dyDescent="0.3">
      <c r="A31508" s="2">
        <v>43489</v>
      </c>
      <c r="B31508">
        <v>539</v>
      </c>
      <c r="C31508">
        <v>20401</v>
      </c>
      <c r="D31508" t="s">
        <v>2513</v>
      </c>
      <c r="E31508">
        <v>1</v>
      </c>
      <c r="F31508">
        <v>24.99</v>
      </c>
      <c r="G31508">
        <v>9.3462999999999994</v>
      </c>
      <c r="H31508">
        <v>24.99</v>
      </c>
      <c r="I31508" t="s">
        <v>112</v>
      </c>
    </row>
    <row r="31509" spans="1:9" x14ac:dyDescent="0.3">
      <c r="A31509" s="2">
        <v>43489</v>
      </c>
      <c r="B31509">
        <v>225</v>
      </c>
      <c r="C31509">
        <v>24685</v>
      </c>
      <c r="D31509" t="s">
        <v>1647</v>
      </c>
      <c r="E31509">
        <v>1</v>
      </c>
      <c r="F31509">
        <v>8.99</v>
      </c>
      <c r="G31509">
        <v>6.9222999999999999</v>
      </c>
      <c r="H31509">
        <v>8.99</v>
      </c>
      <c r="I31509" t="s">
        <v>112</v>
      </c>
    </row>
    <row r="31510" spans="1:9" x14ac:dyDescent="0.3">
      <c r="A31510" s="2">
        <v>43489</v>
      </c>
      <c r="B31510">
        <v>214</v>
      </c>
      <c r="C31510">
        <v>17561</v>
      </c>
      <c r="D31510" t="s">
        <v>2770</v>
      </c>
      <c r="E31510">
        <v>1</v>
      </c>
      <c r="F31510">
        <v>34.99</v>
      </c>
      <c r="G31510">
        <v>13.0863</v>
      </c>
      <c r="H31510">
        <v>34.99</v>
      </c>
      <c r="I31510" t="s">
        <v>112</v>
      </c>
    </row>
    <row r="31511" spans="1:9" x14ac:dyDescent="0.3">
      <c r="A31511" s="2">
        <v>43489</v>
      </c>
      <c r="B31511">
        <v>528</v>
      </c>
      <c r="C31511">
        <v>22269</v>
      </c>
      <c r="D31511" t="s">
        <v>4582</v>
      </c>
      <c r="E31511">
        <v>1</v>
      </c>
      <c r="F31511">
        <v>4.99</v>
      </c>
      <c r="G31511">
        <v>1.8663000000000001</v>
      </c>
      <c r="H31511">
        <v>4.99</v>
      </c>
      <c r="I31511" t="s">
        <v>112</v>
      </c>
    </row>
    <row r="31512" spans="1:9" x14ac:dyDescent="0.3">
      <c r="A31512" s="2">
        <v>43489</v>
      </c>
      <c r="B31512">
        <v>530</v>
      </c>
      <c r="C31512">
        <v>26057</v>
      </c>
      <c r="D31512" t="s">
        <v>1648</v>
      </c>
      <c r="E31512">
        <v>1</v>
      </c>
      <c r="F31512">
        <v>4.99</v>
      </c>
      <c r="G31512">
        <v>1.8663000000000001</v>
      </c>
      <c r="H31512">
        <v>4.99</v>
      </c>
      <c r="I31512" t="s">
        <v>112</v>
      </c>
    </row>
    <row r="31513" spans="1:9" x14ac:dyDescent="0.3">
      <c r="A31513" s="2">
        <v>43489</v>
      </c>
      <c r="B31513">
        <v>477</v>
      </c>
      <c r="C31513">
        <v>28059</v>
      </c>
      <c r="D31513" t="s">
        <v>683</v>
      </c>
      <c r="E31513">
        <v>1</v>
      </c>
      <c r="F31513">
        <v>4.99</v>
      </c>
      <c r="G31513">
        <v>1.8663000000000001</v>
      </c>
      <c r="H31513">
        <v>4.99</v>
      </c>
      <c r="I31513" t="s">
        <v>112</v>
      </c>
    </row>
    <row r="31514" spans="1:9" x14ac:dyDescent="0.3">
      <c r="A31514" s="2">
        <v>43489</v>
      </c>
      <c r="B31514">
        <v>477</v>
      </c>
      <c r="C31514">
        <v>29168</v>
      </c>
      <c r="D31514" t="s">
        <v>3419</v>
      </c>
      <c r="E31514">
        <v>1</v>
      </c>
      <c r="F31514">
        <v>4.99</v>
      </c>
      <c r="G31514">
        <v>1.8663000000000001</v>
      </c>
      <c r="H31514">
        <v>4.99</v>
      </c>
      <c r="I31514" t="s">
        <v>112</v>
      </c>
    </row>
    <row r="31515" spans="1:9" x14ac:dyDescent="0.3">
      <c r="A31515" s="2">
        <v>43489</v>
      </c>
      <c r="B31515">
        <v>214</v>
      </c>
      <c r="C31515">
        <v>22269</v>
      </c>
      <c r="D31515" t="s">
        <v>4582</v>
      </c>
      <c r="E31515">
        <v>1</v>
      </c>
      <c r="F31515">
        <v>34.99</v>
      </c>
      <c r="G31515">
        <v>13.0863</v>
      </c>
      <c r="H31515">
        <v>34.99</v>
      </c>
      <c r="I31515" t="s">
        <v>112</v>
      </c>
    </row>
    <row r="31516" spans="1:9" x14ac:dyDescent="0.3">
      <c r="A31516" s="2">
        <v>43489</v>
      </c>
      <c r="B31516">
        <v>479</v>
      </c>
      <c r="C31516">
        <v>28059</v>
      </c>
      <c r="D31516" t="s">
        <v>683</v>
      </c>
      <c r="E31516">
        <v>1</v>
      </c>
      <c r="F31516">
        <v>8.99</v>
      </c>
      <c r="G31516">
        <v>3.3622999999999998</v>
      </c>
      <c r="H31516">
        <v>8.99</v>
      </c>
      <c r="I31516" t="s">
        <v>112</v>
      </c>
    </row>
    <row r="31517" spans="1:9" x14ac:dyDescent="0.3">
      <c r="A31517" s="2">
        <v>43489</v>
      </c>
      <c r="B31517">
        <v>479</v>
      </c>
      <c r="C31517">
        <v>29168</v>
      </c>
      <c r="D31517" t="s">
        <v>3419</v>
      </c>
      <c r="E31517">
        <v>1</v>
      </c>
      <c r="F31517">
        <v>8.99</v>
      </c>
      <c r="G31517">
        <v>3.3622999999999998</v>
      </c>
      <c r="H31517">
        <v>8.99</v>
      </c>
      <c r="I31517" t="s">
        <v>112</v>
      </c>
    </row>
    <row r="31518" spans="1:9" x14ac:dyDescent="0.3">
      <c r="A31518" s="2">
        <v>43489</v>
      </c>
      <c r="B31518">
        <v>541</v>
      </c>
      <c r="C31518">
        <v>26057</v>
      </c>
      <c r="D31518" t="s">
        <v>1648</v>
      </c>
      <c r="E31518">
        <v>1</v>
      </c>
      <c r="F31518">
        <v>28.99</v>
      </c>
      <c r="G31518">
        <v>10.8423</v>
      </c>
      <c r="H31518">
        <v>28.99</v>
      </c>
      <c r="I31518" t="s">
        <v>112</v>
      </c>
    </row>
    <row r="31519" spans="1:9" x14ac:dyDescent="0.3">
      <c r="A31519" s="2">
        <v>43489</v>
      </c>
      <c r="B31519">
        <v>529</v>
      </c>
      <c r="C31519">
        <v>20401</v>
      </c>
      <c r="D31519" t="s">
        <v>2513</v>
      </c>
      <c r="E31519">
        <v>1</v>
      </c>
      <c r="F31519">
        <v>3.99</v>
      </c>
      <c r="G31519">
        <v>1.4923</v>
      </c>
      <c r="H31519">
        <v>3.99</v>
      </c>
      <c r="I31519" t="s">
        <v>112</v>
      </c>
    </row>
    <row r="31520" spans="1:9" x14ac:dyDescent="0.3">
      <c r="A31520" s="2">
        <v>43489</v>
      </c>
      <c r="B31520">
        <v>225</v>
      </c>
      <c r="C31520">
        <v>29168</v>
      </c>
      <c r="D31520" t="s">
        <v>3419</v>
      </c>
      <c r="E31520">
        <v>1</v>
      </c>
      <c r="F31520">
        <v>8.99</v>
      </c>
      <c r="G31520">
        <v>6.9222999999999999</v>
      </c>
      <c r="H31520">
        <v>8.99</v>
      </c>
      <c r="I31520" t="s">
        <v>112</v>
      </c>
    </row>
    <row r="31521" spans="1:9" x14ac:dyDescent="0.3">
      <c r="A31521" s="2">
        <v>43489</v>
      </c>
      <c r="B31521">
        <v>473</v>
      </c>
      <c r="C31521">
        <v>28059</v>
      </c>
      <c r="D31521" t="s">
        <v>683</v>
      </c>
      <c r="E31521">
        <v>1</v>
      </c>
      <c r="F31521">
        <v>63.5</v>
      </c>
      <c r="G31521">
        <v>23.748999999999999</v>
      </c>
      <c r="H31521">
        <v>63.5</v>
      </c>
      <c r="I31521" t="s">
        <v>112</v>
      </c>
    </row>
    <row r="31522" spans="1:9" x14ac:dyDescent="0.3">
      <c r="A31522" s="2">
        <v>43489</v>
      </c>
      <c r="B31522">
        <v>463</v>
      </c>
      <c r="C31522">
        <v>22269</v>
      </c>
      <c r="D31522" t="s">
        <v>4582</v>
      </c>
      <c r="E31522">
        <v>1</v>
      </c>
      <c r="F31522">
        <v>24.49</v>
      </c>
      <c r="G31522">
        <v>9.1593</v>
      </c>
      <c r="H31522">
        <v>24.49</v>
      </c>
      <c r="I31522" t="s">
        <v>112</v>
      </c>
    </row>
    <row r="31523" spans="1:9" x14ac:dyDescent="0.3">
      <c r="A31523" s="2">
        <v>43489</v>
      </c>
      <c r="B31523">
        <v>217</v>
      </c>
      <c r="C31523">
        <v>20401</v>
      </c>
      <c r="D31523" t="s">
        <v>2513</v>
      </c>
      <c r="E31523">
        <v>1</v>
      </c>
      <c r="F31523">
        <v>34.99</v>
      </c>
      <c r="G31523">
        <v>13.0863</v>
      </c>
      <c r="H31523">
        <v>34.99</v>
      </c>
      <c r="I31523" t="s">
        <v>112</v>
      </c>
    </row>
    <row r="31524" spans="1:9" x14ac:dyDescent="0.3">
      <c r="A31524" s="2">
        <v>43489</v>
      </c>
      <c r="B31524">
        <v>214</v>
      </c>
      <c r="C31524">
        <v>26057</v>
      </c>
      <c r="D31524" t="s">
        <v>1648</v>
      </c>
      <c r="E31524">
        <v>1</v>
      </c>
      <c r="F31524">
        <v>34.99</v>
      </c>
      <c r="G31524">
        <v>13.0863</v>
      </c>
      <c r="H31524">
        <v>34.99</v>
      </c>
      <c r="I31524" t="s">
        <v>112</v>
      </c>
    </row>
    <row r="31525" spans="1:9" x14ac:dyDescent="0.3">
      <c r="A31525" s="2">
        <v>43489</v>
      </c>
      <c r="B31525">
        <v>234</v>
      </c>
      <c r="C31525">
        <v>26057</v>
      </c>
      <c r="D31525" t="s">
        <v>1648</v>
      </c>
      <c r="E31525">
        <v>1</v>
      </c>
      <c r="F31525">
        <v>49.99</v>
      </c>
      <c r="G31525">
        <v>38.4923</v>
      </c>
      <c r="H31525">
        <v>49.99</v>
      </c>
      <c r="I31525" t="s">
        <v>112</v>
      </c>
    </row>
    <row r="31526" spans="1:9" x14ac:dyDescent="0.3">
      <c r="A31526" s="2">
        <v>43489</v>
      </c>
      <c r="B31526">
        <v>465</v>
      </c>
      <c r="C31526">
        <v>26057</v>
      </c>
      <c r="D31526" t="s">
        <v>1648</v>
      </c>
      <c r="E31526">
        <v>1</v>
      </c>
      <c r="F31526">
        <v>24.49</v>
      </c>
      <c r="G31526">
        <v>9.1593</v>
      </c>
      <c r="H31526">
        <v>24.49</v>
      </c>
      <c r="I31526" t="s">
        <v>112</v>
      </c>
    </row>
    <row r="31527" spans="1:9" x14ac:dyDescent="0.3">
      <c r="A31527" s="2">
        <v>43489</v>
      </c>
      <c r="B31527">
        <v>480</v>
      </c>
      <c r="C31527">
        <v>14510</v>
      </c>
      <c r="D31527" t="s">
        <v>5645</v>
      </c>
      <c r="E31527">
        <v>1</v>
      </c>
      <c r="F31527">
        <v>2.29</v>
      </c>
      <c r="G31527">
        <v>0.85650000000000004</v>
      </c>
      <c r="H31527">
        <v>2.29</v>
      </c>
      <c r="I31527" t="s">
        <v>5409</v>
      </c>
    </row>
    <row r="31528" spans="1:9" x14ac:dyDescent="0.3">
      <c r="A31528" s="2">
        <v>43489</v>
      </c>
      <c r="B31528">
        <v>484</v>
      </c>
      <c r="C31528">
        <v>22864</v>
      </c>
      <c r="D31528" t="s">
        <v>5646</v>
      </c>
      <c r="E31528">
        <v>1</v>
      </c>
      <c r="F31528">
        <v>7.95</v>
      </c>
      <c r="G31528">
        <v>2.9733000000000001</v>
      </c>
      <c r="H31528">
        <v>7.95</v>
      </c>
      <c r="I31528" t="s">
        <v>5409</v>
      </c>
    </row>
    <row r="31529" spans="1:9" x14ac:dyDescent="0.3">
      <c r="A31529" s="2">
        <v>43489</v>
      </c>
      <c r="B31529">
        <v>481</v>
      </c>
      <c r="C31529">
        <v>14421</v>
      </c>
      <c r="D31529" t="s">
        <v>5835</v>
      </c>
      <c r="E31529">
        <v>1</v>
      </c>
      <c r="F31529">
        <v>8.99</v>
      </c>
      <c r="G31529">
        <v>3.3622999999999998</v>
      </c>
      <c r="H31529">
        <v>8.99</v>
      </c>
      <c r="I31529" t="s">
        <v>5409</v>
      </c>
    </row>
    <row r="31530" spans="1:9" x14ac:dyDescent="0.3">
      <c r="A31530" s="2">
        <v>43489</v>
      </c>
      <c r="B31530">
        <v>222</v>
      </c>
      <c r="C31530">
        <v>14448</v>
      </c>
      <c r="D31530" t="s">
        <v>5927</v>
      </c>
      <c r="E31530">
        <v>1</v>
      </c>
      <c r="F31530">
        <v>34.99</v>
      </c>
      <c r="G31530">
        <v>13.0863</v>
      </c>
      <c r="H31530">
        <v>34.99</v>
      </c>
      <c r="I31530" t="s">
        <v>5409</v>
      </c>
    </row>
    <row r="31531" spans="1:9" x14ac:dyDescent="0.3">
      <c r="A31531" s="2">
        <v>43489</v>
      </c>
      <c r="B31531">
        <v>465</v>
      </c>
      <c r="C31531">
        <v>17530</v>
      </c>
      <c r="D31531" t="s">
        <v>6072</v>
      </c>
      <c r="E31531">
        <v>1</v>
      </c>
      <c r="F31531">
        <v>24.49</v>
      </c>
      <c r="G31531">
        <v>9.1593</v>
      </c>
      <c r="H31531">
        <v>24.49</v>
      </c>
      <c r="I31531" t="s">
        <v>5409</v>
      </c>
    </row>
    <row r="31532" spans="1:9" x14ac:dyDescent="0.3">
      <c r="A31532" s="2">
        <v>43489</v>
      </c>
      <c r="B31532">
        <v>537</v>
      </c>
      <c r="C31532">
        <v>14448</v>
      </c>
      <c r="D31532" t="s">
        <v>5927</v>
      </c>
      <c r="E31532">
        <v>1</v>
      </c>
      <c r="F31532">
        <v>35</v>
      </c>
      <c r="G31532">
        <v>13.09</v>
      </c>
      <c r="H31532">
        <v>35</v>
      </c>
      <c r="I31532" t="s">
        <v>5409</v>
      </c>
    </row>
    <row r="31533" spans="1:9" x14ac:dyDescent="0.3">
      <c r="A31533" s="2">
        <v>43489</v>
      </c>
      <c r="B31533">
        <v>528</v>
      </c>
      <c r="C31533">
        <v>14510</v>
      </c>
      <c r="D31533" t="s">
        <v>5645</v>
      </c>
      <c r="E31533">
        <v>1</v>
      </c>
      <c r="F31533">
        <v>4.99</v>
      </c>
      <c r="G31533">
        <v>1.8663000000000001</v>
      </c>
      <c r="H31533">
        <v>4.99</v>
      </c>
      <c r="I31533" t="s">
        <v>5409</v>
      </c>
    </row>
    <row r="31534" spans="1:9" x14ac:dyDescent="0.3">
      <c r="A31534" s="2">
        <v>43489</v>
      </c>
      <c r="B31534">
        <v>528</v>
      </c>
      <c r="C31534">
        <v>14421</v>
      </c>
      <c r="D31534" t="s">
        <v>5835</v>
      </c>
      <c r="E31534">
        <v>1</v>
      </c>
      <c r="F31534">
        <v>4.99</v>
      </c>
      <c r="G31534">
        <v>1.8663000000000001</v>
      </c>
      <c r="H31534">
        <v>4.99</v>
      </c>
      <c r="I31534" t="s">
        <v>5409</v>
      </c>
    </row>
    <row r="31535" spans="1:9" x14ac:dyDescent="0.3">
      <c r="A31535" s="2">
        <v>43489</v>
      </c>
      <c r="B31535">
        <v>234</v>
      </c>
      <c r="C31535">
        <v>17530</v>
      </c>
      <c r="D31535" t="s">
        <v>6072</v>
      </c>
      <c r="E31535">
        <v>1</v>
      </c>
      <c r="F31535">
        <v>49.99</v>
      </c>
      <c r="G31535">
        <v>38.4923</v>
      </c>
      <c r="H31535">
        <v>49.99</v>
      </c>
      <c r="I31535" t="s">
        <v>5409</v>
      </c>
    </row>
    <row r="31536" spans="1:9" x14ac:dyDescent="0.3">
      <c r="A31536" s="2">
        <v>43489</v>
      </c>
      <c r="B31536">
        <v>538</v>
      </c>
      <c r="C31536">
        <v>22864</v>
      </c>
      <c r="D31536" t="s">
        <v>5646</v>
      </c>
      <c r="E31536">
        <v>1</v>
      </c>
      <c r="F31536">
        <v>21.49</v>
      </c>
      <c r="G31536">
        <v>8.0373000000000001</v>
      </c>
      <c r="H31536">
        <v>21.49</v>
      </c>
      <c r="I31536" t="s">
        <v>5409</v>
      </c>
    </row>
    <row r="31537" spans="1:9" x14ac:dyDescent="0.3">
      <c r="A31537" s="2">
        <v>43489</v>
      </c>
      <c r="B31537">
        <v>529</v>
      </c>
      <c r="C31537">
        <v>28984</v>
      </c>
      <c r="D31537" t="s">
        <v>7280</v>
      </c>
      <c r="E31537">
        <v>1</v>
      </c>
      <c r="F31537">
        <v>3.99</v>
      </c>
      <c r="G31537">
        <v>1.4923</v>
      </c>
      <c r="H31537">
        <v>3.99</v>
      </c>
      <c r="I31537" t="s">
        <v>5409</v>
      </c>
    </row>
    <row r="31538" spans="1:9" x14ac:dyDescent="0.3">
      <c r="A31538" s="2">
        <v>43489</v>
      </c>
      <c r="B31538">
        <v>537</v>
      </c>
      <c r="C31538">
        <v>14510</v>
      </c>
      <c r="D31538" t="s">
        <v>5645</v>
      </c>
      <c r="E31538">
        <v>1</v>
      </c>
      <c r="F31538">
        <v>35</v>
      </c>
      <c r="G31538">
        <v>13.09</v>
      </c>
      <c r="H31538">
        <v>35</v>
      </c>
      <c r="I31538" t="s">
        <v>5409</v>
      </c>
    </row>
    <row r="31539" spans="1:9" x14ac:dyDescent="0.3">
      <c r="A31539" s="2">
        <v>43489</v>
      </c>
      <c r="B31539">
        <v>537</v>
      </c>
      <c r="C31539">
        <v>14421</v>
      </c>
      <c r="D31539" t="s">
        <v>5835</v>
      </c>
      <c r="E31539">
        <v>1</v>
      </c>
      <c r="F31539">
        <v>35</v>
      </c>
      <c r="G31539">
        <v>13.09</v>
      </c>
      <c r="H31539">
        <v>35</v>
      </c>
      <c r="I31539" t="s">
        <v>5409</v>
      </c>
    </row>
    <row r="31540" spans="1:9" x14ac:dyDescent="0.3">
      <c r="A31540" s="2">
        <v>43489</v>
      </c>
      <c r="B31540">
        <v>217</v>
      </c>
      <c r="C31540">
        <v>15508</v>
      </c>
      <c r="D31540" t="s">
        <v>7787</v>
      </c>
      <c r="E31540">
        <v>1</v>
      </c>
      <c r="F31540">
        <v>34.99</v>
      </c>
      <c r="G31540">
        <v>13.0863</v>
      </c>
      <c r="H31540">
        <v>34.99</v>
      </c>
      <c r="I31540" t="s">
        <v>5409</v>
      </c>
    </row>
    <row r="31541" spans="1:9" x14ac:dyDescent="0.3">
      <c r="A31541" s="2">
        <v>43489</v>
      </c>
      <c r="B31541">
        <v>528</v>
      </c>
      <c r="C31541">
        <v>14448</v>
      </c>
      <c r="D31541" t="s">
        <v>5927</v>
      </c>
      <c r="E31541">
        <v>1</v>
      </c>
      <c r="F31541">
        <v>4.99</v>
      </c>
      <c r="G31541">
        <v>1.8663000000000001</v>
      </c>
      <c r="H31541">
        <v>4.99</v>
      </c>
      <c r="I31541" t="s">
        <v>5409</v>
      </c>
    </row>
    <row r="31542" spans="1:9" x14ac:dyDescent="0.3">
      <c r="A31542" s="2">
        <v>43489</v>
      </c>
      <c r="B31542">
        <v>361</v>
      </c>
      <c r="C31542">
        <v>14510</v>
      </c>
      <c r="D31542" t="s">
        <v>5645</v>
      </c>
      <c r="E31542">
        <v>1</v>
      </c>
      <c r="F31542">
        <v>2294.9899999999998</v>
      </c>
      <c r="G31542">
        <v>1251.9812999999999</v>
      </c>
      <c r="H31542">
        <v>2294.9899999999998</v>
      </c>
      <c r="I31542" t="s">
        <v>5409</v>
      </c>
    </row>
    <row r="31543" spans="1:9" x14ac:dyDescent="0.3">
      <c r="A31543" s="2">
        <v>43489</v>
      </c>
      <c r="B31543">
        <v>363</v>
      </c>
      <c r="C31543">
        <v>14448</v>
      </c>
      <c r="D31543" t="s">
        <v>5927</v>
      </c>
      <c r="E31543">
        <v>1</v>
      </c>
      <c r="F31543">
        <v>2294.9899999999998</v>
      </c>
      <c r="G31543">
        <v>1251.9812999999999</v>
      </c>
      <c r="H31543">
        <v>2294.9899999999998</v>
      </c>
      <c r="I31543" t="s">
        <v>5409</v>
      </c>
    </row>
    <row r="31544" spans="1:9" x14ac:dyDescent="0.3">
      <c r="A31544" s="2">
        <v>43489</v>
      </c>
      <c r="B31544">
        <v>353</v>
      </c>
      <c r="C31544">
        <v>14421</v>
      </c>
      <c r="D31544" t="s">
        <v>5835</v>
      </c>
      <c r="E31544">
        <v>1</v>
      </c>
      <c r="F31544">
        <v>2319.9899999999998</v>
      </c>
      <c r="G31544">
        <v>1265.6195</v>
      </c>
      <c r="H31544">
        <v>2319.9899999999998</v>
      </c>
      <c r="I31544" t="s">
        <v>5409</v>
      </c>
    </row>
    <row r="31545" spans="1:9" x14ac:dyDescent="0.3">
      <c r="A31545" s="2">
        <v>43489</v>
      </c>
      <c r="B31545">
        <v>539</v>
      </c>
      <c r="C31545">
        <v>28984</v>
      </c>
      <c r="D31545" t="s">
        <v>7280</v>
      </c>
      <c r="E31545">
        <v>1</v>
      </c>
      <c r="F31545">
        <v>24.99</v>
      </c>
      <c r="G31545">
        <v>9.3462999999999994</v>
      </c>
      <c r="H31545">
        <v>24.99</v>
      </c>
      <c r="I31545" t="s">
        <v>5409</v>
      </c>
    </row>
    <row r="31546" spans="1:9" x14ac:dyDescent="0.3">
      <c r="A31546" s="2">
        <v>43489</v>
      </c>
      <c r="B31546">
        <v>540</v>
      </c>
      <c r="C31546">
        <v>24290</v>
      </c>
      <c r="D31546" t="s">
        <v>8822</v>
      </c>
      <c r="E31546">
        <v>1</v>
      </c>
      <c r="F31546">
        <v>32.6</v>
      </c>
      <c r="G31546">
        <v>12.192399999999999</v>
      </c>
      <c r="H31546">
        <v>32.6</v>
      </c>
      <c r="I31546" t="s">
        <v>5409</v>
      </c>
    </row>
    <row r="31547" spans="1:9" x14ac:dyDescent="0.3">
      <c r="A31547" s="2">
        <v>43489</v>
      </c>
      <c r="B31547">
        <v>604</v>
      </c>
      <c r="C31547">
        <v>22864</v>
      </c>
      <c r="D31547" t="s">
        <v>5646</v>
      </c>
      <c r="E31547">
        <v>1</v>
      </c>
      <c r="F31547">
        <v>539.99</v>
      </c>
      <c r="G31547">
        <v>343.64960000000002</v>
      </c>
      <c r="H31547">
        <v>539.99</v>
      </c>
      <c r="I31547" t="s">
        <v>5409</v>
      </c>
    </row>
    <row r="31548" spans="1:9" x14ac:dyDescent="0.3">
      <c r="A31548" s="2">
        <v>43489</v>
      </c>
      <c r="B31548">
        <v>528</v>
      </c>
      <c r="C31548">
        <v>15508</v>
      </c>
      <c r="D31548" t="s">
        <v>7787</v>
      </c>
      <c r="E31548">
        <v>1</v>
      </c>
      <c r="F31548">
        <v>4.99</v>
      </c>
      <c r="G31548">
        <v>1.8663000000000001</v>
      </c>
      <c r="H31548">
        <v>4.99</v>
      </c>
      <c r="I31548" t="s">
        <v>5409</v>
      </c>
    </row>
    <row r="31549" spans="1:9" x14ac:dyDescent="0.3">
      <c r="A31549" s="2">
        <v>43489</v>
      </c>
      <c r="B31549">
        <v>477</v>
      </c>
      <c r="C31549">
        <v>17530</v>
      </c>
      <c r="D31549" t="s">
        <v>6072</v>
      </c>
      <c r="E31549">
        <v>1</v>
      </c>
      <c r="F31549">
        <v>4.99</v>
      </c>
      <c r="G31549">
        <v>1.8663000000000001</v>
      </c>
      <c r="H31549">
        <v>4.99</v>
      </c>
      <c r="I31549" t="s">
        <v>5409</v>
      </c>
    </row>
    <row r="31550" spans="1:9" x14ac:dyDescent="0.3">
      <c r="A31550" s="2">
        <v>43489</v>
      </c>
      <c r="B31550">
        <v>530</v>
      </c>
      <c r="C31550">
        <v>28577</v>
      </c>
      <c r="D31550" t="s">
        <v>9385</v>
      </c>
      <c r="E31550">
        <v>1</v>
      </c>
      <c r="F31550">
        <v>4.99</v>
      </c>
      <c r="G31550">
        <v>1.8663000000000001</v>
      </c>
      <c r="H31550">
        <v>4.99</v>
      </c>
      <c r="I31550" t="s">
        <v>5409</v>
      </c>
    </row>
    <row r="31551" spans="1:9" x14ac:dyDescent="0.3">
      <c r="A31551" s="2">
        <v>43489</v>
      </c>
      <c r="B31551">
        <v>528</v>
      </c>
      <c r="C31551">
        <v>15090</v>
      </c>
      <c r="D31551" t="s">
        <v>9447</v>
      </c>
      <c r="E31551">
        <v>1</v>
      </c>
      <c r="F31551">
        <v>4.99</v>
      </c>
      <c r="G31551">
        <v>1.8663000000000001</v>
      </c>
      <c r="H31551">
        <v>4.99</v>
      </c>
      <c r="I31551" t="s">
        <v>9443</v>
      </c>
    </row>
    <row r="31552" spans="1:9" x14ac:dyDescent="0.3">
      <c r="A31552" s="2">
        <v>43489</v>
      </c>
      <c r="B31552">
        <v>564</v>
      </c>
      <c r="C31552">
        <v>17191</v>
      </c>
      <c r="D31552" t="s">
        <v>10038</v>
      </c>
      <c r="E31552">
        <v>1</v>
      </c>
      <c r="F31552">
        <v>2384.0700000000002</v>
      </c>
      <c r="G31552">
        <v>1481.9378999999999</v>
      </c>
      <c r="H31552">
        <v>2384.0700000000002</v>
      </c>
      <c r="I31552" t="s">
        <v>9443</v>
      </c>
    </row>
    <row r="31553" spans="1:9" x14ac:dyDescent="0.3">
      <c r="A31553" s="2">
        <v>43489</v>
      </c>
      <c r="B31553">
        <v>357</v>
      </c>
      <c r="C31553">
        <v>15928</v>
      </c>
      <c r="D31553" t="s">
        <v>10159</v>
      </c>
      <c r="E31553">
        <v>1</v>
      </c>
      <c r="F31553">
        <v>2319.9899999999998</v>
      </c>
      <c r="G31553">
        <v>1265.6195</v>
      </c>
      <c r="H31553">
        <v>2319.9899999999998</v>
      </c>
      <c r="I31553" t="s">
        <v>9443</v>
      </c>
    </row>
    <row r="31554" spans="1:9" x14ac:dyDescent="0.3">
      <c r="A31554" s="2">
        <v>43489</v>
      </c>
      <c r="B31554">
        <v>582</v>
      </c>
      <c r="C31554">
        <v>25492</v>
      </c>
      <c r="D31554" t="s">
        <v>10271</v>
      </c>
      <c r="E31554">
        <v>1</v>
      </c>
      <c r="F31554">
        <v>1700.99</v>
      </c>
      <c r="G31554">
        <v>1082.51</v>
      </c>
      <c r="H31554">
        <v>1700.99</v>
      </c>
      <c r="I31554" t="s">
        <v>9443</v>
      </c>
    </row>
    <row r="31555" spans="1:9" x14ac:dyDescent="0.3">
      <c r="A31555" s="2">
        <v>43489</v>
      </c>
      <c r="B31555">
        <v>535</v>
      </c>
      <c r="C31555">
        <v>17707</v>
      </c>
      <c r="D31555" t="s">
        <v>10566</v>
      </c>
      <c r="E31555">
        <v>1</v>
      </c>
      <c r="F31555">
        <v>24.99</v>
      </c>
      <c r="G31555">
        <v>9.3462999999999994</v>
      </c>
      <c r="H31555">
        <v>24.99</v>
      </c>
      <c r="I31555" t="s">
        <v>9443</v>
      </c>
    </row>
    <row r="31556" spans="1:9" x14ac:dyDescent="0.3">
      <c r="A31556" s="2">
        <v>43489</v>
      </c>
      <c r="B31556">
        <v>485</v>
      </c>
      <c r="C31556">
        <v>17194</v>
      </c>
      <c r="D31556" t="s">
        <v>11188</v>
      </c>
      <c r="E31556">
        <v>1</v>
      </c>
      <c r="F31556">
        <v>21.98</v>
      </c>
      <c r="G31556">
        <v>8.2204999999999995</v>
      </c>
      <c r="H31556">
        <v>21.98</v>
      </c>
      <c r="I31556" t="s">
        <v>9443</v>
      </c>
    </row>
    <row r="31557" spans="1:9" x14ac:dyDescent="0.3">
      <c r="A31557" s="2">
        <v>43489</v>
      </c>
      <c r="B31557">
        <v>536</v>
      </c>
      <c r="C31557">
        <v>19514</v>
      </c>
      <c r="D31557" t="s">
        <v>11189</v>
      </c>
      <c r="E31557">
        <v>1</v>
      </c>
      <c r="F31557">
        <v>29.99</v>
      </c>
      <c r="G31557">
        <v>11.2163</v>
      </c>
      <c r="H31557">
        <v>29.99</v>
      </c>
      <c r="I31557" t="s">
        <v>9443</v>
      </c>
    </row>
    <row r="31558" spans="1:9" x14ac:dyDescent="0.3">
      <c r="A31558" s="2">
        <v>43489</v>
      </c>
      <c r="B31558">
        <v>478</v>
      </c>
      <c r="C31558">
        <v>17194</v>
      </c>
      <c r="D31558" t="s">
        <v>11188</v>
      </c>
      <c r="E31558">
        <v>1</v>
      </c>
      <c r="F31558">
        <v>9.99</v>
      </c>
      <c r="G31558">
        <v>3.7363</v>
      </c>
      <c r="H31558">
        <v>9.99</v>
      </c>
      <c r="I31558" t="s">
        <v>9443</v>
      </c>
    </row>
    <row r="31559" spans="1:9" x14ac:dyDescent="0.3">
      <c r="A31559" s="2">
        <v>43489</v>
      </c>
      <c r="B31559">
        <v>539</v>
      </c>
      <c r="C31559">
        <v>25492</v>
      </c>
      <c r="D31559" t="s">
        <v>10271</v>
      </c>
      <c r="E31559">
        <v>1</v>
      </c>
      <c r="F31559">
        <v>24.99</v>
      </c>
      <c r="G31559">
        <v>9.3462999999999994</v>
      </c>
      <c r="H31559">
        <v>24.99</v>
      </c>
      <c r="I31559" t="s">
        <v>9443</v>
      </c>
    </row>
    <row r="31560" spans="1:9" x14ac:dyDescent="0.3">
      <c r="A31560" s="2">
        <v>43489</v>
      </c>
      <c r="B31560">
        <v>486</v>
      </c>
      <c r="C31560">
        <v>15090</v>
      </c>
      <c r="D31560" t="s">
        <v>9447</v>
      </c>
      <c r="E31560">
        <v>1</v>
      </c>
      <c r="F31560">
        <v>159</v>
      </c>
      <c r="G31560">
        <v>59.466000000000001</v>
      </c>
      <c r="H31560">
        <v>159</v>
      </c>
      <c r="I31560" t="s">
        <v>9443</v>
      </c>
    </row>
    <row r="31561" spans="1:9" x14ac:dyDescent="0.3">
      <c r="A31561" s="2">
        <v>43489</v>
      </c>
      <c r="B31561">
        <v>528</v>
      </c>
      <c r="C31561">
        <v>17707</v>
      </c>
      <c r="D31561" t="s">
        <v>10566</v>
      </c>
      <c r="E31561">
        <v>1</v>
      </c>
      <c r="F31561">
        <v>4.99</v>
      </c>
      <c r="G31561">
        <v>1.8663000000000001</v>
      </c>
      <c r="H31561">
        <v>4.99</v>
      </c>
      <c r="I31561" t="s">
        <v>9443</v>
      </c>
    </row>
    <row r="31562" spans="1:9" x14ac:dyDescent="0.3">
      <c r="A31562" s="2">
        <v>43489</v>
      </c>
      <c r="B31562">
        <v>528</v>
      </c>
      <c r="C31562">
        <v>19514</v>
      </c>
      <c r="D31562" t="s">
        <v>11189</v>
      </c>
      <c r="E31562">
        <v>1</v>
      </c>
      <c r="F31562">
        <v>4.99</v>
      </c>
      <c r="G31562">
        <v>1.8663000000000001</v>
      </c>
      <c r="H31562">
        <v>4.99</v>
      </c>
      <c r="I31562" t="s">
        <v>9443</v>
      </c>
    </row>
    <row r="31563" spans="1:9" x14ac:dyDescent="0.3">
      <c r="A31563" s="2">
        <v>43489</v>
      </c>
      <c r="B31563">
        <v>477</v>
      </c>
      <c r="C31563">
        <v>15928</v>
      </c>
      <c r="D31563" t="s">
        <v>10159</v>
      </c>
      <c r="E31563">
        <v>1</v>
      </c>
      <c r="F31563">
        <v>4.99</v>
      </c>
      <c r="G31563">
        <v>1.8663000000000001</v>
      </c>
      <c r="H31563">
        <v>4.99</v>
      </c>
      <c r="I31563" t="s">
        <v>9443</v>
      </c>
    </row>
    <row r="31564" spans="1:9" x14ac:dyDescent="0.3">
      <c r="A31564" s="2">
        <v>43489</v>
      </c>
      <c r="B31564">
        <v>222</v>
      </c>
      <c r="C31564">
        <v>19514</v>
      </c>
      <c r="D31564" t="s">
        <v>11189</v>
      </c>
      <c r="E31564">
        <v>1</v>
      </c>
      <c r="F31564">
        <v>34.99</v>
      </c>
      <c r="G31564">
        <v>13.0863</v>
      </c>
      <c r="H31564">
        <v>34.99</v>
      </c>
      <c r="I31564" t="s">
        <v>9443</v>
      </c>
    </row>
    <row r="31565" spans="1:9" x14ac:dyDescent="0.3">
      <c r="A31565" s="2">
        <v>43489</v>
      </c>
      <c r="B31565">
        <v>529</v>
      </c>
      <c r="C31565">
        <v>25492</v>
      </c>
      <c r="D31565" t="s">
        <v>10271</v>
      </c>
      <c r="E31565">
        <v>1</v>
      </c>
      <c r="F31565">
        <v>3.99</v>
      </c>
      <c r="G31565">
        <v>1.4923</v>
      </c>
      <c r="H31565">
        <v>3.99</v>
      </c>
      <c r="I31565" t="s">
        <v>9443</v>
      </c>
    </row>
    <row r="31566" spans="1:9" x14ac:dyDescent="0.3">
      <c r="A31566" s="2">
        <v>43489</v>
      </c>
      <c r="B31566">
        <v>478</v>
      </c>
      <c r="C31566">
        <v>15928</v>
      </c>
      <c r="D31566" t="s">
        <v>10159</v>
      </c>
      <c r="E31566">
        <v>1</v>
      </c>
      <c r="F31566">
        <v>9.99</v>
      </c>
      <c r="G31566">
        <v>3.7363</v>
      </c>
      <c r="H31566">
        <v>9.99</v>
      </c>
      <c r="I31566" t="s">
        <v>9443</v>
      </c>
    </row>
    <row r="31567" spans="1:9" x14ac:dyDescent="0.3">
      <c r="A31567" s="2">
        <v>43489</v>
      </c>
      <c r="B31567">
        <v>487</v>
      </c>
      <c r="C31567">
        <v>17194</v>
      </c>
      <c r="D31567" t="s">
        <v>11188</v>
      </c>
      <c r="E31567">
        <v>1</v>
      </c>
      <c r="F31567">
        <v>54.99</v>
      </c>
      <c r="G31567">
        <v>20.566299999999998</v>
      </c>
      <c r="H31567">
        <v>54.99</v>
      </c>
      <c r="I31567" t="s">
        <v>9443</v>
      </c>
    </row>
    <row r="31568" spans="1:9" x14ac:dyDescent="0.3">
      <c r="A31568" s="2">
        <v>43489</v>
      </c>
      <c r="B31568">
        <v>467</v>
      </c>
      <c r="C31568">
        <v>15928</v>
      </c>
      <c r="D31568" t="s">
        <v>10159</v>
      </c>
      <c r="E31568">
        <v>1</v>
      </c>
      <c r="F31568">
        <v>24.49</v>
      </c>
      <c r="G31568">
        <v>9.1593</v>
      </c>
      <c r="H31568">
        <v>24.49</v>
      </c>
      <c r="I31568" t="s">
        <v>9443</v>
      </c>
    </row>
    <row r="31569" spans="1:9" x14ac:dyDescent="0.3">
      <c r="A31569" s="2">
        <v>43489</v>
      </c>
      <c r="B31569">
        <v>467</v>
      </c>
      <c r="C31569">
        <v>17194</v>
      </c>
      <c r="D31569" t="s">
        <v>11188</v>
      </c>
      <c r="E31569">
        <v>1</v>
      </c>
      <c r="F31569">
        <v>24.49</v>
      </c>
      <c r="G31569">
        <v>9.1593</v>
      </c>
      <c r="H31569">
        <v>24.49</v>
      </c>
      <c r="I31569" t="s">
        <v>9443</v>
      </c>
    </row>
    <row r="31570" spans="1:9" x14ac:dyDescent="0.3">
      <c r="A31570" s="2">
        <v>43489</v>
      </c>
      <c r="B31570">
        <v>225</v>
      </c>
      <c r="C31570">
        <v>19514</v>
      </c>
      <c r="D31570" t="s">
        <v>11189</v>
      </c>
      <c r="E31570">
        <v>1</v>
      </c>
      <c r="F31570">
        <v>8.99</v>
      </c>
      <c r="G31570">
        <v>6.9222999999999999</v>
      </c>
      <c r="H31570">
        <v>8.99</v>
      </c>
      <c r="I31570" t="s">
        <v>9443</v>
      </c>
    </row>
    <row r="31571" spans="1:9" x14ac:dyDescent="0.3">
      <c r="A31571" s="2">
        <v>43489</v>
      </c>
      <c r="B31571">
        <v>217</v>
      </c>
      <c r="C31571">
        <v>25492</v>
      </c>
      <c r="D31571" t="s">
        <v>10271</v>
      </c>
      <c r="E31571">
        <v>1</v>
      </c>
      <c r="F31571">
        <v>34.99</v>
      </c>
      <c r="G31571">
        <v>13.0863</v>
      </c>
      <c r="H31571">
        <v>34.99</v>
      </c>
      <c r="I31571" t="s">
        <v>9443</v>
      </c>
    </row>
    <row r="31572" spans="1:9" x14ac:dyDescent="0.3">
      <c r="A31572" s="2">
        <v>43489</v>
      </c>
      <c r="B31572">
        <v>535</v>
      </c>
      <c r="C31572">
        <v>14965</v>
      </c>
      <c r="D31572" t="s">
        <v>12224</v>
      </c>
      <c r="E31572">
        <v>1</v>
      </c>
      <c r="F31572">
        <v>24.99</v>
      </c>
      <c r="G31572">
        <v>9.3462999999999994</v>
      </c>
      <c r="H31572">
        <v>24.99</v>
      </c>
      <c r="I31572" t="s">
        <v>11818</v>
      </c>
    </row>
    <row r="31573" spans="1:9" x14ac:dyDescent="0.3">
      <c r="A31573" s="2">
        <v>43489</v>
      </c>
      <c r="B31573">
        <v>538</v>
      </c>
      <c r="C31573">
        <v>22471</v>
      </c>
      <c r="D31573" t="s">
        <v>12892</v>
      </c>
      <c r="E31573">
        <v>1</v>
      </c>
      <c r="F31573">
        <v>21.49</v>
      </c>
      <c r="G31573">
        <v>8.0373000000000001</v>
      </c>
      <c r="H31573">
        <v>21.49</v>
      </c>
      <c r="I31573" t="s">
        <v>11818</v>
      </c>
    </row>
    <row r="31574" spans="1:9" x14ac:dyDescent="0.3">
      <c r="A31574" s="2">
        <v>43489</v>
      </c>
      <c r="B31574">
        <v>528</v>
      </c>
      <c r="C31574">
        <v>14965</v>
      </c>
      <c r="D31574" t="s">
        <v>12224</v>
      </c>
      <c r="E31574">
        <v>1</v>
      </c>
      <c r="F31574">
        <v>4.99</v>
      </c>
      <c r="G31574">
        <v>1.8663000000000001</v>
      </c>
      <c r="H31574">
        <v>4.99</v>
      </c>
      <c r="I31574" t="s">
        <v>11818</v>
      </c>
    </row>
    <row r="31575" spans="1:9" x14ac:dyDescent="0.3">
      <c r="A31575" s="2">
        <v>43489</v>
      </c>
      <c r="B31575">
        <v>600</v>
      </c>
      <c r="C31575">
        <v>14965</v>
      </c>
      <c r="D31575" t="s">
        <v>12224</v>
      </c>
      <c r="E31575">
        <v>1</v>
      </c>
      <c r="F31575">
        <v>539.99</v>
      </c>
      <c r="G31575">
        <v>294.5797</v>
      </c>
      <c r="H31575">
        <v>539.99</v>
      </c>
      <c r="I31575" t="s">
        <v>11818</v>
      </c>
    </row>
    <row r="31576" spans="1:9" x14ac:dyDescent="0.3">
      <c r="A31576" s="2">
        <v>43489</v>
      </c>
      <c r="B31576">
        <v>604</v>
      </c>
      <c r="C31576">
        <v>22471</v>
      </c>
      <c r="D31576" t="s">
        <v>12892</v>
      </c>
      <c r="E31576">
        <v>1</v>
      </c>
      <c r="F31576">
        <v>539.99</v>
      </c>
      <c r="G31576">
        <v>343.64960000000002</v>
      </c>
      <c r="H31576">
        <v>539.99</v>
      </c>
      <c r="I31576" t="s">
        <v>11818</v>
      </c>
    </row>
    <row r="31577" spans="1:9" x14ac:dyDescent="0.3">
      <c r="A31577" s="2">
        <v>43489</v>
      </c>
      <c r="B31577">
        <v>225</v>
      </c>
      <c r="C31577">
        <v>15691</v>
      </c>
      <c r="D31577" t="s">
        <v>14930</v>
      </c>
      <c r="E31577">
        <v>1</v>
      </c>
      <c r="F31577">
        <v>8.99</v>
      </c>
      <c r="G31577">
        <v>6.9222999999999999</v>
      </c>
      <c r="H31577">
        <v>8.99</v>
      </c>
      <c r="I31577" t="s">
        <v>14552</v>
      </c>
    </row>
    <row r="31578" spans="1:9" x14ac:dyDescent="0.3">
      <c r="A31578" s="2">
        <v>43489</v>
      </c>
      <c r="B31578">
        <v>463</v>
      </c>
      <c r="C31578">
        <v>11344</v>
      </c>
      <c r="D31578" t="s">
        <v>15098</v>
      </c>
      <c r="E31578">
        <v>1</v>
      </c>
      <c r="F31578">
        <v>24.49</v>
      </c>
      <c r="G31578">
        <v>9.1593</v>
      </c>
      <c r="H31578">
        <v>24.49</v>
      </c>
      <c r="I31578" t="s">
        <v>14552</v>
      </c>
    </row>
    <row r="31579" spans="1:9" x14ac:dyDescent="0.3">
      <c r="A31579" s="2">
        <v>43489</v>
      </c>
      <c r="B31579">
        <v>214</v>
      </c>
      <c r="C31579">
        <v>15691</v>
      </c>
      <c r="D31579" t="s">
        <v>14930</v>
      </c>
      <c r="E31579">
        <v>1</v>
      </c>
      <c r="F31579">
        <v>34.99</v>
      </c>
      <c r="G31579">
        <v>13.0863</v>
      </c>
      <c r="H31579">
        <v>34.99</v>
      </c>
      <c r="I31579" t="s">
        <v>14552</v>
      </c>
    </row>
    <row r="31580" spans="1:9" x14ac:dyDescent="0.3">
      <c r="A31580" s="2">
        <v>43489</v>
      </c>
      <c r="B31580">
        <v>480</v>
      </c>
      <c r="C31580">
        <v>21079</v>
      </c>
      <c r="D31580" t="s">
        <v>15600</v>
      </c>
      <c r="E31580">
        <v>1</v>
      </c>
      <c r="F31580">
        <v>2.29</v>
      </c>
      <c r="G31580">
        <v>0.85650000000000004</v>
      </c>
      <c r="H31580">
        <v>2.29</v>
      </c>
      <c r="I31580" t="s">
        <v>14552</v>
      </c>
    </row>
    <row r="31581" spans="1:9" x14ac:dyDescent="0.3">
      <c r="A31581" s="2">
        <v>43489</v>
      </c>
      <c r="B31581">
        <v>225</v>
      </c>
      <c r="C31581">
        <v>26992</v>
      </c>
      <c r="D31581" t="s">
        <v>15672</v>
      </c>
      <c r="E31581">
        <v>1</v>
      </c>
      <c r="F31581">
        <v>8.99</v>
      </c>
      <c r="G31581">
        <v>6.9222999999999999</v>
      </c>
      <c r="H31581">
        <v>8.99</v>
      </c>
      <c r="I31581" t="s">
        <v>14552</v>
      </c>
    </row>
    <row r="31582" spans="1:9" x14ac:dyDescent="0.3">
      <c r="A31582" s="2">
        <v>43489</v>
      </c>
      <c r="B31582">
        <v>479</v>
      </c>
      <c r="C31582">
        <v>11344</v>
      </c>
      <c r="D31582" t="s">
        <v>15098</v>
      </c>
      <c r="E31582">
        <v>1</v>
      </c>
      <c r="F31582">
        <v>8.99</v>
      </c>
      <c r="G31582">
        <v>3.3622999999999998</v>
      </c>
      <c r="H31582">
        <v>8.99</v>
      </c>
      <c r="I31582" t="s">
        <v>14552</v>
      </c>
    </row>
    <row r="31583" spans="1:9" x14ac:dyDescent="0.3">
      <c r="A31583" s="2">
        <v>43489</v>
      </c>
      <c r="B31583">
        <v>477</v>
      </c>
      <c r="C31583">
        <v>15691</v>
      </c>
      <c r="D31583" t="s">
        <v>14930</v>
      </c>
      <c r="E31583">
        <v>1</v>
      </c>
      <c r="F31583">
        <v>4.99</v>
      </c>
      <c r="G31583">
        <v>1.8663000000000001</v>
      </c>
      <c r="H31583">
        <v>4.99</v>
      </c>
      <c r="I31583" t="s">
        <v>14552</v>
      </c>
    </row>
    <row r="31584" spans="1:9" x14ac:dyDescent="0.3">
      <c r="A31584" s="2">
        <v>43489</v>
      </c>
      <c r="B31584">
        <v>478</v>
      </c>
      <c r="C31584">
        <v>15691</v>
      </c>
      <c r="D31584" t="s">
        <v>14930</v>
      </c>
      <c r="E31584">
        <v>1</v>
      </c>
      <c r="F31584">
        <v>9.99</v>
      </c>
      <c r="G31584">
        <v>3.7363</v>
      </c>
      <c r="H31584">
        <v>9.99</v>
      </c>
      <c r="I31584" t="s">
        <v>14552</v>
      </c>
    </row>
    <row r="31585" spans="1:9" x14ac:dyDescent="0.3">
      <c r="A31585" s="2">
        <v>43489</v>
      </c>
      <c r="B31585">
        <v>536</v>
      </c>
      <c r="C31585">
        <v>21079</v>
      </c>
      <c r="D31585" t="s">
        <v>15600</v>
      </c>
      <c r="E31585">
        <v>1</v>
      </c>
      <c r="F31585">
        <v>29.99</v>
      </c>
      <c r="G31585">
        <v>11.2163</v>
      </c>
      <c r="H31585">
        <v>29.99</v>
      </c>
      <c r="I31585" t="s">
        <v>14552</v>
      </c>
    </row>
    <row r="31586" spans="1:9" x14ac:dyDescent="0.3">
      <c r="A31586" s="2">
        <v>43489</v>
      </c>
      <c r="B31586">
        <v>490</v>
      </c>
      <c r="C31586">
        <v>24054</v>
      </c>
      <c r="D31586" t="s">
        <v>16174</v>
      </c>
      <c r="E31586">
        <v>1</v>
      </c>
      <c r="F31586">
        <v>53.99</v>
      </c>
      <c r="G31586">
        <v>41.572299999999998</v>
      </c>
      <c r="H31586">
        <v>53.99</v>
      </c>
      <c r="I31586" t="s">
        <v>14552</v>
      </c>
    </row>
    <row r="31587" spans="1:9" x14ac:dyDescent="0.3">
      <c r="A31587" s="2">
        <v>43489</v>
      </c>
      <c r="B31587">
        <v>477</v>
      </c>
      <c r="C31587">
        <v>11344</v>
      </c>
      <c r="D31587" t="s">
        <v>15098</v>
      </c>
      <c r="E31587">
        <v>1</v>
      </c>
      <c r="F31587">
        <v>4.99</v>
      </c>
      <c r="G31587">
        <v>1.8663000000000001</v>
      </c>
      <c r="H31587">
        <v>4.99</v>
      </c>
      <c r="I31587" t="s">
        <v>14552</v>
      </c>
    </row>
    <row r="31588" spans="1:9" x14ac:dyDescent="0.3">
      <c r="A31588" s="2">
        <v>43489</v>
      </c>
      <c r="B31588">
        <v>214</v>
      </c>
      <c r="C31588">
        <v>26992</v>
      </c>
      <c r="D31588" t="s">
        <v>15672</v>
      </c>
      <c r="E31588">
        <v>1</v>
      </c>
      <c r="F31588">
        <v>34.99</v>
      </c>
      <c r="G31588">
        <v>13.0863</v>
      </c>
      <c r="H31588">
        <v>34.99</v>
      </c>
      <c r="I31588" t="s">
        <v>14552</v>
      </c>
    </row>
    <row r="31589" spans="1:9" x14ac:dyDescent="0.3">
      <c r="A31589" s="2">
        <v>43489</v>
      </c>
      <c r="B31589">
        <v>388</v>
      </c>
      <c r="C31589">
        <v>24054</v>
      </c>
      <c r="D31589" t="s">
        <v>16174</v>
      </c>
      <c r="E31589">
        <v>1</v>
      </c>
      <c r="F31589">
        <v>1120.49</v>
      </c>
      <c r="G31589">
        <v>713.07979999999998</v>
      </c>
      <c r="H31589">
        <v>1120.49</v>
      </c>
      <c r="I31589" t="s">
        <v>14552</v>
      </c>
    </row>
    <row r="31590" spans="1:9" x14ac:dyDescent="0.3">
      <c r="A31590" s="2">
        <v>43489</v>
      </c>
      <c r="B31590">
        <v>353</v>
      </c>
      <c r="C31590">
        <v>15691</v>
      </c>
      <c r="D31590" t="s">
        <v>14930</v>
      </c>
      <c r="E31590">
        <v>1</v>
      </c>
      <c r="F31590">
        <v>2319.9899999999998</v>
      </c>
      <c r="G31590">
        <v>1265.6195</v>
      </c>
      <c r="H31590">
        <v>2319.9899999999998</v>
      </c>
      <c r="I31590" t="s">
        <v>14552</v>
      </c>
    </row>
    <row r="31591" spans="1:9" x14ac:dyDescent="0.3">
      <c r="A31591" s="2">
        <v>43489</v>
      </c>
      <c r="B31591">
        <v>581</v>
      </c>
      <c r="C31591">
        <v>21669</v>
      </c>
      <c r="D31591" t="s">
        <v>17044</v>
      </c>
      <c r="E31591">
        <v>1</v>
      </c>
      <c r="F31591">
        <v>1700.99</v>
      </c>
      <c r="G31591">
        <v>1082.51</v>
      </c>
      <c r="H31591">
        <v>1700.99</v>
      </c>
      <c r="I31591" t="s">
        <v>14552</v>
      </c>
    </row>
    <row r="31592" spans="1:9" x14ac:dyDescent="0.3">
      <c r="A31592" s="2">
        <v>43489</v>
      </c>
      <c r="B31592">
        <v>539</v>
      </c>
      <c r="C31592">
        <v>20804</v>
      </c>
      <c r="D31592" t="s">
        <v>17172</v>
      </c>
      <c r="E31592">
        <v>1</v>
      </c>
      <c r="F31592">
        <v>24.99</v>
      </c>
      <c r="G31592">
        <v>9.3462999999999994</v>
      </c>
      <c r="H31592">
        <v>24.99</v>
      </c>
      <c r="I31592" t="s">
        <v>14552</v>
      </c>
    </row>
    <row r="31593" spans="1:9" x14ac:dyDescent="0.3">
      <c r="A31593" s="2">
        <v>43489</v>
      </c>
      <c r="B31593">
        <v>561</v>
      </c>
      <c r="C31593">
        <v>11344</v>
      </c>
      <c r="D31593" t="s">
        <v>15098</v>
      </c>
      <c r="E31593">
        <v>1</v>
      </c>
      <c r="F31593">
        <v>2384.0700000000002</v>
      </c>
      <c r="G31593">
        <v>1481.9378999999999</v>
      </c>
      <c r="H31593">
        <v>2384.0700000000002</v>
      </c>
      <c r="I31593" t="s">
        <v>14552</v>
      </c>
    </row>
    <row r="31594" spans="1:9" x14ac:dyDescent="0.3">
      <c r="A31594" s="2">
        <v>43489</v>
      </c>
      <c r="B31594">
        <v>604</v>
      </c>
      <c r="C31594">
        <v>26992</v>
      </c>
      <c r="D31594" t="s">
        <v>15672</v>
      </c>
      <c r="E31594">
        <v>1</v>
      </c>
      <c r="F31594">
        <v>539.99</v>
      </c>
      <c r="G31594">
        <v>343.64960000000002</v>
      </c>
      <c r="H31594">
        <v>539.99</v>
      </c>
      <c r="I31594" t="s">
        <v>14552</v>
      </c>
    </row>
    <row r="31595" spans="1:9" x14ac:dyDescent="0.3">
      <c r="A31595" s="2">
        <v>43489</v>
      </c>
      <c r="B31595">
        <v>528</v>
      </c>
      <c r="C31595">
        <v>21079</v>
      </c>
      <c r="D31595" t="s">
        <v>15600</v>
      </c>
      <c r="E31595">
        <v>1</v>
      </c>
      <c r="F31595">
        <v>4.99</v>
      </c>
      <c r="G31595">
        <v>1.8663000000000001</v>
      </c>
      <c r="H31595">
        <v>4.99</v>
      </c>
      <c r="I31595" t="s">
        <v>14552</v>
      </c>
    </row>
    <row r="31596" spans="1:9" x14ac:dyDescent="0.3">
      <c r="A31596" s="2">
        <v>43489</v>
      </c>
      <c r="B31596">
        <v>477</v>
      </c>
      <c r="C31596">
        <v>16950</v>
      </c>
      <c r="D31596" t="s">
        <v>17923</v>
      </c>
      <c r="E31596">
        <v>1</v>
      </c>
      <c r="F31596">
        <v>4.99</v>
      </c>
      <c r="G31596">
        <v>1.8663000000000001</v>
      </c>
      <c r="H31596">
        <v>4.99</v>
      </c>
      <c r="I31596" t="s">
        <v>17781</v>
      </c>
    </row>
    <row r="31597" spans="1:9" x14ac:dyDescent="0.3">
      <c r="A31597" s="2">
        <v>43489</v>
      </c>
      <c r="B31597">
        <v>528</v>
      </c>
      <c r="C31597">
        <v>12136</v>
      </c>
      <c r="D31597" t="s">
        <v>18139</v>
      </c>
      <c r="E31597">
        <v>1</v>
      </c>
      <c r="F31597">
        <v>4.99</v>
      </c>
      <c r="G31597">
        <v>1.8663000000000001</v>
      </c>
      <c r="H31597">
        <v>4.99</v>
      </c>
      <c r="I31597" t="s">
        <v>17781</v>
      </c>
    </row>
    <row r="31598" spans="1:9" x14ac:dyDescent="0.3">
      <c r="A31598" s="2">
        <v>43489</v>
      </c>
      <c r="B31598">
        <v>222</v>
      </c>
      <c r="C31598">
        <v>23284</v>
      </c>
      <c r="D31598" t="s">
        <v>18299</v>
      </c>
      <c r="E31598">
        <v>1</v>
      </c>
      <c r="F31598">
        <v>34.99</v>
      </c>
      <c r="G31598">
        <v>13.0863</v>
      </c>
      <c r="H31598">
        <v>34.99</v>
      </c>
      <c r="I31598" t="s">
        <v>17781</v>
      </c>
    </row>
    <row r="31599" spans="1:9" x14ac:dyDescent="0.3">
      <c r="A31599" s="2">
        <v>43489</v>
      </c>
      <c r="B31599">
        <v>222</v>
      </c>
      <c r="C31599">
        <v>12154</v>
      </c>
      <c r="D31599" t="s">
        <v>18300</v>
      </c>
      <c r="E31599">
        <v>1</v>
      </c>
      <c r="F31599">
        <v>34.99</v>
      </c>
      <c r="G31599">
        <v>13.0863</v>
      </c>
      <c r="H31599">
        <v>34.99</v>
      </c>
      <c r="I31599" t="s">
        <v>17781</v>
      </c>
    </row>
    <row r="31600" spans="1:9" x14ac:dyDescent="0.3">
      <c r="A31600" s="2">
        <v>43489</v>
      </c>
      <c r="B31600">
        <v>479</v>
      </c>
      <c r="C31600">
        <v>16873</v>
      </c>
      <c r="D31600" t="s">
        <v>18620</v>
      </c>
      <c r="E31600">
        <v>1</v>
      </c>
      <c r="F31600">
        <v>8.99</v>
      </c>
      <c r="G31600">
        <v>3.3622999999999998</v>
      </c>
      <c r="H31600">
        <v>8.99</v>
      </c>
      <c r="I31600" t="s">
        <v>17781</v>
      </c>
    </row>
    <row r="31601" spans="1:9" x14ac:dyDescent="0.3">
      <c r="A31601" s="2">
        <v>43489</v>
      </c>
      <c r="B31601">
        <v>537</v>
      </c>
      <c r="C31601">
        <v>13920</v>
      </c>
      <c r="D31601" t="s">
        <v>19443</v>
      </c>
      <c r="E31601">
        <v>1</v>
      </c>
      <c r="F31601">
        <v>35</v>
      </c>
      <c r="G31601">
        <v>13.09</v>
      </c>
      <c r="H31601">
        <v>35</v>
      </c>
      <c r="I31601" t="s">
        <v>17781</v>
      </c>
    </row>
    <row r="31602" spans="1:9" x14ac:dyDescent="0.3">
      <c r="A31602" s="2">
        <v>43489</v>
      </c>
      <c r="B31602">
        <v>478</v>
      </c>
      <c r="C31602">
        <v>12902</v>
      </c>
      <c r="D31602" t="s">
        <v>19743</v>
      </c>
      <c r="E31602">
        <v>1</v>
      </c>
      <c r="F31602">
        <v>9.99</v>
      </c>
      <c r="G31602">
        <v>3.7363</v>
      </c>
      <c r="H31602">
        <v>9.99</v>
      </c>
      <c r="I31602" t="s">
        <v>17781</v>
      </c>
    </row>
    <row r="31603" spans="1:9" x14ac:dyDescent="0.3">
      <c r="A31603" s="2">
        <v>43489</v>
      </c>
      <c r="B31603">
        <v>480</v>
      </c>
      <c r="C31603">
        <v>11019</v>
      </c>
      <c r="D31603" t="s">
        <v>19864</v>
      </c>
      <c r="E31603">
        <v>1</v>
      </c>
      <c r="F31603">
        <v>2.29</v>
      </c>
      <c r="G31603">
        <v>0.85650000000000004</v>
      </c>
      <c r="H31603">
        <v>2.29</v>
      </c>
      <c r="I31603" t="s">
        <v>17781</v>
      </c>
    </row>
    <row r="31604" spans="1:9" x14ac:dyDescent="0.3">
      <c r="A31604" s="2">
        <v>43489</v>
      </c>
      <c r="B31604">
        <v>484</v>
      </c>
      <c r="C31604">
        <v>13920</v>
      </c>
      <c r="D31604" t="s">
        <v>19443</v>
      </c>
      <c r="E31604">
        <v>1</v>
      </c>
      <c r="F31604">
        <v>7.95</v>
      </c>
      <c r="G31604">
        <v>2.9733000000000001</v>
      </c>
      <c r="H31604">
        <v>7.95</v>
      </c>
      <c r="I31604" t="s">
        <v>17781</v>
      </c>
    </row>
    <row r="31605" spans="1:9" x14ac:dyDescent="0.3">
      <c r="A31605" s="2">
        <v>43489</v>
      </c>
      <c r="B31605">
        <v>478</v>
      </c>
      <c r="C31605">
        <v>16950</v>
      </c>
      <c r="D31605" t="s">
        <v>17923</v>
      </c>
      <c r="E31605">
        <v>1</v>
      </c>
      <c r="F31605">
        <v>9.99</v>
      </c>
      <c r="G31605">
        <v>3.7363</v>
      </c>
      <c r="H31605">
        <v>9.99</v>
      </c>
      <c r="I31605" t="s">
        <v>17781</v>
      </c>
    </row>
    <row r="31606" spans="1:9" x14ac:dyDescent="0.3">
      <c r="A31606" s="2">
        <v>43489</v>
      </c>
      <c r="B31606">
        <v>467</v>
      </c>
      <c r="C31606">
        <v>16873</v>
      </c>
      <c r="D31606" t="s">
        <v>18620</v>
      </c>
      <c r="E31606">
        <v>1</v>
      </c>
      <c r="F31606">
        <v>24.49</v>
      </c>
      <c r="G31606">
        <v>9.1593</v>
      </c>
      <c r="H31606">
        <v>24.49</v>
      </c>
      <c r="I31606" t="s">
        <v>17781</v>
      </c>
    </row>
    <row r="31607" spans="1:9" x14ac:dyDescent="0.3">
      <c r="A31607" s="2">
        <v>43489</v>
      </c>
      <c r="B31607">
        <v>214</v>
      </c>
      <c r="C31607">
        <v>12136</v>
      </c>
      <c r="D31607" t="s">
        <v>18139</v>
      </c>
      <c r="E31607">
        <v>1</v>
      </c>
      <c r="F31607">
        <v>34.99</v>
      </c>
      <c r="G31607">
        <v>13.0863</v>
      </c>
      <c r="H31607">
        <v>34.99</v>
      </c>
      <c r="I31607" t="s">
        <v>17781</v>
      </c>
    </row>
    <row r="31608" spans="1:9" x14ac:dyDescent="0.3">
      <c r="A31608" s="2">
        <v>43489</v>
      </c>
      <c r="B31608">
        <v>467</v>
      </c>
      <c r="C31608">
        <v>12136</v>
      </c>
      <c r="D31608" t="s">
        <v>18139</v>
      </c>
      <c r="E31608">
        <v>1</v>
      </c>
      <c r="F31608">
        <v>24.49</v>
      </c>
      <c r="G31608">
        <v>9.1593</v>
      </c>
      <c r="H31608">
        <v>24.49</v>
      </c>
      <c r="I31608" t="s">
        <v>17781</v>
      </c>
    </row>
    <row r="31609" spans="1:9" x14ac:dyDescent="0.3">
      <c r="A31609" s="2">
        <v>43489</v>
      </c>
      <c r="B31609">
        <v>234</v>
      </c>
      <c r="C31609">
        <v>16950</v>
      </c>
      <c r="D31609" t="s">
        <v>17923</v>
      </c>
      <c r="E31609">
        <v>1</v>
      </c>
      <c r="F31609">
        <v>49.99</v>
      </c>
      <c r="G31609">
        <v>38.4923</v>
      </c>
      <c r="H31609">
        <v>49.99</v>
      </c>
      <c r="I31609" t="s">
        <v>17781</v>
      </c>
    </row>
    <row r="31610" spans="1:9" x14ac:dyDescent="0.3">
      <c r="A31610" s="2">
        <v>43489</v>
      </c>
      <c r="B31610">
        <v>477</v>
      </c>
      <c r="C31610">
        <v>16873</v>
      </c>
      <c r="D31610" t="s">
        <v>18620</v>
      </c>
      <c r="E31610">
        <v>1</v>
      </c>
      <c r="F31610">
        <v>4.99</v>
      </c>
      <c r="G31610">
        <v>1.8663000000000001</v>
      </c>
      <c r="H31610">
        <v>4.99</v>
      </c>
      <c r="I31610" t="s">
        <v>17781</v>
      </c>
    </row>
    <row r="31611" spans="1:9" x14ac:dyDescent="0.3">
      <c r="A31611" s="2">
        <v>43489</v>
      </c>
      <c r="B31611">
        <v>353</v>
      </c>
      <c r="C31611">
        <v>12902</v>
      </c>
      <c r="D31611" t="s">
        <v>19743</v>
      </c>
      <c r="E31611">
        <v>1</v>
      </c>
      <c r="F31611">
        <v>2319.9899999999998</v>
      </c>
      <c r="G31611">
        <v>1265.6195</v>
      </c>
      <c r="H31611">
        <v>2319.9899999999998</v>
      </c>
      <c r="I31611" t="s">
        <v>17781</v>
      </c>
    </row>
    <row r="31612" spans="1:9" x14ac:dyDescent="0.3">
      <c r="A31612" s="2">
        <v>43489</v>
      </c>
      <c r="B31612">
        <v>561</v>
      </c>
      <c r="C31612">
        <v>12154</v>
      </c>
      <c r="D31612" t="s">
        <v>18300</v>
      </c>
      <c r="E31612">
        <v>1</v>
      </c>
      <c r="F31612">
        <v>2384.0700000000002</v>
      </c>
      <c r="G31612">
        <v>1481.9378999999999</v>
      </c>
      <c r="H31612">
        <v>2384.0700000000002</v>
      </c>
      <c r="I31612" t="s">
        <v>17781</v>
      </c>
    </row>
    <row r="31613" spans="1:9" x14ac:dyDescent="0.3">
      <c r="A31613" s="2">
        <v>43489</v>
      </c>
      <c r="B31613">
        <v>584</v>
      </c>
      <c r="C31613">
        <v>16873</v>
      </c>
      <c r="D31613" t="s">
        <v>18620</v>
      </c>
      <c r="E31613">
        <v>1</v>
      </c>
      <c r="F31613">
        <v>539.99</v>
      </c>
      <c r="G31613">
        <v>343.64960000000002</v>
      </c>
      <c r="H31613">
        <v>539.99</v>
      </c>
      <c r="I31613" t="s">
        <v>17781</v>
      </c>
    </row>
    <row r="31614" spans="1:9" x14ac:dyDescent="0.3">
      <c r="A31614" s="2">
        <v>43489</v>
      </c>
      <c r="B31614">
        <v>474</v>
      </c>
      <c r="C31614">
        <v>28640</v>
      </c>
      <c r="D31614" t="s">
        <v>20529</v>
      </c>
      <c r="E31614">
        <v>1</v>
      </c>
      <c r="F31614">
        <v>69.989999999999995</v>
      </c>
      <c r="G31614">
        <v>26.176300000000001</v>
      </c>
      <c r="H31614">
        <v>69.989999999999995</v>
      </c>
      <c r="I31614" t="s">
        <v>17781</v>
      </c>
    </row>
    <row r="31615" spans="1:9" x14ac:dyDescent="0.3">
      <c r="A31615" s="2">
        <v>43489</v>
      </c>
      <c r="B31615">
        <v>537</v>
      </c>
      <c r="C31615">
        <v>11019</v>
      </c>
      <c r="D31615" t="s">
        <v>19864</v>
      </c>
      <c r="E31615">
        <v>1</v>
      </c>
      <c r="F31615">
        <v>35</v>
      </c>
      <c r="G31615">
        <v>13.09</v>
      </c>
      <c r="H31615">
        <v>35</v>
      </c>
      <c r="I31615" t="s">
        <v>17781</v>
      </c>
    </row>
    <row r="31616" spans="1:9" x14ac:dyDescent="0.3">
      <c r="A31616" s="2">
        <v>43489</v>
      </c>
      <c r="B31616">
        <v>537</v>
      </c>
      <c r="C31616">
        <v>12136</v>
      </c>
      <c r="D31616" t="s">
        <v>18139</v>
      </c>
      <c r="E31616">
        <v>1</v>
      </c>
      <c r="F31616">
        <v>35</v>
      </c>
      <c r="G31616">
        <v>13.09</v>
      </c>
      <c r="H31616">
        <v>35</v>
      </c>
      <c r="I31616" t="s">
        <v>17781</v>
      </c>
    </row>
    <row r="31617" spans="1:9" x14ac:dyDescent="0.3">
      <c r="A31617" s="2">
        <v>43489</v>
      </c>
      <c r="B31617">
        <v>485</v>
      </c>
      <c r="C31617">
        <v>16950</v>
      </c>
      <c r="D31617" t="s">
        <v>17923</v>
      </c>
      <c r="E31617">
        <v>1</v>
      </c>
      <c r="F31617">
        <v>21.98</v>
      </c>
      <c r="G31617">
        <v>8.2204999999999995</v>
      </c>
      <c r="H31617">
        <v>21.98</v>
      </c>
      <c r="I31617" t="s">
        <v>17781</v>
      </c>
    </row>
    <row r="31618" spans="1:9" x14ac:dyDescent="0.3">
      <c r="A31618" s="2">
        <v>43489</v>
      </c>
      <c r="B31618">
        <v>528</v>
      </c>
      <c r="C31618">
        <v>23284</v>
      </c>
      <c r="D31618" t="s">
        <v>18299</v>
      </c>
      <c r="E31618">
        <v>1</v>
      </c>
      <c r="F31618">
        <v>4.99</v>
      </c>
      <c r="G31618">
        <v>1.8663000000000001</v>
      </c>
      <c r="H31618">
        <v>4.99</v>
      </c>
      <c r="I31618" t="s">
        <v>17781</v>
      </c>
    </row>
    <row r="31619" spans="1:9" x14ac:dyDescent="0.3">
      <c r="A31619" s="2">
        <v>43489</v>
      </c>
      <c r="B31619">
        <v>528</v>
      </c>
      <c r="C31619">
        <v>13920</v>
      </c>
      <c r="D31619" t="s">
        <v>19443</v>
      </c>
      <c r="E31619">
        <v>1</v>
      </c>
      <c r="F31619">
        <v>4.99</v>
      </c>
      <c r="G31619">
        <v>1.8663000000000001</v>
      </c>
      <c r="H31619">
        <v>4.99</v>
      </c>
      <c r="I31619" t="s">
        <v>17781</v>
      </c>
    </row>
    <row r="31620" spans="1:9" x14ac:dyDescent="0.3">
      <c r="A31620" s="2">
        <v>43489</v>
      </c>
      <c r="B31620">
        <v>528</v>
      </c>
      <c r="C31620">
        <v>13139</v>
      </c>
      <c r="D31620" t="s">
        <v>21048</v>
      </c>
      <c r="E31620">
        <v>1</v>
      </c>
      <c r="F31620">
        <v>4.99</v>
      </c>
      <c r="G31620">
        <v>1.8663000000000001</v>
      </c>
      <c r="H31620">
        <v>4.99</v>
      </c>
      <c r="I31620" t="s">
        <v>20916</v>
      </c>
    </row>
    <row r="31621" spans="1:9" x14ac:dyDescent="0.3">
      <c r="A31621" s="2">
        <v>43489</v>
      </c>
      <c r="B31621">
        <v>477</v>
      </c>
      <c r="C31621">
        <v>20444</v>
      </c>
      <c r="D31621" t="s">
        <v>21283</v>
      </c>
      <c r="E31621">
        <v>1</v>
      </c>
      <c r="F31621">
        <v>4.99</v>
      </c>
      <c r="G31621">
        <v>1.8663000000000001</v>
      </c>
      <c r="H31621">
        <v>4.99</v>
      </c>
      <c r="I31621" t="s">
        <v>20916</v>
      </c>
    </row>
    <row r="31622" spans="1:9" x14ac:dyDescent="0.3">
      <c r="A31622" s="2">
        <v>43489</v>
      </c>
      <c r="B31622">
        <v>479</v>
      </c>
      <c r="C31622">
        <v>23325</v>
      </c>
      <c r="D31622" t="s">
        <v>21542</v>
      </c>
      <c r="E31622">
        <v>1</v>
      </c>
      <c r="F31622">
        <v>8.99</v>
      </c>
      <c r="G31622">
        <v>3.3622999999999998</v>
      </c>
      <c r="H31622">
        <v>8.99</v>
      </c>
      <c r="I31622" t="s">
        <v>20916</v>
      </c>
    </row>
    <row r="31623" spans="1:9" x14ac:dyDescent="0.3">
      <c r="A31623" s="2">
        <v>43489</v>
      </c>
      <c r="B31623">
        <v>482</v>
      </c>
      <c r="C31623">
        <v>11893</v>
      </c>
      <c r="D31623" t="s">
        <v>21859</v>
      </c>
      <c r="E31623">
        <v>1</v>
      </c>
      <c r="F31623">
        <v>8.99</v>
      </c>
      <c r="G31623">
        <v>3.3622999999999998</v>
      </c>
      <c r="H31623">
        <v>8.99</v>
      </c>
      <c r="I31623" t="s">
        <v>20916</v>
      </c>
    </row>
    <row r="31624" spans="1:9" x14ac:dyDescent="0.3">
      <c r="A31624" s="2">
        <v>43489</v>
      </c>
      <c r="B31624">
        <v>489</v>
      </c>
      <c r="C31624">
        <v>20264</v>
      </c>
      <c r="D31624" t="s">
        <v>21951</v>
      </c>
      <c r="E31624">
        <v>1</v>
      </c>
      <c r="F31624">
        <v>53.99</v>
      </c>
      <c r="G31624">
        <v>41.572299999999998</v>
      </c>
      <c r="H31624">
        <v>53.99</v>
      </c>
      <c r="I31624" t="s">
        <v>20916</v>
      </c>
    </row>
    <row r="31625" spans="1:9" x14ac:dyDescent="0.3">
      <c r="A31625" s="2">
        <v>43489</v>
      </c>
      <c r="B31625">
        <v>539</v>
      </c>
      <c r="C31625">
        <v>25214</v>
      </c>
      <c r="D31625" t="s">
        <v>22161</v>
      </c>
      <c r="E31625">
        <v>1</v>
      </c>
      <c r="F31625">
        <v>24.99</v>
      </c>
      <c r="G31625">
        <v>9.3462999999999994</v>
      </c>
      <c r="H31625">
        <v>24.99</v>
      </c>
      <c r="I31625" t="s">
        <v>20916</v>
      </c>
    </row>
    <row r="31626" spans="1:9" x14ac:dyDescent="0.3">
      <c r="A31626" s="2">
        <v>43489</v>
      </c>
      <c r="B31626">
        <v>471</v>
      </c>
      <c r="C31626">
        <v>18306</v>
      </c>
      <c r="D31626" t="s">
        <v>22447</v>
      </c>
      <c r="E31626">
        <v>1</v>
      </c>
      <c r="F31626">
        <v>63.5</v>
      </c>
      <c r="G31626">
        <v>23.748999999999999</v>
      </c>
      <c r="H31626">
        <v>63.5</v>
      </c>
      <c r="I31626" t="s">
        <v>20916</v>
      </c>
    </row>
    <row r="31627" spans="1:9" x14ac:dyDescent="0.3">
      <c r="A31627" s="2">
        <v>43489</v>
      </c>
      <c r="B31627">
        <v>463</v>
      </c>
      <c r="C31627">
        <v>14016</v>
      </c>
      <c r="D31627" t="s">
        <v>22448</v>
      </c>
      <c r="E31627">
        <v>1</v>
      </c>
      <c r="F31627">
        <v>24.49</v>
      </c>
      <c r="G31627">
        <v>9.1593</v>
      </c>
      <c r="H31627">
        <v>24.49</v>
      </c>
      <c r="I31627" t="s">
        <v>20916</v>
      </c>
    </row>
    <row r="31628" spans="1:9" x14ac:dyDescent="0.3">
      <c r="A31628" s="2">
        <v>43489</v>
      </c>
      <c r="B31628">
        <v>475</v>
      </c>
      <c r="C31628">
        <v>14348</v>
      </c>
      <c r="D31628" t="s">
        <v>22449</v>
      </c>
      <c r="E31628">
        <v>1</v>
      </c>
      <c r="F31628">
        <v>69.989999999999995</v>
      </c>
      <c r="G31628">
        <v>26.176300000000001</v>
      </c>
      <c r="H31628">
        <v>69.989999999999995</v>
      </c>
      <c r="I31628" t="s">
        <v>20916</v>
      </c>
    </row>
    <row r="31629" spans="1:9" x14ac:dyDescent="0.3">
      <c r="A31629" s="2">
        <v>43489</v>
      </c>
      <c r="B31629">
        <v>540</v>
      </c>
      <c r="C31629">
        <v>20445</v>
      </c>
      <c r="D31629" t="s">
        <v>22763</v>
      </c>
      <c r="E31629">
        <v>1</v>
      </c>
      <c r="F31629">
        <v>32.6</v>
      </c>
      <c r="G31629">
        <v>12.192399999999999</v>
      </c>
      <c r="H31629">
        <v>32.6</v>
      </c>
      <c r="I31629" t="s">
        <v>20916</v>
      </c>
    </row>
    <row r="31630" spans="1:9" x14ac:dyDescent="0.3">
      <c r="A31630" s="2">
        <v>43489</v>
      </c>
      <c r="B31630">
        <v>537</v>
      </c>
      <c r="C31630">
        <v>13633</v>
      </c>
      <c r="D31630" t="s">
        <v>22945</v>
      </c>
      <c r="E31630">
        <v>1</v>
      </c>
      <c r="F31630">
        <v>35</v>
      </c>
      <c r="G31630">
        <v>13.09</v>
      </c>
      <c r="H31630">
        <v>35</v>
      </c>
      <c r="I31630" t="s">
        <v>20916</v>
      </c>
    </row>
    <row r="31631" spans="1:9" x14ac:dyDescent="0.3">
      <c r="A31631" s="2">
        <v>43489</v>
      </c>
      <c r="B31631">
        <v>485</v>
      </c>
      <c r="C31631">
        <v>13114</v>
      </c>
      <c r="D31631" t="s">
        <v>23214</v>
      </c>
      <c r="E31631">
        <v>1</v>
      </c>
      <c r="F31631">
        <v>21.98</v>
      </c>
      <c r="G31631">
        <v>8.2204999999999995</v>
      </c>
      <c r="H31631">
        <v>21.98</v>
      </c>
      <c r="I31631" t="s">
        <v>20916</v>
      </c>
    </row>
    <row r="31632" spans="1:9" x14ac:dyDescent="0.3">
      <c r="A31632" s="2">
        <v>43489</v>
      </c>
      <c r="B31632">
        <v>222</v>
      </c>
      <c r="C31632">
        <v>25054</v>
      </c>
      <c r="D31632" t="s">
        <v>23757</v>
      </c>
      <c r="E31632">
        <v>1</v>
      </c>
      <c r="F31632">
        <v>34.99</v>
      </c>
      <c r="G31632">
        <v>13.0863</v>
      </c>
      <c r="H31632">
        <v>34.99</v>
      </c>
      <c r="I31632" t="s">
        <v>20916</v>
      </c>
    </row>
    <row r="31633" spans="1:9" x14ac:dyDescent="0.3">
      <c r="A31633" s="2">
        <v>43489</v>
      </c>
      <c r="B31633">
        <v>214</v>
      </c>
      <c r="C31633">
        <v>13114</v>
      </c>
      <c r="D31633" t="s">
        <v>23214</v>
      </c>
      <c r="E31633">
        <v>1</v>
      </c>
      <c r="F31633">
        <v>34.99</v>
      </c>
      <c r="G31633">
        <v>13.0863</v>
      </c>
      <c r="H31633">
        <v>34.99</v>
      </c>
      <c r="I31633" t="s">
        <v>20916</v>
      </c>
    </row>
    <row r="31634" spans="1:9" x14ac:dyDescent="0.3">
      <c r="A31634" s="2">
        <v>43489</v>
      </c>
      <c r="B31634">
        <v>214</v>
      </c>
      <c r="C31634">
        <v>11893</v>
      </c>
      <c r="D31634" t="s">
        <v>21859</v>
      </c>
      <c r="E31634">
        <v>1</v>
      </c>
      <c r="F31634">
        <v>34.99</v>
      </c>
      <c r="G31634">
        <v>13.0863</v>
      </c>
      <c r="H31634">
        <v>34.99</v>
      </c>
      <c r="I31634" t="s">
        <v>20916</v>
      </c>
    </row>
    <row r="31635" spans="1:9" x14ac:dyDescent="0.3">
      <c r="A31635" s="2">
        <v>43489</v>
      </c>
      <c r="B31635">
        <v>479</v>
      </c>
      <c r="C31635">
        <v>20444</v>
      </c>
      <c r="D31635" t="s">
        <v>21283</v>
      </c>
      <c r="E31635">
        <v>1</v>
      </c>
      <c r="F31635">
        <v>8.99</v>
      </c>
      <c r="G31635">
        <v>3.3622999999999998</v>
      </c>
      <c r="H31635">
        <v>8.99</v>
      </c>
      <c r="I31635" t="s">
        <v>20916</v>
      </c>
    </row>
    <row r="31636" spans="1:9" x14ac:dyDescent="0.3">
      <c r="A31636" s="2">
        <v>43489</v>
      </c>
      <c r="B31636">
        <v>528</v>
      </c>
      <c r="C31636">
        <v>13633</v>
      </c>
      <c r="D31636" t="s">
        <v>22945</v>
      </c>
      <c r="E31636">
        <v>1</v>
      </c>
      <c r="F31636">
        <v>4.99</v>
      </c>
      <c r="G31636">
        <v>1.8663000000000001</v>
      </c>
      <c r="H31636">
        <v>4.99</v>
      </c>
      <c r="I31636" t="s">
        <v>20916</v>
      </c>
    </row>
    <row r="31637" spans="1:9" x14ac:dyDescent="0.3">
      <c r="A31637" s="2">
        <v>43489</v>
      </c>
      <c r="B31637">
        <v>463</v>
      </c>
      <c r="C31637">
        <v>20445</v>
      </c>
      <c r="D31637" t="s">
        <v>22763</v>
      </c>
      <c r="E31637">
        <v>1</v>
      </c>
      <c r="F31637">
        <v>24.49</v>
      </c>
      <c r="G31637">
        <v>9.1593</v>
      </c>
      <c r="H31637">
        <v>24.49</v>
      </c>
      <c r="I31637" t="s">
        <v>20916</v>
      </c>
    </row>
    <row r="31638" spans="1:9" x14ac:dyDescent="0.3">
      <c r="A31638" s="2">
        <v>43489</v>
      </c>
      <c r="B31638">
        <v>467</v>
      </c>
      <c r="C31638">
        <v>14348</v>
      </c>
      <c r="D31638" t="s">
        <v>22449</v>
      </c>
      <c r="E31638">
        <v>1</v>
      </c>
      <c r="F31638">
        <v>24.49</v>
      </c>
      <c r="G31638">
        <v>9.1593</v>
      </c>
      <c r="H31638">
        <v>24.49</v>
      </c>
      <c r="I31638" t="s">
        <v>20916</v>
      </c>
    </row>
    <row r="31639" spans="1:9" x14ac:dyDescent="0.3">
      <c r="A31639" s="2">
        <v>43489</v>
      </c>
      <c r="B31639">
        <v>472</v>
      </c>
      <c r="C31639">
        <v>25054</v>
      </c>
      <c r="D31639" t="s">
        <v>23757</v>
      </c>
      <c r="E31639">
        <v>1</v>
      </c>
      <c r="F31639">
        <v>63.5</v>
      </c>
      <c r="G31639">
        <v>23.748999999999999</v>
      </c>
      <c r="H31639">
        <v>63.5</v>
      </c>
      <c r="I31639" t="s">
        <v>20916</v>
      </c>
    </row>
    <row r="31640" spans="1:9" x14ac:dyDescent="0.3">
      <c r="A31640" s="2">
        <v>43489</v>
      </c>
      <c r="B31640">
        <v>537</v>
      </c>
      <c r="C31640">
        <v>13139</v>
      </c>
      <c r="D31640" t="s">
        <v>21048</v>
      </c>
      <c r="E31640">
        <v>1</v>
      </c>
      <c r="F31640">
        <v>35</v>
      </c>
      <c r="G31640">
        <v>13.09</v>
      </c>
      <c r="H31640">
        <v>35</v>
      </c>
      <c r="I31640" t="s">
        <v>20916</v>
      </c>
    </row>
    <row r="31641" spans="1:9" x14ac:dyDescent="0.3">
      <c r="A31641" s="2">
        <v>43489</v>
      </c>
      <c r="B31641">
        <v>529</v>
      </c>
      <c r="C31641">
        <v>25214</v>
      </c>
      <c r="D31641" t="s">
        <v>22161</v>
      </c>
      <c r="E31641">
        <v>1</v>
      </c>
      <c r="F31641">
        <v>3.99</v>
      </c>
      <c r="G31641">
        <v>1.4923</v>
      </c>
      <c r="H31641">
        <v>3.99</v>
      </c>
      <c r="I31641" t="s">
        <v>20916</v>
      </c>
    </row>
    <row r="31642" spans="1:9" x14ac:dyDescent="0.3">
      <c r="A31642" s="2">
        <v>43489</v>
      </c>
      <c r="B31642">
        <v>477</v>
      </c>
      <c r="C31642">
        <v>23325</v>
      </c>
      <c r="D31642" t="s">
        <v>21542</v>
      </c>
      <c r="E31642">
        <v>1</v>
      </c>
      <c r="F31642">
        <v>4.99</v>
      </c>
      <c r="G31642">
        <v>1.8663000000000001</v>
      </c>
      <c r="H31642">
        <v>4.99</v>
      </c>
      <c r="I31642" t="s">
        <v>20916</v>
      </c>
    </row>
    <row r="31643" spans="1:9" x14ac:dyDescent="0.3">
      <c r="A31643" s="2">
        <v>43489</v>
      </c>
      <c r="B31643">
        <v>228</v>
      </c>
      <c r="C31643">
        <v>20444</v>
      </c>
      <c r="D31643" t="s">
        <v>21283</v>
      </c>
      <c r="E31643">
        <v>1</v>
      </c>
      <c r="F31643">
        <v>49.99</v>
      </c>
      <c r="G31643">
        <v>38.4923</v>
      </c>
      <c r="H31643">
        <v>49.99</v>
      </c>
      <c r="I31643" t="s">
        <v>20916</v>
      </c>
    </row>
    <row r="31644" spans="1:9" x14ac:dyDescent="0.3">
      <c r="A31644" s="2">
        <v>43489</v>
      </c>
      <c r="B31644">
        <v>487</v>
      </c>
      <c r="C31644">
        <v>13139</v>
      </c>
      <c r="D31644" t="s">
        <v>21048</v>
      </c>
      <c r="E31644">
        <v>1</v>
      </c>
      <c r="F31644">
        <v>54.99</v>
      </c>
      <c r="G31644">
        <v>20.566299999999998</v>
      </c>
      <c r="H31644">
        <v>54.99</v>
      </c>
      <c r="I31644" t="s">
        <v>20916</v>
      </c>
    </row>
    <row r="31645" spans="1:9" x14ac:dyDescent="0.3">
      <c r="A31645" s="2">
        <v>43489</v>
      </c>
      <c r="B31645">
        <v>489</v>
      </c>
      <c r="C31645">
        <v>14348</v>
      </c>
      <c r="D31645" t="s">
        <v>22449</v>
      </c>
      <c r="E31645">
        <v>1</v>
      </c>
      <c r="F31645">
        <v>53.99</v>
      </c>
      <c r="G31645">
        <v>41.572299999999998</v>
      </c>
      <c r="H31645">
        <v>53.99</v>
      </c>
      <c r="I31645" t="s">
        <v>20916</v>
      </c>
    </row>
    <row r="31646" spans="1:9" x14ac:dyDescent="0.3">
      <c r="A31646" s="2">
        <v>43489</v>
      </c>
      <c r="B31646">
        <v>222</v>
      </c>
      <c r="C31646">
        <v>13633</v>
      </c>
      <c r="D31646" t="s">
        <v>22945</v>
      </c>
      <c r="E31646">
        <v>1</v>
      </c>
      <c r="F31646">
        <v>34.99</v>
      </c>
      <c r="G31646">
        <v>13.0863</v>
      </c>
      <c r="H31646">
        <v>34.99</v>
      </c>
      <c r="I31646" t="s">
        <v>20916</v>
      </c>
    </row>
    <row r="31647" spans="1:9" x14ac:dyDescent="0.3">
      <c r="A31647" s="2">
        <v>43489</v>
      </c>
      <c r="B31647">
        <v>540</v>
      </c>
      <c r="C31647">
        <v>14016</v>
      </c>
      <c r="D31647" t="s">
        <v>22448</v>
      </c>
      <c r="E31647">
        <v>1</v>
      </c>
      <c r="F31647">
        <v>32.6</v>
      </c>
      <c r="G31647">
        <v>12.192399999999999</v>
      </c>
      <c r="H31647">
        <v>32.6</v>
      </c>
      <c r="I31647" t="s">
        <v>20916</v>
      </c>
    </row>
    <row r="31648" spans="1:9" x14ac:dyDescent="0.3">
      <c r="A31648" s="2">
        <v>43489</v>
      </c>
      <c r="B31648">
        <v>234</v>
      </c>
      <c r="C31648">
        <v>14034</v>
      </c>
      <c r="D31648" t="s">
        <v>24601</v>
      </c>
      <c r="E31648">
        <v>1</v>
      </c>
      <c r="F31648">
        <v>49.99</v>
      </c>
      <c r="G31648">
        <v>38.4923</v>
      </c>
      <c r="H31648">
        <v>49.99</v>
      </c>
      <c r="I31648" t="s">
        <v>20916</v>
      </c>
    </row>
    <row r="31649" spans="1:9" x14ac:dyDescent="0.3">
      <c r="A31649" s="2">
        <v>43489</v>
      </c>
      <c r="B31649">
        <v>234</v>
      </c>
      <c r="C31649">
        <v>14072</v>
      </c>
      <c r="D31649" t="s">
        <v>24602</v>
      </c>
      <c r="E31649">
        <v>1</v>
      </c>
      <c r="F31649">
        <v>49.99</v>
      </c>
      <c r="G31649">
        <v>38.4923</v>
      </c>
      <c r="H31649">
        <v>49.99</v>
      </c>
      <c r="I31649" t="s">
        <v>20916</v>
      </c>
    </row>
    <row r="31650" spans="1:9" x14ac:dyDescent="0.3">
      <c r="A31650" s="2">
        <v>43489</v>
      </c>
      <c r="B31650">
        <v>590</v>
      </c>
      <c r="C31650">
        <v>14348</v>
      </c>
      <c r="D31650" t="s">
        <v>22449</v>
      </c>
      <c r="E31650">
        <v>1</v>
      </c>
      <c r="F31650">
        <v>769.49</v>
      </c>
      <c r="G31650">
        <v>419.77839999999998</v>
      </c>
      <c r="H31650">
        <v>769.49</v>
      </c>
      <c r="I31650" t="s">
        <v>20916</v>
      </c>
    </row>
    <row r="31651" spans="1:9" x14ac:dyDescent="0.3">
      <c r="A31651" s="2">
        <v>43489</v>
      </c>
      <c r="B31651">
        <v>475</v>
      </c>
      <c r="C31651">
        <v>13621</v>
      </c>
      <c r="D31651" t="s">
        <v>24918</v>
      </c>
      <c r="E31651">
        <v>1</v>
      </c>
      <c r="F31651">
        <v>69.989999999999995</v>
      </c>
      <c r="G31651">
        <v>26.176300000000001</v>
      </c>
      <c r="H31651">
        <v>69.989999999999995</v>
      </c>
      <c r="I31651" t="s">
        <v>20916</v>
      </c>
    </row>
    <row r="31652" spans="1:9" x14ac:dyDescent="0.3">
      <c r="A31652" s="2">
        <v>43489</v>
      </c>
      <c r="B31652">
        <v>474</v>
      </c>
      <c r="C31652">
        <v>13140</v>
      </c>
      <c r="D31652" t="s">
        <v>24919</v>
      </c>
      <c r="E31652">
        <v>1</v>
      </c>
      <c r="F31652">
        <v>69.989999999999995</v>
      </c>
      <c r="G31652">
        <v>26.176300000000001</v>
      </c>
      <c r="H31652">
        <v>69.989999999999995</v>
      </c>
      <c r="I31652" t="s">
        <v>20916</v>
      </c>
    </row>
    <row r="31653" spans="1:9" x14ac:dyDescent="0.3">
      <c r="A31653" s="2">
        <v>43489</v>
      </c>
      <c r="B31653">
        <v>538</v>
      </c>
      <c r="C31653">
        <v>24456</v>
      </c>
      <c r="D31653" t="s">
        <v>25077</v>
      </c>
      <c r="E31653">
        <v>1</v>
      </c>
      <c r="F31653">
        <v>21.49</v>
      </c>
      <c r="G31653">
        <v>8.0373000000000001</v>
      </c>
      <c r="H31653">
        <v>21.49</v>
      </c>
      <c r="I31653" t="s">
        <v>20916</v>
      </c>
    </row>
    <row r="31654" spans="1:9" x14ac:dyDescent="0.3">
      <c r="A31654" s="2">
        <v>43489</v>
      </c>
      <c r="B31654">
        <v>225</v>
      </c>
      <c r="C31654">
        <v>15020</v>
      </c>
      <c r="D31654" t="s">
        <v>25145</v>
      </c>
      <c r="E31654">
        <v>1</v>
      </c>
      <c r="F31654">
        <v>8.99</v>
      </c>
      <c r="G31654">
        <v>6.9222999999999999</v>
      </c>
      <c r="H31654">
        <v>8.99</v>
      </c>
      <c r="I31654" t="s">
        <v>20916</v>
      </c>
    </row>
    <row r="31655" spans="1:9" x14ac:dyDescent="0.3">
      <c r="A31655" s="2">
        <v>43489</v>
      </c>
      <c r="B31655">
        <v>485</v>
      </c>
      <c r="C31655">
        <v>18306</v>
      </c>
      <c r="D31655" t="s">
        <v>22447</v>
      </c>
      <c r="E31655">
        <v>1</v>
      </c>
      <c r="F31655">
        <v>21.98</v>
      </c>
      <c r="G31655">
        <v>8.2204999999999995</v>
      </c>
      <c r="H31655">
        <v>21.98</v>
      </c>
      <c r="I31655" t="s">
        <v>20916</v>
      </c>
    </row>
    <row r="31656" spans="1:9" x14ac:dyDescent="0.3">
      <c r="A31656" s="2">
        <v>43489</v>
      </c>
      <c r="B31656">
        <v>363</v>
      </c>
      <c r="C31656">
        <v>13114</v>
      </c>
      <c r="D31656" t="s">
        <v>23214</v>
      </c>
      <c r="E31656">
        <v>1</v>
      </c>
      <c r="F31656">
        <v>2294.9899999999998</v>
      </c>
      <c r="G31656">
        <v>1251.9812999999999</v>
      </c>
      <c r="H31656">
        <v>2294.9899999999998</v>
      </c>
      <c r="I31656" t="s">
        <v>20916</v>
      </c>
    </row>
    <row r="31657" spans="1:9" x14ac:dyDescent="0.3">
      <c r="A31657" s="2">
        <v>43489</v>
      </c>
      <c r="B31657">
        <v>359</v>
      </c>
      <c r="C31657">
        <v>13633</v>
      </c>
      <c r="D31657" t="s">
        <v>22945</v>
      </c>
      <c r="E31657">
        <v>1</v>
      </c>
      <c r="F31657">
        <v>2294.9899999999998</v>
      </c>
      <c r="G31657">
        <v>1251.9812999999999</v>
      </c>
      <c r="H31657">
        <v>2294.9899999999998</v>
      </c>
      <c r="I31657" t="s">
        <v>20916</v>
      </c>
    </row>
    <row r="31658" spans="1:9" x14ac:dyDescent="0.3">
      <c r="A31658" s="2">
        <v>43489</v>
      </c>
      <c r="B31658">
        <v>361</v>
      </c>
      <c r="C31658">
        <v>13139</v>
      </c>
      <c r="D31658" t="s">
        <v>21048</v>
      </c>
      <c r="E31658">
        <v>1</v>
      </c>
      <c r="F31658">
        <v>2294.9899999999998</v>
      </c>
      <c r="G31658">
        <v>1251.9812999999999</v>
      </c>
      <c r="H31658">
        <v>2294.9899999999998</v>
      </c>
      <c r="I31658" t="s">
        <v>20916</v>
      </c>
    </row>
    <row r="31659" spans="1:9" x14ac:dyDescent="0.3">
      <c r="A31659" s="2">
        <v>43489</v>
      </c>
      <c r="B31659">
        <v>580</v>
      </c>
      <c r="C31659">
        <v>20264</v>
      </c>
      <c r="D31659" t="s">
        <v>21951</v>
      </c>
      <c r="E31659">
        <v>1</v>
      </c>
      <c r="F31659">
        <v>1700.99</v>
      </c>
      <c r="G31659">
        <v>1082.51</v>
      </c>
      <c r="H31659">
        <v>1700.99</v>
      </c>
      <c r="I31659" t="s">
        <v>20916</v>
      </c>
    </row>
    <row r="31660" spans="1:9" x14ac:dyDescent="0.3">
      <c r="A31660" s="2">
        <v>43489</v>
      </c>
      <c r="B31660">
        <v>382</v>
      </c>
      <c r="C31660">
        <v>25214</v>
      </c>
      <c r="D31660" t="s">
        <v>22161</v>
      </c>
      <c r="E31660">
        <v>1</v>
      </c>
      <c r="F31660">
        <v>1120.49</v>
      </c>
      <c r="G31660">
        <v>713.07979999999998</v>
      </c>
      <c r="H31660">
        <v>1120.49</v>
      </c>
      <c r="I31660" t="s">
        <v>20916</v>
      </c>
    </row>
    <row r="31661" spans="1:9" x14ac:dyDescent="0.3">
      <c r="A31661" s="2">
        <v>43489</v>
      </c>
      <c r="B31661">
        <v>574</v>
      </c>
      <c r="C31661">
        <v>11898</v>
      </c>
      <c r="D31661" t="s">
        <v>26333</v>
      </c>
      <c r="E31661">
        <v>1</v>
      </c>
      <c r="F31661">
        <v>2384.0700000000002</v>
      </c>
      <c r="G31661">
        <v>1481.9378999999999</v>
      </c>
      <c r="H31661">
        <v>2384.0700000000002</v>
      </c>
      <c r="I31661" t="s">
        <v>20916</v>
      </c>
    </row>
    <row r="31662" spans="1:9" x14ac:dyDescent="0.3">
      <c r="A31662" s="2">
        <v>43489</v>
      </c>
      <c r="B31662">
        <v>575</v>
      </c>
      <c r="C31662">
        <v>11893</v>
      </c>
      <c r="D31662" t="s">
        <v>21859</v>
      </c>
      <c r="E31662">
        <v>1</v>
      </c>
      <c r="F31662">
        <v>2384.0700000000002</v>
      </c>
      <c r="G31662">
        <v>1481.9378999999999</v>
      </c>
      <c r="H31662">
        <v>2384.0700000000002</v>
      </c>
      <c r="I31662" t="s">
        <v>20916</v>
      </c>
    </row>
    <row r="31663" spans="1:9" x14ac:dyDescent="0.3">
      <c r="A31663" s="2">
        <v>43489</v>
      </c>
      <c r="B31663">
        <v>584</v>
      </c>
      <c r="C31663">
        <v>23325</v>
      </c>
      <c r="D31663" t="s">
        <v>21542</v>
      </c>
      <c r="E31663">
        <v>1</v>
      </c>
      <c r="F31663">
        <v>539.99</v>
      </c>
      <c r="G31663">
        <v>343.64960000000002</v>
      </c>
      <c r="H31663">
        <v>539.99</v>
      </c>
      <c r="I31663" t="s">
        <v>20916</v>
      </c>
    </row>
    <row r="31664" spans="1:9" x14ac:dyDescent="0.3">
      <c r="A31664" s="2">
        <v>43489</v>
      </c>
      <c r="B31664">
        <v>528</v>
      </c>
      <c r="C31664">
        <v>25054</v>
      </c>
      <c r="D31664" t="s">
        <v>23757</v>
      </c>
      <c r="E31664">
        <v>1</v>
      </c>
      <c r="F31664">
        <v>4.99</v>
      </c>
      <c r="G31664">
        <v>1.8663000000000001</v>
      </c>
      <c r="H31664">
        <v>4.99</v>
      </c>
      <c r="I31664" t="s">
        <v>20916</v>
      </c>
    </row>
    <row r="31665" spans="1:9" x14ac:dyDescent="0.3">
      <c r="A31665" s="2">
        <v>43489</v>
      </c>
      <c r="B31665">
        <v>380</v>
      </c>
      <c r="C31665">
        <v>20444</v>
      </c>
      <c r="D31665" t="s">
        <v>21283</v>
      </c>
      <c r="E31665">
        <v>1</v>
      </c>
      <c r="F31665">
        <v>2443.35</v>
      </c>
      <c r="G31665">
        <v>1554.9478999999999</v>
      </c>
      <c r="H31665">
        <v>2443.35</v>
      </c>
      <c r="I31665" t="s">
        <v>20916</v>
      </c>
    </row>
    <row r="31666" spans="1:9" x14ac:dyDescent="0.3">
      <c r="A31666" s="2">
        <v>43489</v>
      </c>
      <c r="B31666">
        <v>380</v>
      </c>
      <c r="C31666">
        <v>17352</v>
      </c>
      <c r="D31666" t="s">
        <v>26668</v>
      </c>
      <c r="E31666">
        <v>1</v>
      </c>
      <c r="F31666">
        <v>2443.35</v>
      </c>
      <c r="G31666">
        <v>1554.9478999999999</v>
      </c>
      <c r="H31666">
        <v>2443.35</v>
      </c>
      <c r="I31666" t="s">
        <v>20916</v>
      </c>
    </row>
    <row r="31667" spans="1:9" x14ac:dyDescent="0.3">
      <c r="A31667" s="2">
        <v>43489</v>
      </c>
      <c r="B31667">
        <v>372</v>
      </c>
      <c r="C31667">
        <v>20445</v>
      </c>
      <c r="D31667" t="s">
        <v>22763</v>
      </c>
      <c r="E31667">
        <v>1</v>
      </c>
      <c r="F31667">
        <v>2443.35</v>
      </c>
      <c r="G31667">
        <v>1554.9478999999999</v>
      </c>
      <c r="H31667">
        <v>2443.35</v>
      </c>
      <c r="I31667" t="s">
        <v>20916</v>
      </c>
    </row>
    <row r="31668" spans="1:9" x14ac:dyDescent="0.3">
      <c r="A31668" s="2">
        <v>43489</v>
      </c>
      <c r="B31668">
        <v>378</v>
      </c>
      <c r="C31668">
        <v>20610</v>
      </c>
      <c r="D31668" t="s">
        <v>26698</v>
      </c>
      <c r="E31668">
        <v>1</v>
      </c>
      <c r="F31668">
        <v>2443.35</v>
      </c>
      <c r="G31668">
        <v>1554.9478999999999</v>
      </c>
      <c r="H31668">
        <v>2443.35</v>
      </c>
      <c r="I31668" t="s">
        <v>20916</v>
      </c>
    </row>
    <row r="31669" spans="1:9" x14ac:dyDescent="0.3">
      <c r="A31669" s="2">
        <v>43489</v>
      </c>
      <c r="B31669">
        <v>480</v>
      </c>
      <c r="C31669">
        <v>14965</v>
      </c>
      <c r="D31669" t="s">
        <v>12224</v>
      </c>
      <c r="E31669">
        <v>1</v>
      </c>
      <c r="F31669">
        <v>2.29</v>
      </c>
      <c r="G31669">
        <v>0.85650000000000004</v>
      </c>
      <c r="H31669">
        <v>2.29</v>
      </c>
      <c r="I31669" t="s">
        <v>11818</v>
      </c>
    </row>
    <row r="31670" spans="1:9" x14ac:dyDescent="0.3">
      <c r="A31670" s="2">
        <v>43489</v>
      </c>
      <c r="B31670">
        <v>480</v>
      </c>
      <c r="C31670">
        <v>17707</v>
      </c>
      <c r="D31670" t="s">
        <v>10566</v>
      </c>
      <c r="E31670">
        <v>1</v>
      </c>
      <c r="F31670">
        <v>2.29</v>
      </c>
      <c r="G31670">
        <v>0.85650000000000004</v>
      </c>
      <c r="H31670">
        <v>2.29</v>
      </c>
      <c r="I31670" t="s">
        <v>9443</v>
      </c>
    </row>
    <row r="31671" spans="1:9" x14ac:dyDescent="0.3">
      <c r="A31671" s="2">
        <v>43489</v>
      </c>
      <c r="B31671">
        <v>480</v>
      </c>
      <c r="C31671">
        <v>22864</v>
      </c>
      <c r="D31671" t="s">
        <v>5646</v>
      </c>
      <c r="E31671">
        <v>1</v>
      </c>
      <c r="F31671">
        <v>2.29</v>
      </c>
      <c r="G31671">
        <v>0.85650000000000004</v>
      </c>
      <c r="H31671">
        <v>2.29</v>
      </c>
      <c r="I31671" t="s">
        <v>5409</v>
      </c>
    </row>
    <row r="31672" spans="1:9" x14ac:dyDescent="0.3">
      <c r="A31672" s="2">
        <v>43489</v>
      </c>
      <c r="B31672">
        <v>480</v>
      </c>
      <c r="C31672">
        <v>28577</v>
      </c>
      <c r="D31672" t="s">
        <v>9385</v>
      </c>
      <c r="E31672">
        <v>1</v>
      </c>
      <c r="F31672">
        <v>2.29</v>
      </c>
      <c r="G31672">
        <v>0.85650000000000004</v>
      </c>
      <c r="H31672">
        <v>2.29</v>
      </c>
      <c r="I31672" t="s">
        <v>5409</v>
      </c>
    </row>
    <row r="31673" spans="1:9" x14ac:dyDescent="0.3">
      <c r="A31673" s="2">
        <v>43490</v>
      </c>
      <c r="B31673">
        <v>528</v>
      </c>
      <c r="C31673">
        <v>16652</v>
      </c>
      <c r="D31673" t="s">
        <v>134</v>
      </c>
      <c r="E31673">
        <v>1</v>
      </c>
      <c r="F31673">
        <v>4.99</v>
      </c>
      <c r="G31673">
        <v>1.8663000000000001</v>
      </c>
      <c r="H31673">
        <v>4.99</v>
      </c>
      <c r="I31673" t="s">
        <v>112</v>
      </c>
    </row>
    <row r="31674" spans="1:9" x14ac:dyDescent="0.3">
      <c r="A31674" s="2">
        <v>43490</v>
      </c>
      <c r="B31674">
        <v>606</v>
      </c>
      <c r="C31674">
        <v>22298</v>
      </c>
      <c r="D31674" t="s">
        <v>870</v>
      </c>
      <c r="E31674">
        <v>1</v>
      </c>
      <c r="F31674">
        <v>539.99</v>
      </c>
      <c r="G31674">
        <v>343.64960000000002</v>
      </c>
      <c r="H31674">
        <v>539.99</v>
      </c>
      <c r="I31674" t="s">
        <v>112</v>
      </c>
    </row>
    <row r="31675" spans="1:9" x14ac:dyDescent="0.3">
      <c r="A31675" s="2">
        <v>43490</v>
      </c>
      <c r="B31675">
        <v>563</v>
      </c>
      <c r="C31675">
        <v>25924</v>
      </c>
      <c r="D31675" t="s">
        <v>1649</v>
      </c>
      <c r="E31675">
        <v>1</v>
      </c>
      <c r="F31675">
        <v>2384.0700000000002</v>
      </c>
      <c r="G31675">
        <v>1481.9378999999999</v>
      </c>
      <c r="H31675">
        <v>2384.0700000000002</v>
      </c>
      <c r="I31675" t="s">
        <v>112</v>
      </c>
    </row>
    <row r="31676" spans="1:9" x14ac:dyDescent="0.3">
      <c r="A31676" s="2">
        <v>43490</v>
      </c>
      <c r="B31676">
        <v>561</v>
      </c>
      <c r="C31676">
        <v>25976</v>
      </c>
      <c r="D31676" t="s">
        <v>1650</v>
      </c>
      <c r="E31676">
        <v>1</v>
      </c>
      <c r="F31676">
        <v>2384.0700000000002</v>
      </c>
      <c r="G31676">
        <v>1481.9378999999999</v>
      </c>
      <c r="H31676">
        <v>2384.0700000000002</v>
      </c>
      <c r="I31676" t="s">
        <v>112</v>
      </c>
    </row>
    <row r="31677" spans="1:9" x14ac:dyDescent="0.3">
      <c r="A31677" s="2">
        <v>43490</v>
      </c>
      <c r="B31677">
        <v>359</v>
      </c>
      <c r="C31677">
        <v>14473</v>
      </c>
      <c r="D31677" t="s">
        <v>1873</v>
      </c>
      <c r="E31677">
        <v>1</v>
      </c>
      <c r="F31677">
        <v>2294.9899999999998</v>
      </c>
      <c r="G31677">
        <v>1251.9812999999999</v>
      </c>
      <c r="H31677">
        <v>2294.9899999999998</v>
      </c>
      <c r="I31677" t="s">
        <v>112</v>
      </c>
    </row>
    <row r="31678" spans="1:9" x14ac:dyDescent="0.3">
      <c r="A31678" s="2">
        <v>43490</v>
      </c>
      <c r="B31678">
        <v>476</v>
      </c>
      <c r="C31678">
        <v>19888</v>
      </c>
      <c r="D31678" t="s">
        <v>2267</v>
      </c>
      <c r="E31678">
        <v>1</v>
      </c>
      <c r="F31678">
        <v>69.989999999999995</v>
      </c>
      <c r="G31678">
        <v>26.176300000000001</v>
      </c>
      <c r="H31678">
        <v>69.989999999999995</v>
      </c>
      <c r="I31678" t="s">
        <v>112</v>
      </c>
    </row>
    <row r="31679" spans="1:9" x14ac:dyDescent="0.3">
      <c r="A31679" s="2">
        <v>43490</v>
      </c>
      <c r="B31679">
        <v>488</v>
      </c>
      <c r="C31679">
        <v>11720</v>
      </c>
      <c r="D31679" t="s">
        <v>3963</v>
      </c>
      <c r="E31679">
        <v>1</v>
      </c>
      <c r="F31679">
        <v>53.99</v>
      </c>
      <c r="G31679">
        <v>41.572299999999998</v>
      </c>
      <c r="H31679">
        <v>53.99</v>
      </c>
      <c r="I31679" t="s">
        <v>112</v>
      </c>
    </row>
    <row r="31680" spans="1:9" x14ac:dyDescent="0.3">
      <c r="A31680" s="2">
        <v>43490</v>
      </c>
      <c r="B31680">
        <v>485</v>
      </c>
      <c r="C31680">
        <v>13874</v>
      </c>
      <c r="D31680" t="s">
        <v>4016</v>
      </c>
      <c r="E31680">
        <v>1</v>
      </c>
      <c r="F31680">
        <v>21.98</v>
      </c>
      <c r="G31680">
        <v>8.2204999999999995</v>
      </c>
      <c r="H31680">
        <v>21.98</v>
      </c>
      <c r="I31680" t="s">
        <v>112</v>
      </c>
    </row>
    <row r="31681" spans="1:9" x14ac:dyDescent="0.3">
      <c r="A31681" s="2">
        <v>43490</v>
      </c>
      <c r="B31681">
        <v>485</v>
      </c>
      <c r="C31681">
        <v>13381</v>
      </c>
      <c r="D31681" t="s">
        <v>4017</v>
      </c>
      <c r="E31681">
        <v>1</v>
      </c>
      <c r="F31681">
        <v>21.98</v>
      </c>
      <c r="G31681">
        <v>8.2204999999999995</v>
      </c>
      <c r="H31681">
        <v>21.98</v>
      </c>
      <c r="I31681" t="s">
        <v>112</v>
      </c>
    </row>
    <row r="31682" spans="1:9" x14ac:dyDescent="0.3">
      <c r="A31682" s="2">
        <v>43490</v>
      </c>
      <c r="B31682">
        <v>225</v>
      </c>
      <c r="C31682">
        <v>18663</v>
      </c>
      <c r="D31682" t="s">
        <v>4166</v>
      </c>
      <c r="E31682">
        <v>1</v>
      </c>
      <c r="F31682">
        <v>8.99</v>
      </c>
      <c r="G31682">
        <v>6.9222999999999999</v>
      </c>
      <c r="H31682">
        <v>8.99</v>
      </c>
      <c r="I31682" t="s">
        <v>112</v>
      </c>
    </row>
    <row r="31683" spans="1:9" x14ac:dyDescent="0.3">
      <c r="A31683" s="2">
        <v>43490</v>
      </c>
      <c r="B31683">
        <v>537</v>
      </c>
      <c r="C31683">
        <v>11658</v>
      </c>
      <c r="D31683" t="s">
        <v>4738</v>
      </c>
      <c r="E31683">
        <v>1</v>
      </c>
      <c r="F31683">
        <v>35</v>
      </c>
      <c r="G31683">
        <v>13.09</v>
      </c>
      <c r="H31683">
        <v>35</v>
      </c>
      <c r="I31683" t="s">
        <v>112</v>
      </c>
    </row>
    <row r="31684" spans="1:9" x14ac:dyDescent="0.3">
      <c r="A31684" s="2">
        <v>43490</v>
      </c>
      <c r="B31684">
        <v>487</v>
      </c>
      <c r="C31684">
        <v>13874</v>
      </c>
      <c r="D31684" t="s">
        <v>4016</v>
      </c>
      <c r="E31684">
        <v>1</v>
      </c>
      <c r="F31684">
        <v>54.99</v>
      </c>
      <c r="G31684">
        <v>20.566299999999998</v>
      </c>
      <c r="H31684">
        <v>54.99</v>
      </c>
      <c r="I31684" t="s">
        <v>112</v>
      </c>
    </row>
    <row r="31685" spans="1:9" x14ac:dyDescent="0.3">
      <c r="A31685" s="2">
        <v>43490</v>
      </c>
      <c r="B31685">
        <v>487</v>
      </c>
      <c r="C31685">
        <v>14473</v>
      </c>
      <c r="D31685" t="s">
        <v>1873</v>
      </c>
      <c r="E31685">
        <v>1</v>
      </c>
      <c r="F31685">
        <v>54.99</v>
      </c>
      <c r="G31685">
        <v>20.566299999999998</v>
      </c>
      <c r="H31685">
        <v>54.99</v>
      </c>
      <c r="I31685" t="s">
        <v>112</v>
      </c>
    </row>
    <row r="31686" spans="1:9" x14ac:dyDescent="0.3">
      <c r="A31686" s="2">
        <v>43490</v>
      </c>
      <c r="B31686">
        <v>231</v>
      </c>
      <c r="C31686">
        <v>19888</v>
      </c>
      <c r="D31686" t="s">
        <v>2267</v>
      </c>
      <c r="E31686">
        <v>1</v>
      </c>
      <c r="F31686">
        <v>49.99</v>
      </c>
      <c r="G31686">
        <v>38.4923</v>
      </c>
      <c r="H31686">
        <v>49.99</v>
      </c>
      <c r="I31686" t="s">
        <v>112</v>
      </c>
    </row>
    <row r="31687" spans="1:9" x14ac:dyDescent="0.3">
      <c r="A31687" s="2">
        <v>43490</v>
      </c>
      <c r="B31687">
        <v>234</v>
      </c>
      <c r="C31687">
        <v>13381</v>
      </c>
      <c r="D31687" t="s">
        <v>4017</v>
      </c>
      <c r="E31687">
        <v>1</v>
      </c>
      <c r="F31687">
        <v>49.99</v>
      </c>
      <c r="G31687">
        <v>38.4923</v>
      </c>
      <c r="H31687">
        <v>49.99</v>
      </c>
      <c r="I31687" t="s">
        <v>112</v>
      </c>
    </row>
    <row r="31688" spans="1:9" x14ac:dyDescent="0.3">
      <c r="A31688" s="2">
        <v>43490</v>
      </c>
      <c r="B31688">
        <v>479</v>
      </c>
      <c r="C31688">
        <v>22298</v>
      </c>
      <c r="D31688" t="s">
        <v>870</v>
      </c>
      <c r="E31688">
        <v>1</v>
      </c>
      <c r="F31688">
        <v>8.99</v>
      </c>
      <c r="G31688">
        <v>3.3622999999999998</v>
      </c>
      <c r="H31688">
        <v>8.99</v>
      </c>
      <c r="I31688" t="s">
        <v>112</v>
      </c>
    </row>
    <row r="31689" spans="1:9" x14ac:dyDescent="0.3">
      <c r="A31689" s="2">
        <v>43490</v>
      </c>
      <c r="B31689">
        <v>222</v>
      </c>
      <c r="C31689">
        <v>25924</v>
      </c>
      <c r="D31689" t="s">
        <v>1649</v>
      </c>
      <c r="E31689">
        <v>1</v>
      </c>
      <c r="F31689">
        <v>34.99</v>
      </c>
      <c r="G31689">
        <v>13.0863</v>
      </c>
      <c r="H31689">
        <v>34.99</v>
      </c>
      <c r="I31689" t="s">
        <v>112</v>
      </c>
    </row>
    <row r="31690" spans="1:9" x14ac:dyDescent="0.3">
      <c r="A31690" s="2">
        <v>43490</v>
      </c>
      <c r="B31690">
        <v>214</v>
      </c>
      <c r="C31690">
        <v>16652</v>
      </c>
      <c r="D31690" t="s">
        <v>134</v>
      </c>
      <c r="E31690">
        <v>1</v>
      </c>
      <c r="F31690">
        <v>34.99</v>
      </c>
      <c r="G31690">
        <v>13.0863</v>
      </c>
      <c r="H31690">
        <v>34.99</v>
      </c>
      <c r="I31690" t="s">
        <v>112</v>
      </c>
    </row>
    <row r="31691" spans="1:9" x14ac:dyDescent="0.3">
      <c r="A31691" s="2">
        <v>43490</v>
      </c>
      <c r="B31691">
        <v>528</v>
      </c>
      <c r="C31691">
        <v>11658</v>
      </c>
      <c r="D31691" t="s">
        <v>4738</v>
      </c>
      <c r="E31691">
        <v>1</v>
      </c>
      <c r="F31691">
        <v>4.99</v>
      </c>
      <c r="G31691">
        <v>1.8663000000000001</v>
      </c>
      <c r="H31691">
        <v>4.99</v>
      </c>
      <c r="I31691" t="s">
        <v>112</v>
      </c>
    </row>
    <row r="31692" spans="1:9" x14ac:dyDescent="0.3">
      <c r="A31692" s="2">
        <v>43490</v>
      </c>
      <c r="B31692">
        <v>477</v>
      </c>
      <c r="C31692">
        <v>18663</v>
      </c>
      <c r="D31692" t="s">
        <v>4166</v>
      </c>
      <c r="E31692">
        <v>1</v>
      </c>
      <c r="F31692">
        <v>4.99</v>
      </c>
      <c r="G31692">
        <v>1.8663000000000001</v>
      </c>
      <c r="H31692">
        <v>4.99</v>
      </c>
      <c r="I31692" t="s">
        <v>112</v>
      </c>
    </row>
    <row r="31693" spans="1:9" x14ac:dyDescent="0.3">
      <c r="A31693" s="2">
        <v>43490</v>
      </c>
      <c r="B31693">
        <v>477</v>
      </c>
      <c r="C31693">
        <v>22298</v>
      </c>
      <c r="D31693" t="s">
        <v>870</v>
      </c>
      <c r="E31693">
        <v>1</v>
      </c>
      <c r="F31693">
        <v>4.99</v>
      </c>
      <c r="G31693">
        <v>1.8663000000000001</v>
      </c>
      <c r="H31693">
        <v>4.99</v>
      </c>
      <c r="I31693" t="s">
        <v>112</v>
      </c>
    </row>
    <row r="31694" spans="1:9" x14ac:dyDescent="0.3">
      <c r="A31694" s="2">
        <v>43490</v>
      </c>
      <c r="B31694">
        <v>482</v>
      </c>
      <c r="C31694">
        <v>16652</v>
      </c>
      <c r="D31694" t="s">
        <v>134</v>
      </c>
      <c r="E31694">
        <v>1</v>
      </c>
      <c r="F31694">
        <v>8.99</v>
      </c>
      <c r="G31694">
        <v>3.3622999999999998</v>
      </c>
      <c r="H31694">
        <v>8.99</v>
      </c>
      <c r="I31694" t="s">
        <v>112</v>
      </c>
    </row>
    <row r="31695" spans="1:9" x14ac:dyDescent="0.3">
      <c r="A31695" s="2">
        <v>43490</v>
      </c>
      <c r="B31695">
        <v>481</v>
      </c>
      <c r="C31695">
        <v>11658</v>
      </c>
      <c r="D31695" t="s">
        <v>4738</v>
      </c>
      <c r="E31695">
        <v>1</v>
      </c>
      <c r="F31695">
        <v>8.99</v>
      </c>
      <c r="G31695">
        <v>3.3622999999999998</v>
      </c>
      <c r="H31695">
        <v>8.99</v>
      </c>
      <c r="I31695" t="s">
        <v>112</v>
      </c>
    </row>
    <row r="31696" spans="1:9" x14ac:dyDescent="0.3">
      <c r="A31696" s="2">
        <v>43490</v>
      </c>
      <c r="B31696">
        <v>473</v>
      </c>
      <c r="C31696">
        <v>14473</v>
      </c>
      <c r="D31696" t="s">
        <v>1873</v>
      </c>
      <c r="E31696">
        <v>1</v>
      </c>
      <c r="F31696">
        <v>63.5</v>
      </c>
      <c r="G31696">
        <v>23.748999999999999</v>
      </c>
      <c r="H31696">
        <v>63.5</v>
      </c>
      <c r="I31696" t="s">
        <v>112</v>
      </c>
    </row>
    <row r="31697" spans="1:9" x14ac:dyDescent="0.3">
      <c r="A31697" s="2">
        <v>43490</v>
      </c>
      <c r="B31697">
        <v>465</v>
      </c>
      <c r="C31697">
        <v>22298</v>
      </c>
      <c r="D31697" t="s">
        <v>870</v>
      </c>
      <c r="E31697">
        <v>1</v>
      </c>
      <c r="F31697">
        <v>24.49</v>
      </c>
      <c r="G31697">
        <v>9.1593</v>
      </c>
      <c r="H31697">
        <v>24.49</v>
      </c>
      <c r="I31697" t="s">
        <v>112</v>
      </c>
    </row>
    <row r="31698" spans="1:9" x14ac:dyDescent="0.3">
      <c r="A31698" s="2">
        <v>43490</v>
      </c>
      <c r="B31698">
        <v>481</v>
      </c>
      <c r="C31698">
        <v>14453</v>
      </c>
      <c r="D31698" t="s">
        <v>5836</v>
      </c>
      <c r="E31698">
        <v>1</v>
      </c>
      <c r="F31698">
        <v>8.99</v>
      </c>
      <c r="G31698">
        <v>3.3622999999999998</v>
      </c>
      <c r="H31698">
        <v>8.99</v>
      </c>
      <c r="I31698" t="s">
        <v>5409</v>
      </c>
    </row>
    <row r="31699" spans="1:9" x14ac:dyDescent="0.3">
      <c r="A31699" s="2">
        <v>43490</v>
      </c>
      <c r="B31699">
        <v>234</v>
      </c>
      <c r="C31699">
        <v>14453</v>
      </c>
      <c r="D31699" t="s">
        <v>5836</v>
      </c>
      <c r="E31699">
        <v>1</v>
      </c>
      <c r="F31699">
        <v>49.99</v>
      </c>
      <c r="G31699">
        <v>38.4923</v>
      </c>
      <c r="H31699">
        <v>49.99</v>
      </c>
      <c r="I31699" t="s">
        <v>5409</v>
      </c>
    </row>
    <row r="31700" spans="1:9" x14ac:dyDescent="0.3">
      <c r="A31700" s="2">
        <v>43490</v>
      </c>
      <c r="B31700">
        <v>484</v>
      </c>
      <c r="C31700">
        <v>27430</v>
      </c>
      <c r="D31700" t="s">
        <v>6210</v>
      </c>
      <c r="E31700">
        <v>1</v>
      </c>
      <c r="F31700">
        <v>7.95</v>
      </c>
      <c r="G31700">
        <v>2.9733000000000001</v>
      </c>
      <c r="H31700">
        <v>7.95</v>
      </c>
      <c r="I31700" t="s">
        <v>5409</v>
      </c>
    </row>
    <row r="31701" spans="1:9" x14ac:dyDescent="0.3">
      <c r="A31701" s="2">
        <v>43490</v>
      </c>
      <c r="B31701">
        <v>214</v>
      </c>
      <c r="C31701">
        <v>22861</v>
      </c>
      <c r="D31701" t="s">
        <v>6646</v>
      </c>
      <c r="E31701">
        <v>1</v>
      </c>
      <c r="F31701">
        <v>34.99</v>
      </c>
      <c r="G31701">
        <v>13.0863</v>
      </c>
      <c r="H31701">
        <v>34.99</v>
      </c>
      <c r="I31701" t="s">
        <v>5409</v>
      </c>
    </row>
    <row r="31702" spans="1:9" x14ac:dyDescent="0.3">
      <c r="A31702" s="2">
        <v>43490</v>
      </c>
      <c r="B31702">
        <v>465</v>
      </c>
      <c r="C31702">
        <v>11771</v>
      </c>
      <c r="D31702" t="s">
        <v>7157</v>
      </c>
      <c r="E31702">
        <v>1</v>
      </c>
      <c r="F31702">
        <v>24.49</v>
      </c>
      <c r="G31702">
        <v>9.1593</v>
      </c>
      <c r="H31702">
        <v>24.49</v>
      </c>
      <c r="I31702" t="s">
        <v>5409</v>
      </c>
    </row>
    <row r="31703" spans="1:9" x14ac:dyDescent="0.3">
      <c r="A31703" s="2">
        <v>43490</v>
      </c>
      <c r="B31703">
        <v>538</v>
      </c>
      <c r="C31703">
        <v>27430</v>
      </c>
      <c r="D31703" t="s">
        <v>6210</v>
      </c>
      <c r="E31703">
        <v>1</v>
      </c>
      <c r="F31703">
        <v>21.49</v>
      </c>
      <c r="G31703">
        <v>8.0373000000000001</v>
      </c>
      <c r="H31703">
        <v>21.49</v>
      </c>
      <c r="I31703" t="s">
        <v>5409</v>
      </c>
    </row>
    <row r="31704" spans="1:9" x14ac:dyDescent="0.3">
      <c r="A31704" s="2">
        <v>43490</v>
      </c>
      <c r="B31704">
        <v>538</v>
      </c>
      <c r="C31704">
        <v>22871</v>
      </c>
      <c r="D31704" t="s">
        <v>7158</v>
      </c>
      <c r="E31704">
        <v>1</v>
      </c>
      <c r="F31704">
        <v>21.49</v>
      </c>
      <c r="G31704">
        <v>8.0373000000000001</v>
      </c>
      <c r="H31704">
        <v>21.49</v>
      </c>
      <c r="I31704" t="s">
        <v>5409</v>
      </c>
    </row>
    <row r="31705" spans="1:9" x14ac:dyDescent="0.3">
      <c r="A31705" s="2">
        <v>43490</v>
      </c>
      <c r="B31705">
        <v>480</v>
      </c>
      <c r="C31705">
        <v>11157</v>
      </c>
      <c r="D31705" t="s">
        <v>7356</v>
      </c>
      <c r="E31705">
        <v>1</v>
      </c>
      <c r="F31705">
        <v>2.29</v>
      </c>
      <c r="G31705">
        <v>0.85650000000000004</v>
      </c>
      <c r="H31705">
        <v>2.29</v>
      </c>
      <c r="I31705" t="s">
        <v>5409</v>
      </c>
    </row>
    <row r="31706" spans="1:9" x14ac:dyDescent="0.3">
      <c r="A31706" s="2">
        <v>43490</v>
      </c>
      <c r="B31706">
        <v>480</v>
      </c>
      <c r="C31706">
        <v>29200</v>
      </c>
      <c r="D31706" t="s">
        <v>7357</v>
      </c>
      <c r="E31706">
        <v>1</v>
      </c>
      <c r="F31706">
        <v>2.29</v>
      </c>
      <c r="G31706">
        <v>0.85650000000000004</v>
      </c>
      <c r="H31706">
        <v>2.29</v>
      </c>
      <c r="I31706" t="s">
        <v>5409</v>
      </c>
    </row>
    <row r="31707" spans="1:9" x14ac:dyDescent="0.3">
      <c r="A31707" s="2">
        <v>43490</v>
      </c>
      <c r="B31707">
        <v>480</v>
      </c>
      <c r="C31707">
        <v>25931</v>
      </c>
      <c r="D31707" t="s">
        <v>7358</v>
      </c>
      <c r="E31707">
        <v>1</v>
      </c>
      <c r="F31707">
        <v>2.29</v>
      </c>
      <c r="G31707">
        <v>0.85650000000000004</v>
      </c>
      <c r="H31707">
        <v>2.29</v>
      </c>
      <c r="I31707" t="s">
        <v>5409</v>
      </c>
    </row>
    <row r="31708" spans="1:9" x14ac:dyDescent="0.3">
      <c r="A31708" s="2">
        <v>43490</v>
      </c>
      <c r="B31708">
        <v>478</v>
      </c>
      <c r="C31708">
        <v>21804</v>
      </c>
      <c r="D31708" t="s">
        <v>7429</v>
      </c>
      <c r="E31708">
        <v>1</v>
      </c>
      <c r="F31708">
        <v>9.99</v>
      </c>
      <c r="G31708">
        <v>3.7363</v>
      </c>
      <c r="H31708">
        <v>9.99</v>
      </c>
      <c r="I31708" t="s">
        <v>5409</v>
      </c>
    </row>
    <row r="31709" spans="1:9" x14ac:dyDescent="0.3">
      <c r="A31709" s="2">
        <v>43490</v>
      </c>
      <c r="B31709">
        <v>485</v>
      </c>
      <c r="C31709">
        <v>14453</v>
      </c>
      <c r="D31709" t="s">
        <v>5836</v>
      </c>
      <c r="E31709">
        <v>1</v>
      </c>
      <c r="F31709">
        <v>21.98</v>
      </c>
      <c r="G31709">
        <v>8.2204999999999995</v>
      </c>
      <c r="H31709">
        <v>21.98</v>
      </c>
      <c r="I31709" t="s">
        <v>5409</v>
      </c>
    </row>
    <row r="31710" spans="1:9" x14ac:dyDescent="0.3">
      <c r="A31710" s="2">
        <v>43490</v>
      </c>
      <c r="B31710">
        <v>222</v>
      </c>
      <c r="C31710">
        <v>14563</v>
      </c>
      <c r="D31710" t="s">
        <v>7662</v>
      </c>
      <c r="E31710">
        <v>1</v>
      </c>
      <c r="F31710">
        <v>34.99</v>
      </c>
      <c r="G31710">
        <v>13.0863</v>
      </c>
      <c r="H31710">
        <v>34.99</v>
      </c>
      <c r="I31710" t="s">
        <v>5409</v>
      </c>
    </row>
    <row r="31711" spans="1:9" x14ac:dyDescent="0.3">
      <c r="A31711" s="2">
        <v>43490</v>
      </c>
      <c r="B31711">
        <v>528</v>
      </c>
      <c r="C31711">
        <v>22861</v>
      </c>
      <c r="D31711" t="s">
        <v>6646</v>
      </c>
      <c r="E31711">
        <v>1</v>
      </c>
      <c r="F31711">
        <v>4.99</v>
      </c>
      <c r="G31711">
        <v>1.8663000000000001</v>
      </c>
      <c r="H31711">
        <v>4.99</v>
      </c>
      <c r="I31711" t="s">
        <v>5409</v>
      </c>
    </row>
    <row r="31712" spans="1:9" x14ac:dyDescent="0.3">
      <c r="A31712" s="2">
        <v>43490</v>
      </c>
      <c r="B31712">
        <v>476</v>
      </c>
      <c r="C31712">
        <v>20107</v>
      </c>
      <c r="D31712" t="s">
        <v>8076</v>
      </c>
      <c r="E31712">
        <v>1</v>
      </c>
      <c r="F31712">
        <v>69.989999999999995</v>
      </c>
      <c r="G31712">
        <v>26.176300000000001</v>
      </c>
      <c r="H31712">
        <v>69.989999999999995</v>
      </c>
      <c r="I31712" t="s">
        <v>5409</v>
      </c>
    </row>
    <row r="31713" spans="1:9" x14ac:dyDescent="0.3">
      <c r="A31713" s="2">
        <v>43490</v>
      </c>
      <c r="B31713">
        <v>353</v>
      </c>
      <c r="C31713">
        <v>14453</v>
      </c>
      <c r="D31713" t="s">
        <v>5836</v>
      </c>
      <c r="E31713">
        <v>1</v>
      </c>
      <c r="F31713">
        <v>2319.9899999999998</v>
      </c>
      <c r="G31713">
        <v>1265.6195</v>
      </c>
      <c r="H31713">
        <v>2319.9899999999998</v>
      </c>
      <c r="I31713" t="s">
        <v>5409</v>
      </c>
    </row>
    <row r="31714" spans="1:9" x14ac:dyDescent="0.3">
      <c r="A31714" s="2">
        <v>43490</v>
      </c>
      <c r="B31714">
        <v>535</v>
      </c>
      <c r="C31714">
        <v>25931</v>
      </c>
      <c r="D31714" t="s">
        <v>7358</v>
      </c>
      <c r="E31714">
        <v>1</v>
      </c>
      <c r="F31714">
        <v>24.99</v>
      </c>
      <c r="G31714">
        <v>9.3462999999999994</v>
      </c>
      <c r="H31714">
        <v>24.99</v>
      </c>
      <c r="I31714" t="s">
        <v>5409</v>
      </c>
    </row>
    <row r="31715" spans="1:9" x14ac:dyDescent="0.3">
      <c r="A31715" s="2">
        <v>43490</v>
      </c>
      <c r="B31715">
        <v>222</v>
      </c>
      <c r="C31715">
        <v>11771</v>
      </c>
      <c r="D31715" t="s">
        <v>7157</v>
      </c>
      <c r="E31715">
        <v>1</v>
      </c>
      <c r="F31715">
        <v>34.99</v>
      </c>
      <c r="G31715">
        <v>13.0863</v>
      </c>
      <c r="H31715">
        <v>34.99</v>
      </c>
      <c r="I31715" t="s">
        <v>5409</v>
      </c>
    </row>
    <row r="31716" spans="1:9" x14ac:dyDescent="0.3">
      <c r="A31716" s="2">
        <v>43490</v>
      </c>
      <c r="B31716">
        <v>529</v>
      </c>
      <c r="C31716">
        <v>11157</v>
      </c>
      <c r="D31716" t="s">
        <v>7356</v>
      </c>
      <c r="E31716">
        <v>1</v>
      </c>
      <c r="F31716">
        <v>3.99</v>
      </c>
      <c r="G31716">
        <v>1.4923</v>
      </c>
      <c r="H31716">
        <v>3.99</v>
      </c>
      <c r="I31716" t="s">
        <v>5409</v>
      </c>
    </row>
    <row r="31717" spans="1:9" x14ac:dyDescent="0.3">
      <c r="A31717" s="2">
        <v>43490</v>
      </c>
      <c r="B31717">
        <v>529</v>
      </c>
      <c r="C31717">
        <v>29200</v>
      </c>
      <c r="D31717" t="s">
        <v>7357</v>
      </c>
      <c r="E31717">
        <v>1</v>
      </c>
      <c r="F31717">
        <v>3.99</v>
      </c>
      <c r="G31717">
        <v>1.4923</v>
      </c>
      <c r="H31717">
        <v>3.99</v>
      </c>
      <c r="I31717" t="s">
        <v>5409</v>
      </c>
    </row>
    <row r="31718" spans="1:9" x14ac:dyDescent="0.3">
      <c r="A31718" s="2">
        <v>43490</v>
      </c>
      <c r="B31718">
        <v>529</v>
      </c>
      <c r="C31718">
        <v>27430</v>
      </c>
      <c r="D31718" t="s">
        <v>6210</v>
      </c>
      <c r="E31718">
        <v>1</v>
      </c>
      <c r="F31718">
        <v>3.99</v>
      </c>
      <c r="G31718">
        <v>1.4923</v>
      </c>
      <c r="H31718">
        <v>3.99</v>
      </c>
      <c r="I31718" t="s">
        <v>5409</v>
      </c>
    </row>
    <row r="31719" spans="1:9" x14ac:dyDescent="0.3">
      <c r="A31719" s="2">
        <v>43490</v>
      </c>
      <c r="B31719">
        <v>536</v>
      </c>
      <c r="C31719">
        <v>22861</v>
      </c>
      <c r="D31719" t="s">
        <v>6646</v>
      </c>
      <c r="E31719">
        <v>1</v>
      </c>
      <c r="F31719">
        <v>29.99</v>
      </c>
      <c r="G31719">
        <v>11.2163</v>
      </c>
      <c r="H31719">
        <v>29.99</v>
      </c>
      <c r="I31719" t="s">
        <v>5409</v>
      </c>
    </row>
    <row r="31720" spans="1:9" x14ac:dyDescent="0.3">
      <c r="A31720" s="2">
        <v>43490</v>
      </c>
      <c r="B31720">
        <v>528</v>
      </c>
      <c r="C31720">
        <v>14563</v>
      </c>
      <c r="D31720" t="s">
        <v>7662</v>
      </c>
      <c r="E31720">
        <v>1</v>
      </c>
      <c r="F31720">
        <v>4.99</v>
      </c>
      <c r="G31720">
        <v>1.8663000000000001</v>
      </c>
      <c r="H31720">
        <v>4.99</v>
      </c>
      <c r="I31720" t="s">
        <v>5409</v>
      </c>
    </row>
    <row r="31721" spans="1:9" x14ac:dyDescent="0.3">
      <c r="A31721" s="2">
        <v>43490</v>
      </c>
      <c r="B31721">
        <v>477</v>
      </c>
      <c r="C31721">
        <v>21804</v>
      </c>
      <c r="D31721" t="s">
        <v>7429</v>
      </c>
      <c r="E31721">
        <v>1</v>
      </c>
      <c r="F31721">
        <v>4.99</v>
      </c>
      <c r="G31721">
        <v>1.8663000000000001</v>
      </c>
      <c r="H31721">
        <v>4.99</v>
      </c>
      <c r="I31721" t="s">
        <v>5409</v>
      </c>
    </row>
    <row r="31722" spans="1:9" x14ac:dyDescent="0.3">
      <c r="A31722" s="2">
        <v>43490</v>
      </c>
      <c r="B31722">
        <v>530</v>
      </c>
      <c r="C31722">
        <v>28008</v>
      </c>
      <c r="D31722" t="s">
        <v>9386</v>
      </c>
      <c r="E31722">
        <v>1</v>
      </c>
      <c r="F31722">
        <v>4.99</v>
      </c>
      <c r="G31722">
        <v>1.8663000000000001</v>
      </c>
      <c r="H31722">
        <v>4.99</v>
      </c>
      <c r="I31722" t="s">
        <v>5409</v>
      </c>
    </row>
    <row r="31723" spans="1:9" x14ac:dyDescent="0.3">
      <c r="A31723" s="2">
        <v>43490</v>
      </c>
      <c r="B31723">
        <v>529</v>
      </c>
      <c r="C31723">
        <v>24128</v>
      </c>
      <c r="D31723" t="s">
        <v>11612</v>
      </c>
      <c r="E31723">
        <v>1</v>
      </c>
      <c r="F31723">
        <v>3.99</v>
      </c>
      <c r="G31723">
        <v>1.4923</v>
      </c>
      <c r="H31723">
        <v>3.99</v>
      </c>
      <c r="I31723" t="s">
        <v>9443</v>
      </c>
    </row>
    <row r="31724" spans="1:9" x14ac:dyDescent="0.3">
      <c r="A31724" s="2">
        <v>43490</v>
      </c>
      <c r="B31724">
        <v>487</v>
      </c>
      <c r="C31724">
        <v>24128</v>
      </c>
      <c r="D31724" t="s">
        <v>11612</v>
      </c>
      <c r="E31724">
        <v>1</v>
      </c>
      <c r="F31724">
        <v>54.99</v>
      </c>
      <c r="G31724">
        <v>20.566299999999998</v>
      </c>
      <c r="H31724">
        <v>54.99</v>
      </c>
      <c r="I31724" t="s">
        <v>9443</v>
      </c>
    </row>
    <row r="31725" spans="1:9" x14ac:dyDescent="0.3">
      <c r="A31725" s="2">
        <v>43490</v>
      </c>
      <c r="B31725">
        <v>214</v>
      </c>
      <c r="C31725">
        <v>24128</v>
      </c>
      <c r="D31725" t="s">
        <v>11612</v>
      </c>
      <c r="E31725">
        <v>1</v>
      </c>
      <c r="F31725">
        <v>34.99</v>
      </c>
      <c r="G31725">
        <v>13.0863</v>
      </c>
      <c r="H31725">
        <v>34.99</v>
      </c>
      <c r="I31725" t="s">
        <v>9443</v>
      </c>
    </row>
    <row r="31726" spans="1:9" x14ac:dyDescent="0.3">
      <c r="A31726" s="2">
        <v>43490</v>
      </c>
      <c r="B31726">
        <v>477</v>
      </c>
      <c r="C31726">
        <v>13405</v>
      </c>
      <c r="D31726" t="s">
        <v>12624</v>
      </c>
      <c r="E31726">
        <v>1</v>
      </c>
      <c r="F31726">
        <v>4.99</v>
      </c>
      <c r="G31726">
        <v>1.8663000000000001</v>
      </c>
      <c r="H31726">
        <v>4.99</v>
      </c>
      <c r="I31726" t="s">
        <v>11818</v>
      </c>
    </row>
    <row r="31727" spans="1:9" x14ac:dyDescent="0.3">
      <c r="A31727" s="2">
        <v>43490</v>
      </c>
      <c r="B31727">
        <v>237</v>
      </c>
      <c r="C31727">
        <v>28722</v>
      </c>
      <c r="D31727" t="s">
        <v>12893</v>
      </c>
      <c r="E31727">
        <v>1</v>
      </c>
      <c r="F31727">
        <v>49.99</v>
      </c>
      <c r="G31727">
        <v>38.4923</v>
      </c>
      <c r="H31727">
        <v>49.99</v>
      </c>
      <c r="I31727" t="s">
        <v>11818</v>
      </c>
    </row>
    <row r="31728" spans="1:9" x14ac:dyDescent="0.3">
      <c r="A31728" s="2">
        <v>43490</v>
      </c>
      <c r="B31728">
        <v>488</v>
      </c>
      <c r="C31728">
        <v>20061</v>
      </c>
      <c r="D31728" t="s">
        <v>12894</v>
      </c>
      <c r="E31728">
        <v>1</v>
      </c>
      <c r="F31728">
        <v>53.99</v>
      </c>
      <c r="G31728">
        <v>41.572299999999998</v>
      </c>
      <c r="H31728">
        <v>53.99</v>
      </c>
      <c r="I31728" t="s">
        <v>11818</v>
      </c>
    </row>
    <row r="31729" spans="1:9" x14ac:dyDescent="0.3">
      <c r="A31729" s="2">
        <v>43490</v>
      </c>
      <c r="B31729">
        <v>479</v>
      </c>
      <c r="C31729">
        <v>13405</v>
      </c>
      <c r="D31729" t="s">
        <v>12624</v>
      </c>
      <c r="E31729">
        <v>1</v>
      </c>
      <c r="F31729">
        <v>8.99</v>
      </c>
      <c r="G31729">
        <v>3.3622999999999998</v>
      </c>
      <c r="H31729">
        <v>8.99</v>
      </c>
      <c r="I31729" t="s">
        <v>11818</v>
      </c>
    </row>
    <row r="31730" spans="1:9" x14ac:dyDescent="0.3">
      <c r="A31730" s="2">
        <v>43490</v>
      </c>
      <c r="B31730">
        <v>217</v>
      </c>
      <c r="C31730">
        <v>23626</v>
      </c>
      <c r="D31730" t="s">
        <v>13254</v>
      </c>
      <c r="E31730">
        <v>1</v>
      </c>
      <c r="F31730">
        <v>34.99</v>
      </c>
      <c r="G31730">
        <v>13.0863</v>
      </c>
      <c r="H31730">
        <v>34.99</v>
      </c>
      <c r="I31730" t="s">
        <v>11818</v>
      </c>
    </row>
    <row r="31731" spans="1:9" x14ac:dyDescent="0.3">
      <c r="A31731" s="2">
        <v>43490</v>
      </c>
      <c r="B31731">
        <v>380</v>
      </c>
      <c r="C31731">
        <v>13405</v>
      </c>
      <c r="D31731" t="s">
        <v>12624</v>
      </c>
      <c r="E31731">
        <v>1</v>
      </c>
      <c r="F31731">
        <v>2443.35</v>
      </c>
      <c r="G31731">
        <v>1554.9478999999999</v>
      </c>
      <c r="H31731">
        <v>2443.35</v>
      </c>
      <c r="I31731" t="s">
        <v>11818</v>
      </c>
    </row>
    <row r="31732" spans="1:9" x14ac:dyDescent="0.3">
      <c r="A31732" s="2">
        <v>43490</v>
      </c>
      <c r="B31732">
        <v>386</v>
      </c>
      <c r="C31732">
        <v>20061</v>
      </c>
      <c r="D31732" t="s">
        <v>12894</v>
      </c>
      <c r="E31732">
        <v>1</v>
      </c>
      <c r="F31732">
        <v>1120.49</v>
      </c>
      <c r="G31732">
        <v>713.07979999999998</v>
      </c>
      <c r="H31732">
        <v>1120.49</v>
      </c>
      <c r="I31732" t="s">
        <v>11818</v>
      </c>
    </row>
    <row r="31733" spans="1:9" x14ac:dyDescent="0.3">
      <c r="A31733" s="2">
        <v>43490</v>
      </c>
      <c r="B31733">
        <v>474</v>
      </c>
      <c r="C31733">
        <v>28722</v>
      </c>
      <c r="D31733" t="s">
        <v>12893</v>
      </c>
      <c r="E31733">
        <v>1</v>
      </c>
      <c r="F31733">
        <v>69.989999999999995</v>
      </c>
      <c r="G31733">
        <v>26.176300000000001</v>
      </c>
      <c r="H31733">
        <v>69.989999999999995</v>
      </c>
      <c r="I31733" t="s">
        <v>11818</v>
      </c>
    </row>
    <row r="31734" spans="1:9" x14ac:dyDescent="0.3">
      <c r="A31734" s="2">
        <v>43490</v>
      </c>
      <c r="B31734">
        <v>225</v>
      </c>
      <c r="C31734">
        <v>12515</v>
      </c>
      <c r="D31734" t="s">
        <v>13933</v>
      </c>
      <c r="E31734">
        <v>1</v>
      </c>
      <c r="F31734">
        <v>8.99</v>
      </c>
      <c r="G31734">
        <v>6.9222999999999999</v>
      </c>
      <c r="H31734">
        <v>8.99</v>
      </c>
      <c r="I31734" t="s">
        <v>11818</v>
      </c>
    </row>
    <row r="31735" spans="1:9" x14ac:dyDescent="0.3">
      <c r="A31735" s="2">
        <v>43490</v>
      </c>
      <c r="B31735">
        <v>529</v>
      </c>
      <c r="C31735">
        <v>23626</v>
      </c>
      <c r="D31735" t="s">
        <v>13254</v>
      </c>
      <c r="E31735">
        <v>1</v>
      </c>
      <c r="F31735">
        <v>3.99</v>
      </c>
      <c r="G31735">
        <v>1.4923</v>
      </c>
      <c r="H31735">
        <v>3.99</v>
      </c>
      <c r="I31735" t="s">
        <v>11818</v>
      </c>
    </row>
    <row r="31736" spans="1:9" x14ac:dyDescent="0.3">
      <c r="A31736" s="2">
        <v>43490</v>
      </c>
      <c r="B31736">
        <v>222</v>
      </c>
      <c r="C31736">
        <v>11343</v>
      </c>
      <c r="D31736" t="s">
        <v>14931</v>
      </c>
      <c r="E31736">
        <v>1</v>
      </c>
      <c r="F31736">
        <v>34.99</v>
      </c>
      <c r="G31736">
        <v>13.0863</v>
      </c>
      <c r="H31736">
        <v>34.99</v>
      </c>
      <c r="I31736" t="s">
        <v>14552</v>
      </c>
    </row>
    <row r="31737" spans="1:9" x14ac:dyDescent="0.3">
      <c r="A31737" s="2">
        <v>43490</v>
      </c>
      <c r="B31737">
        <v>225</v>
      </c>
      <c r="C31737">
        <v>17991</v>
      </c>
      <c r="D31737" t="s">
        <v>15221</v>
      </c>
      <c r="E31737">
        <v>1</v>
      </c>
      <c r="F31737">
        <v>8.99</v>
      </c>
      <c r="G31737">
        <v>6.9222999999999999</v>
      </c>
      <c r="H31737">
        <v>8.99</v>
      </c>
      <c r="I31737" t="s">
        <v>14552</v>
      </c>
    </row>
    <row r="31738" spans="1:9" x14ac:dyDescent="0.3">
      <c r="A31738" s="2">
        <v>43490</v>
      </c>
      <c r="B31738">
        <v>225</v>
      </c>
      <c r="C31738">
        <v>11343</v>
      </c>
      <c r="D31738" t="s">
        <v>14931</v>
      </c>
      <c r="E31738">
        <v>1</v>
      </c>
      <c r="F31738">
        <v>8.99</v>
      </c>
      <c r="G31738">
        <v>6.9222999999999999</v>
      </c>
      <c r="H31738">
        <v>8.99</v>
      </c>
      <c r="I31738" t="s">
        <v>14552</v>
      </c>
    </row>
    <row r="31739" spans="1:9" x14ac:dyDescent="0.3">
      <c r="A31739" s="2">
        <v>43490</v>
      </c>
      <c r="B31739">
        <v>486</v>
      </c>
      <c r="C31739">
        <v>21847</v>
      </c>
      <c r="D31739" t="s">
        <v>15466</v>
      </c>
      <c r="E31739">
        <v>1</v>
      </c>
      <c r="F31739">
        <v>159</v>
      </c>
      <c r="G31739">
        <v>59.466000000000001</v>
      </c>
      <c r="H31739">
        <v>159</v>
      </c>
      <c r="I31739" t="s">
        <v>14552</v>
      </c>
    </row>
    <row r="31740" spans="1:9" x14ac:dyDescent="0.3">
      <c r="A31740" s="2">
        <v>43490</v>
      </c>
      <c r="B31740">
        <v>489</v>
      </c>
      <c r="C31740">
        <v>12746</v>
      </c>
      <c r="D31740" t="s">
        <v>15467</v>
      </c>
      <c r="E31740">
        <v>1</v>
      </c>
      <c r="F31740">
        <v>53.99</v>
      </c>
      <c r="G31740">
        <v>41.572299999999998</v>
      </c>
      <c r="H31740">
        <v>53.99</v>
      </c>
      <c r="I31740" t="s">
        <v>14552</v>
      </c>
    </row>
    <row r="31741" spans="1:9" x14ac:dyDescent="0.3">
      <c r="A31741" s="2">
        <v>43490</v>
      </c>
      <c r="B31741">
        <v>481</v>
      </c>
      <c r="C31741">
        <v>27822</v>
      </c>
      <c r="D31741" t="s">
        <v>15721</v>
      </c>
      <c r="E31741">
        <v>1</v>
      </c>
      <c r="F31741">
        <v>8.99</v>
      </c>
      <c r="G31741">
        <v>3.3622999999999998</v>
      </c>
      <c r="H31741">
        <v>8.99</v>
      </c>
      <c r="I31741" t="s">
        <v>14552</v>
      </c>
    </row>
    <row r="31742" spans="1:9" x14ac:dyDescent="0.3">
      <c r="A31742" s="2">
        <v>43490</v>
      </c>
      <c r="B31742">
        <v>217</v>
      </c>
      <c r="C31742">
        <v>17991</v>
      </c>
      <c r="D31742" t="s">
        <v>15221</v>
      </c>
      <c r="E31742">
        <v>1</v>
      </c>
      <c r="F31742">
        <v>34.99</v>
      </c>
      <c r="G31742">
        <v>13.0863</v>
      </c>
      <c r="H31742">
        <v>34.99</v>
      </c>
      <c r="I31742" t="s">
        <v>14552</v>
      </c>
    </row>
    <row r="31743" spans="1:9" x14ac:dyDescent="0.3">
      <c r="A31743" s="2">
        <v>43490</v>
      </c>
      <c r="B31743">
        <v>477</v>
      </c>
      <c r="C31743">
        <v>11343</v>
      </c>
      <c r="D31743" t="s">
        <v>14931</v>
      </c>
      <c r="E31743">
        <v>1</v>
      </c>
      <c r="F31743">
        <v>4.99</v>
      </c>
      <c r="G31743">
        <v>1.8663000000000001</v>
      </c>
      <c r="H31743">
        <v>4.99</v>
      </c>
      <c r="I31743" t="s">
        <v>14552</v>
      </c>
    </row>
    <row r="31744" spans="1:9" x14ac:dyDescent="0.3">
      <c r="A31744" s="2">
        <v>43490</v>
      </c>
      <c r="B31744">
        <v>477</v>
      </c>
      <c r="C31744">
        <v>26892</v>
      </c>
      <c r="D31744" t="s">
        <v>15923</v>
      </c>
      <c r="E31744">
        <v>1</v>
      </c>
      <c r="F31744">
        <v>4.99</v>
      </c>
      <c r="G31744">
        <v>1.8663000000000001</v>
      </c>
      <c r="H31744">
        <v>4.99</v>
      </c>
      <c r="I31744" t="s">
        <v>14552</v>
      </c>
    </row>
    <row r="31745" spans="1:9" x14ac:dyDescent="0.3">
      <c r="A31745" s="2">
        <v>43490</v>
      </c>
      <c r="B31745">
        <v>478</v>
      </c>
      <c r="C31745">
        <v>12746</v>
      </c>
      <c r="D31745" t="s">
        <v>15467</v>
      </c>
      <c r="E31745">
        <v>1</v>
      </c>
      <c r="F31745">
        <v>9.99</v>
      </c>
      <c r="G31745">
        <v>3.7363</v>
      </c>
      <c r="H31745">
        <v>9.99</v>
      </c>
      <c r="I31745" t="s">
        <v>14552</v>
      </c>
    </row>
    <row r="31746" spans="1:9" x14ac:dyDescent="0.3">
      <c r="A31746" s="2">
        <v>43490</v>
      </c>
      <c r="B31746">
        <v>529</v>
      </c>
      <c r="C31746">
        <v>27822</v>
      </c>
      <c r="D31746" t="s">
        <v>15721</v>
      </c>
      <c r="E31746">
        <v>1</v>
      </c>
      <c r="F31746">
        <v>3.99</v>
      </c>
      <c r="G31746">
        <v>1.4923</v>
      </c>
      <c r="H31746">
        <v>3.99</v>
      </c>
      <c r="I31746" t="s">
        <v>14552</v>
      </c>
    </row>
    <row r="31747" spans="1:9" x14ac:dyDescent="0.3">
      <c r="A31747" s="2">
        <v>43490</v>
      </c>
      <c r="B31747">
        <v>487</v>
      </c>
      <c r="C31747">
        <v>26893</v>
      </c>
      <c r="D31747" t="s">
        <v>16175</v>
      </c>
      <c r="E31747">
        <v>1</v>
      </c>
      <c r="F31747">
        <v>54.99</v>
      </c>
      <c r="G31747">
        <v>20.566299999999998</v>
      </c>
      <c r="H31747">
        <v>54.99</v>
      </c>
      <c r="I31747" t="s">
        <v>14552</v>
      </c>
    </row>
    <row r="31748" spans="1:9" x14ac:dyDescent="0.3">
      <c r="A31748" s="2">
        <v>43490</v>
      </c>
      <c r="B31748">
        <v>539</v>
      </c>
      <c r="C31748">
        <v>21847</v>
      </c>
      <c r="D31748" t="s">
        <v>15466</v>
      </c>
      <c r="E31748">
        <v>1</v>
      </c>
      <c r="F31748">
        <v>24.99</v>
      </c>
      <c r="G31748">
        <v>9.3462999999999994</v>
      </c>
      <c r="H31748">
        <v>24.99</v>
      </c>
      <c r="I31748" t="s">
        <v>14552</v>
      </c>
    </row>
    <row r="31749" spans="1:9" x14ac:dyDescent="0.3">
      <c r="A31749" s="2">
        <v>43490</v>
      </c>
      <c r="B31749">
        <v>479</v>
      </c>
      <c r="C31749">
        <v>11343</v>
      </c>
      <c r="D31749" t="s">
        <v>14931</v>
      </c>
      <c r="E31749">
        <v>1</v>
      </c>
      <c r="F31749">
        <v>8.99</v>
      </c>
      <c r="G31749">
        <v>3.3622999999999998</v>
      </c>
      <c r="H31749">
        <v>8.99</v>
      </c>
      <c r="I31749" t="s">
        <v>14552</v>
      </c>
    </row>
    <row r="31750" spans="1:9" x14ac:dyDescent="0.3">
      <c r="A31750" s="2">
        <v>43490</v>
      </c>
      <c r="B31750">
        <v>479</v>
      </c>
      <c r="C31750">
        <v>26892</v>
      </c>
      <c r="D31750" t="s">
        <v>15923</v>
      </c>
      <c r="E31750">
        <v>1</v>
      </c>
      <c r="F31750">
        <v>8.99</v>
      </c>
      <c r="G31750">
        <v>3.3622999999999998</v>
      </c>
      <c r="H31750">
        <v>8.99</v>
      </c>
      <c r="I31750" t="s">
        <v>14552</v>
      </c>
    </row>
    <row r="31751" spans="1:9" x14ac:dyDescent="0.3">
      <c r="A31751" s="2">
        <v>43490</v>
      </c>
      <c r="B31751">
        <v>528</v>
      </c>
      <c r="C31751">
        <v>17991</v>
      </c>
      <c r="D31751" t="s">
        <v>15221</v>
      </c>
      <c r="E31751">
        <v>1</v>
      </c>
      <c r="F31751">
        <v>4.99</v>
      </c>
      <c r="G31751">
        <v>1.8663000000000001</v>
      </c>
      <c r="H31751">
        <v>4.99</v>
      </c>
      <c r="I31751" t="s">
        <v>14552</v>
      </c>
    </row>
    <row r="31752" spans="1:9" x14ac:dyDescent="0.3">
      <c r="A31752" s="2">
        <v>43490</v>
      </c>
      <c r="B31752">
        <v>217</v>
      </c>
      <c r="C31752">
        <v>17889</v>
      </c>
      <c r="D31752" t="s">
        <v>16683</v>
      </c>
      <c r="E31752">
        <v>1</v>
      </c>
      <c r="F31752">
        <v>34.99</v>
      </c>
      <c r="G31752">
        <v>13.0863</v>
      </c>
      <c r="H31752">
        <v>34.99</v>
      </c>
      <c r="I31752" t="s">
        <v>14552</v>
      </c>
    </row>
    <row r="31753" spans="1:9" x14ac:dyDescent="0.3">
      <c r="A31753" s="2">
        <v>43490</v>
      </c>
      <c r="B31753">
        <v>214</v>
      </c>
      <c r="C31753">
        <v>27785</v>
      </c>
      <c r="D31753" t="s">
        <v>16786</v>
      </c>
      <c r="E31753">
        <v>1</v>
      </c>
      <c r="F31753">
        <v>34.99</v>
      </c>
      <c r="G31753">
        <v>13.0863</v>
      </c>
      <c r="H31753">
        <v>34.99</v>
      </c>
      <c r="I31753" t="s">
        <v>14552</v>
      </c>
    </row>
    <row r="31754" spans="1:9" x14ac:dyDescent="0.3">
      <c r="A31754" s="2">
        <v>43490</v>
      </c>
      <c r="B31754">
        <v>539</v>
      </c>
      <c r="C31754">
        <v>20724</v>
      </c>
      <c r="D31754" t="s">
        <v>17173</v>
      </c>
      <c r="E31754">
        <v>1</v>
      </c>
      <c r="F31754">
        <v>24.99</v>
      </c>
      <c r="G31754">
        <v>9.3462999999999994</v>
      </c>
      <c r="H31754">
        <v>24.99</v>
      </c>
      <c r="I31754" t="s">
        <v>14552</v>
      </c>
    </row>
    <row r="31755" spans="1:9" x14ac:dyDescent="0.3">
      <c r="A31755" s="2">
        <v>43490</v>
      </c>
      <c r="B31755">
        <v>535</v>
      </c>
      <c r="C31755">
        <v>17991</v>
      </c>
      <c r="D31755" t="s">
        <v>15221</v>
      </c>
      <c r="E31755">
        <v>1</v>
      </c>
      <c r="F31755">
        <v>24.99</v>
      </c>
      <c r="G31755">
        <v>9.3462999999999994</v>
      </c>
      <c r="H31755">
        <v>24.99</v>
      </c>
      <c r="I31755" t="s">
        <v>14552</v>
      </c>
    </row>
    <row r="31756" spans="1:9" x14ac:dyDescent="0.3">
      <c r="A31756" s="2">
        <v>43490</v>
      </c>
      <c r="B31756">
        <v>592</v>
      </c>
      <c r="C31756">
        <v>17889</v>
      </c>
      <c r="D31756" t="s">
        <v>16683</v>
      </c>
      <c r="E31756">
        <v>1</v>
      </c>
      <c r="F31756">
        <v>564.99</v>
      </c>
      <c r="G31756">
        <v>308.21789999999999</v>
      </c>
      <c r="H31756">
        <v>564.99</v>
      </c>
      <c r="I31756" t="s">
        <v>14552</v>
      </c>
    </row>
    <row r="31757" spans="1:9" x14ac:dyDescent="0.3">
      <c r="A31757" s="2">
        <v>43490</v>
      </c>
      <c r="B31757">
        <v>538</v>
      </c>
      <c r="C31757">
        <v>27822</v>
      </c>
      <c r="D31757" t="s">
        <v>15721</v>
      </c>
      <c r="E31757">
        <v>1</v>
      </c>
      <c r="F31757">
        <v>21.49</v>
      </c>
      <c r="G31757">
        <v>8.0373000000000001</v>
      </c>
      <c r="H31757">
        <v>21.49</v>
      </c>
      <c r="I31757" t="s">
        <v>14552</v>
      </c>
    </row>
    <row r="31758" spans="1:9" x14ac:dyDescent="0.3">
      <c r="A31758" s="2">
        <v>43490</v>
      </c>
      <c r="B31758">
        <v>575</v>
      </c>
      <c r="C31758">
        <v>11343</v>
      </c>
      <c r="D31758" t="s">
        <v>14931</v>
      </c>
      <c r="E31758">
        <v>1</v>
      </c>
      <c r="F31758">
        <v>2384.0700000000002</v>
      </c>
      <c r="G31758">
        <v>1481.9378999999999</v>
      </c>
      <c r="H31758">
        <v>2384.0700000000002</v>
      </c>
      <c r="I31758" t="s">
        <v>14552</v>
      </c>
    </row>
    <row r="31759" spans="1:9" x14ac:dyDescent="0.3">
      <c r="A31759" s="2">
        <v>43490</v>
      </c>
      <c r="B31759">
        <v>605</v>
      </c>
      <c r="C31759">
        <v>26892</v>
      </c>
      <c r="D31759" t="s">
        <v>15923</v>
      </c>
      <c r="E31759">
        <v>1</v>
      </c>
      <c r="F31759">
        <v>539.99</v>
      </c>
      <c r="G31759">
        <v>343.64960000000002</v>
      </c>
      <c r="H31759">
        <v>539.99</v>
      </c>
      <c r="I31759" t="s">
        <v>14552</v>
      </c>
    </row>
    <row r="31760" spans="1:9" x14ac:dyDescent="0.3">
      <c r="A31760" s="2">
        <v>43490</v>
      </c>
      <c r="B31760">
        <v>529</v>
      </c>
      <c r="C31760">
        <v>21847</v>
      </c>
      <c r="D31760" t="s">
        <v>15466</v>
      </c>
      <c r="E31760">
        <v>1</v>
      </c>
      <c r="F31760">
        <v>3.99</v>
      </c>
      <c r="G31760">
        <v>1.4923</v>
      </c>
      <c r="H31760">
        <v>3.99</v>
      </c>
      <c r="I31760" t="s">
        <v>14552</v>
      </c>
    </row>
    <row r="31761" spans="1:9" x14ac:dyDescent="0.3">
      <c r="A31761" s="2">
        <v>43490</v>
      </c>
      <c r="B31761">
        <v>529</v>
      </c>
      <c r="C31761">
        <v>27785</v>
      </c>
      <c r="D31761" t="s">
        <v>16786</v>
      </c>
      <c r="E31761">
        <v>1</v>
      </c>
      <c r="F31761">
        <v>3.99</v>
      </c>
      <c r="G31761">
        <v>1.4923</v>
      </c>
      <c r="H31761">
        <v>3.99</v>
      </c>
      <c r="I31761" t="s">
        <v>14552</v>
      </c>
    </row>
    <row r="31762" spans="1:9" x14ac:dyDescent="0.3">
      <c r="A31762" s="2">
        <v>43490</v>
      </c>
      <c r="B31762">
        <v>530</v>
      </c>
      <c r="C31762">
        <v>26893</v>
      </c>
      <c r="D31762" t="s">
        <v>16175</v>
      </c>
      <c r="E31762">
        <v>1</v>
      </c>
      <c r="F31762">
        <v>4.99</v>
      </c>
      <c r="G31762">
        <v>1.8663000000000001</v>
      </c>
      <c r="H31762">
        <v>4.99</v>
      </c>
      <c r="I31762" t="s">
        <v>14552</v>
      </c>
    </row>
    <row r="31763" spans="1:9" x14ac:dyDescent="0.3">
      <c r="A31763" s="2">
        <v>43490</v>
      </c>
      <c r="B31763">
        <v>477</v>
      </c>
      <c r="C31763">
        <v>12746</v>
      </c>
      <c r="D31763" t="s">
        <v>15467</v>
      </c>
      <c r="E31763">
        <v>1</v>
      </c>
      <c r="F31763">
        <v>4.99</v>
      </c>
      <c r="G31763">
        <v>1.8663000000000001</v>
      </c>
      <c r="H31763">
        <v>4.99</v>
      </c>
      <c r="I31763" t="s">
        <v>14552</v>
      </c>
    </row>
    <row r="31764" spans="1:9" x14ac:dyDescent="0.3">
      <c r="A31764" s="2">
        <v>43490</v>
      </c>
      <c r="B31764">
        <v>528</v>
      </c>
      <c r="C31764">
        <v>11642</v>
      </c>
      <c r="D31764" t="s">
        <v>18140</v>
      </c>
      <c r="E31764">
        <v>1</v>
      </c>
      <c r="F31764">
        <v>4.99</v>
      </c>
      <c r="G31764">
        <v>1.8663000000000001</v>
      </c>
      <c r="H31764">
        <v>4.99</v>
      </c>
      <c r="I31764" t="s">
        <v>17781</v>
      </c>
    </row>
    <row r="31765" spans="1:9" x14ac:dyDescent="0.3">
      <c r="A31765" s="2">
        <v>43490</v>
      </c>
      <c r="B31765">
        <v>479</v>
      </c>
      <c r="C31765">
        <v>13343</v>
      </c>
      <c r="D31765" t="s">
        <v>18621</v>
      </c>
      <c r="E31765">
        <v>1</v>
      </c>
      <c r="F31765">
        <v>8.99</v>
      </c>
      <c r="G31765">
        <v>3.3622999999999998</v>
      </c>
      <c r="H31765">
        <v>8.99</v>
      </c>
      <c r="I31765" t="s">
        <v>17781</v>
      </c>
    </row>
    <row r="31766" spans="1:9" x14ac:dyDescent="0.3">
      <c r="A31766" s="2">
        <v>43490</v>
      </c>
      <c r="B31766">
        <v>479</v>
      </c>
      <c r="C31766">
        <v>16220</v>
      </c>
      <c r="D31766" t="s">
        <v>18622</v>
      </c>
      <c r="E31766">
        <v>1</v>
      </c>
      <c r="F31766">
        <v>8.99</v>
      </c>
      <c r="G31766">
        <v>3.3622999999999998</v>
      </c>
      <c r="H31766">
        <v>8.99</v>
      </c>
      <c r="I31766" t="s">
        <v>17781</v>
      </c>
    </row>
    <row r="31767" spans="1:9" x14ac:dyDescent="0.3">
      <c r="A31767" s="2">
        <v>43490</v>
      </c>
      <c r="B31767">
        <v>479</v>
      </c>
      <c r="C31767">
        <v>19884</v>
      </c>
      <c r="D31767" t="s">
        <v>18623</v>
      </c>
      <c r="E31767">
        <v>1</v>
      </c>
      <c r="F31767">
        <v>8.99</v>
      </c>
      <c r="G31767">
        <v>3.3622999999999998</v>
      </c>
      <c r="H31767">
        <v>8.99</v>
      </c>
      <c r="I31767" t="s">
        <v>17781</v>
      </c>
    </row>
    <row r="31768" spans="1:9" x14ac:dyDescent="0.3">
      <c r="A31768" s="2">
        <v>43490</v>
      </c>
      <c r="B31768">
        <v>484</v>
      </c>
      <c r="C31768">
        <v>13423</v>
      </c>
      <c r="D31768" t="s">
        <v>19086</v>
      </c>
      <c r="E31768">
        <v>1</v>
      </c>
      <c r="F31768">
        <v>7.95</v>
      </c>
      <c r="G31768">
        <v>2.9733000000000001</v>
      </c>
      <c r="H31768">
        <v>7.95</v>
      </c>
      <c r="I31768" t="s">
        <v>17781</v>
      </c>
    </row>
    <row r="31769" spans="1:9" x14ac:dyDescent="0.3">
      <c r="A31769" s="2">
        <v>43490</v>
      </c>
      <c r="B31769">
        <v>477</v>
      </c>
      <c r="C31769">
        <v>16220</v>
      </c>
      <c r="D31769" t="s">
        <v>18622</v>
      </c>
      <c r="E31769">
        <v>1</v>
      </c>
      <c r="F31769">
        <v>4.99</v>
      </c>
      <c r="G31769">
        <v>1.8663000000000001</v>
      </c>
      <c r="H31769">
        <v>4.99</v>
      </c>
      <c r="I31769" t="s">
        <v>17781</v>
      </c>
    </row>
    <row r="31770" spans="1:9" x14ac:dyDescent="0.3">
      <c r="A31770" s="2">
        <v>43490</v>
      </c>
      <c r="B31770">
        <v>477</v>
      </c>
      <c r="C31770">
        <v>19884</v>
      </c>
      <c r="D31770" t="s">
        <v>18623</v>
      </c>
      <c r="E31770">
        <v>1</v>
      </c>
      <c r="F31770">
        <v>4.99</v>
      </c>
      <c r="G31770">
        <v>1.8663000000000001</v>
      </c>
      <c r="H31770">
        <v>4.99</v>
      </c>
      <c r="I31770" t="s">
        <v>17781</v>
      </c>
    </row>
    <row r="31771" spans="1:9" x14ac:dyDescent="0.3">
      <c r="A31771" s="2">
        <v>43490</v>
      </c>
      <c r="B31771">
        <v>484</v>
      </c>
      <c r="C31771">
        <v>13343</v>
      </c>
      <c r="D31771" t="s">
        <v>18621</v>
      </c>
      <c r="E31771">
        <v>1</v>
      </c>
      <c r="F31771">
        <v>7.95</v>
      </c>
      <c r="G31771">
        <v>2.9733000000000001</v>
      </c>
      <c r="H31771">
        <v>7.95</v>
      </c>
      <c r="I31771" t="s">
        <v>17781</v>
      </c>
    </row>
    <row r="31772" spans="1:9" x14ac:dyDescent="0.3">
      <c r="A31772" s="2">
        <v>43490</v>
      </c>
      <c r="B31772">
        <v>217</v>
      </c>
      <c r="C31772">
        <v>11642</v>
      </c>
      <c r="D31772" t="s">
        <v>18140</v>
      </c>
      <c r="E31772">
        <v>1</v>
      </c>
      <c r="F31772">
        <v>34.99</v>
      </c>
      <c r="G31772">
        <v>13.0863</v>
      </c>
      <c r="H31772">
        <v>34.99</v>
      </c>
      <c r="I31772" t="s">
        <v>17781</v>
      </c>
    </row>
    <row r="31773" spans="1:9" x14ac:dyDescent="0.3">
      <c r="A31773" s="2">
        <v>43490</v>
      </c>
      <c r="B31773">
        <v>225</v>
      </c>
      <c r="C31773">
        <v>16220</v>
      </c>
      <c r="D31773" t="s">
        <v>18622</v>
      </c>
      <c r="E31773">
        <v>1</v>
      </c>
      <c r="F31773">
        <v>8.99</v>
      </c>
      <c r="G31773">
        <v>6.9222999999999999</v>
      </c>
      <c r="H31773">
        <v>8.99</v>
      </c>
      <c r="I31773" t="s">
        <v>17781</v>
      </c>
    </row>
    <row r="31774" spans="1:9" x14ac:dyDescent="0.3">
      <c r="A31774" s="2">
        <v>43490</v>
      </c>
      <c r="B31774">
        <v>490</v>
      </c>
      <c r="C31774">
        <v>19884</v>
      </c>
      <c r="D31774" t="s">
        <v>18623</v>
      </c>
      <c r="E31774">
        <v>1</v>
      </c>
      <c r="F31774">
        <v>53.99</v>
      </c>
      <c r="G31774">
        <v>41.572299999999998</v>
      </c>
      <c r="H31774">
        <v>53.99</v>
      </c>
      <c r="I31774" t="s">
        <v>17781</v>
      </c>
    </row>
    <row r="31775" spans="1:9" x14ac:dyDescent="0.3">
      <c r="A31775" s="2">
        <v>43490</v>
      </c>
      <c r="B31775">
        <v>382</v>
      </c>
      <c r="C31775">
        <v>19884</v>
      </c>
      <c r="D31775" t="s">
        <v>18623</v>
      </c>
      <c r="E31775">
        <v>1</v>
      </c>
      <c r="F31775">
        <v>1120.49</v>
      </c>
      <c r="G31775">
        <v>713.07979999999998</v>
      </c>
      <c r="H31775">
        <v>1120.49</v>
      </c>
      <c r="I31775" t="s">
        <v>17781</v>
      </c>
    </row>
    <row r="31776" spans="1:9" x14ac:dyDescent="0.3">
      <c r="A31776" s="2">
        <v>43490</v>
      </c>
      <c r="B31776">
        <v>564</v>
      </c>
      <c r="C31776">
        <v>13343</v>
      </c>
      <c r="D31776" t="s">
        <v>18621</v>
      </c>
      <c r="E31776">
        <v>1</v>
      </c>
      <c r="F31776">
        <v>2384.0700000000002</v>
      </c>
      <c r="G31776">
        <v>1481.9378999999999</v>
      </c>
      <c r="H31776">
        <v>2384.0700000000002</v>
      </c>
      <c r="I31776" t="s">
        <v>17781</v>
      </c>
    </row>
    <row r="31777" spans="1:9" x14ac:dyDescent="0.3">
      <c r="A31777" s="2">
        <v>43490</v>
      </c>
      <c r="B31777">
        <v>604</v>
      </c>
      <c r="C31777">
        <v>16220</v>
      </c>
      <c r="D31777" t="s">
        <v>18622</v>
      </c>
      <c r="E31777">
        <v>1</v>
      </c>
      <c r="F31777">
        <v>539.99</v>
      </c>
      <c r="G31777">
        <v>343.64960000000002</v>
      </c>
      <c r="H31777">
        <v>539.99</v>
      </c>
      <c r="I31777" t="s">
        <v>17781</v>
      </c>
    </row>
    <row r="31778" spans="1:9" x14ac:dyDescent="0.3">
      <c r="A31778" s="2">
        <v>43490</v>
      </c>
      <c r="B31778">
        <v>536</v>
      </c>
      <c r="C31778">
        <v>11500</v>
      </c>
      <c r="D31778" t="s">
        <v>20604</v>
      </c>
      <c r="E31778">
        <v>1</v>
      </c>
      <c r="F31778">
        <v>29.99</v>
      </c>
      <c r="G31778">
        <v>11.2163</v>
      </c>
      <c r="H31778">
        <v>29.99</v>
      </c>
      <c r="I31778" t="s">
        <v>17781</v>
      </c>
    </row>
    <row r="31779" spans="1:9" x14ac:dyDescent="0.3">
      <c r="A31779" s="2">
        <v>43490</v>
      </c>
      <c r="B31779">
        <v>537</v>
      </c>
      <c r="C31779">
        <v>11642</v>
      </c>
      <c r="D31779" t="s">
        <v>18140</v>
      </c>
      <c r="E31779">
        <v>1</v>
      </c>
      <c r="F31779">
        <v>35</v>
      </c>
      <c r="G31779">
        <v>13.09</v>
      </c>
      <c r="H31779">
        <v>35</v>
      </c>
      <c r="I31779" t="s">
        <v>17781</v>
      </c>
    </row>
    <row r="31780" spans="1:9" x14ac:dyDescent="0.3">
      <c r="A31780" s="2">
        <v>43490</v>
      </c>
      <c r="B31780">
        <v>477</v>
      </c>
      <c r="C31780">
        <v>13423</v>
      </c>
      <c r="D31780" t="s">
        <v>19086</v>
      </c>
      <c r="E31780">
        <v>1</v>
      </c>
      <c r="F31780">
        <v>4.99</v>
      </c>
      <c r="G31780">
        <v>1.8663000000000001</v>
      </c>
      <c r="H31780">
        <v>4.99</v>
      </c>
      <c r="I31780" t="s">
        <v>17781</v>
      </c>
    </row>
    <row r="31781" spans="1:9" x14ac:dyDescent="0.3">
      <c r="A31781" s="2">
        <v>43490</v>
      </c>
      <c r="B31781">
        <v>477</v>
      </c>
      <c r="C31781">
        <v>29267</v>
      </c>
      <c r="D31781" t="s">
        <v>20831</v>
      </c>
      <c r="E31781">
        <v>1</v>
      </c>
      <c r="F31781">
        <v>4.99</v>
      </c>
      <c r="G31781">
        <v>1.8663000000000001</v>
      </c>
      <c r="H31781">
        <v>4.99</v>
      </c>
      <c r="I31781" t="s">
        <v>17781</v>
      </c>
    </row>
    <row r="31782" spans="1:9" x14ac:dyDescent="0.3">
      <c r="A31782" s="2">
        <v>43490</v>
      </c>
      <c r="B31782">
        <v>477</v>
      </c>
      <c r="C31782">
        <v>11114</v>
      </c>
      <c r="D31782" t="s">
        <v>21284</v>
      </c>
      <c r="E31782">
        <v>1</v>
      </c>
      <c r="F31782">
        <v>4.99</v>
      </c>
      <c r="G31782">
        <v>1.8663000000000001</v>
      </c>
      <c r="H31782">
        <v>4.99</v>
      </c>
      <c r="I31782" t="s">
        <v>20916</v>
      </c>
    </row>
    <row r="31783" spans="1:9" x14ac:dyDescent="0.3">
      <c r="A31783" s="2">
        <v>43490</v>
      </c>
      <c r="B31783">
        <v>482</v>
      </c>
      <c r="C31783">
        <v>19104</v>
      </c>
      <c r="D31783" t="s">
        <v>21860</v>
      </c>
      <c r="E31783">
        <v>1</v>
      </c>
      <c r="F31783">
        <v>8.99</v>
      </c>
      <c r="G31783">
        <v>3.3622999999999998</v>
      </c>
      <c r="H31783">
        <v>8.99</v>
      </c>
      <c r="I31783" t="s">
        <v>20916</v>
      </c>
    </row>
    <row r="31784" spans="1:9" x14ac:dyDescent="0.3">
      <c r="A31784" s="2">
        <v>43490</v>
      </c>
      <c r="B31784">
        <v>490</v>
      </c>
      <c r="C31784">
        <v>20249</v>
      </c>
      <c r="D31784" t="s">
        <v>21952</v>
      </c>
      <c r="E31784">
        <v>1</v>
      </c>
      <c r="F31784">
        <v>53.99</v>
      </c>
      <c r="G31784">
        <v>41.572299999999998</v>
      </c>
      <c r="H31784">
        <v>53.99</v>
      </c>
      <c r="I31784" t="s">
        <v>20916</v>
      </c>
    </row>
    <row r="31785" spans="1:9" x14ac:dyDescent="0.3">
      <c r="A31785" s="2">
        <v>43490</v>
      </c>
      <c r="B31785">
        <v>222</v>
      </c>
      <c r="C31785">
        <v>29338</v>
      </c>
      <c r="D31785" t="s">
        <v>23758</v>
      </c>
      <c r="E31785">
        <v>1</v>
      </c>
      <c r="F31785">
        <v>34.99</v>
      </c>
      <c r="G31785">
        <v>13.0863</v>
      </c>
      <c r="H31785">
        <v>34.99</v>
      </c>
      <c r="I31785" t="s">
        <v>20916</v>
      </c>
    </row>
    <row r="31786" spans="1:9" x14ac:dyDescent="0.3">
      <c r="A31786" s="2">
        <v>43490</v>
      </c>
      <c r="B31786">
        <v>214</v>
      </c>
      <c r="C31786">
        <v>11097</v>
      </c>
      <c r="D31786" t="s">
        <v>23980</v>
      </c>
      <c r="E31786">
        <v>1</v>
      </c>
      <c r="F31786">
        <v>34.99</v>
      </c>
      <c r="G31786">
        <v>13.0863</v>
      </c>
      <c r="H31786">
        <v>34.99</v>
      </c>
      <c r="I31786" t="s">
        <v>20916</v>
      </c>
    </row>
    <row r="31787" spans="1:9" x14ac:dyDescent="0.3">
      <c r="A31787" s="2">
        <v>43490</v>
      </c>
      <c r="B31787">
        <v>214</v>
      </c>
      <c r="C31787">
        <v>11114</v>
      </c>
      <c r="D31787" t="s">
        <v>21284</v>
      </c>
      <c r="E31787">
        <v>1</v>
      </c>
      <c r="F31787">
        <v>34.99</v>
      </c>
      <c r="G31787">
        <v>13.0863</v>
      </c>
      <c r="H31787">
        <v>34.99</v>
      </c>
      <c r="I31787" t="s">
        <v>20916</v>
      </c>
    </row>
    <row r="31788" spans="1:9" x14ac:dyDescent="0.3">
      <c r="A31788" s="2">
        <v>43490</v>
      </c>
      <c r="B31788">
        <v>478</v>
      </c>
      <c r="C31788">
        <v>11114</v>
      </c>
      <c r="D31788" t="s">
        <v>21284</v>
      </c>
      <c r="E31788">
        <v>1</v>
      </c>
      <c r="F31788">
        <v>9.99</v>
      </c>
      <c r="G31788">
        <v>3.7363</v>
      </c>
      <c r="H31788">
        <v>9.99</v>
      </c>
      <c r="I31788" t="s">
        <v>20916</v>
      </c>
    </row>
    <row r="31789" spans="1:9" x14ac:dyDescent="0.3">
      <c r="A31789" s="2">
        <v>43490</v>
      </c>
      <c r="B31789">
        <v>485</v>
      </c>
      <c r="C31789">
        <v>19104</v>
      </c>
      <c r="D31789" t="s">
        <v>21860</v>
      </c>
      <c r="E31789">
        <v>1</v>
      </c>
      <c r="F31789">
        <v>21.98</v>
      </c>
      <c r="G31789">
        <v>8.2204999999999995</v>
      </c>
      <c r="H31789">
        <v>21.98</v>
      </c>
      <c r="I31789" t="s">
        <v>20916</v>
      </c>
    </row>
    <row r="31790" spans="1:9" x14ac:dyDescent="0.3">
      <c r="A31790" s="2">
        <v>43490</v>
      </c>
      <c r="B31790">
        <v>355</v>
      </c>
      <c r="C31790">
        <v>11030</v>
      </c>
      <c r="D31790" t="s">
        <v>25523</v>
      </c>
      <c r="E31790">
        <v>1</v>
      </c>
      <c r="F31790">
        <v>2319.9899999999998</v>
      </c>
      <c r="G31790">
        <v>1265.6195</v>
      </c>
      <c r="H31790">
        <v>2319.9899999999998</v>
      </c>
      <c r="I31790" t="s">
        <v>20916</v>
      </c>
    </row>
    <row r="31791" spans="1:9" x14ac:dyDescent="0.3">
      <c r="A31791" s="2">
        <v>43490</v>
      </c>
      <c r="B31791">
        <v>582</v>
      </c>
      <c r="C31791">
        <v>20249</v>
      </c>
      <c r="D31791" t="s">
        <v>21952</v>
      </c>
      <c r="E31791">
        <v>1</v>
      </c>
      <c r="F31791">
        <v>1700.99</v>
      </c>
      <c r="G31791">
        <v>1082.51</v>
      </c>
      <c r="H31791">
        <v>1700.99</v>
      </c>
      <c r="I31791" t="s">
        <v>20916</v>
      </c>
    </row>
    <row r="31792" spans="1:9" x14ac:dyDescent="0.3">
      <c r="A31792" s="2">
        <v>43490</v>
      </c>
      <c r="B31792">
        <v>535</v>
      </c>
      <c r="C31792">
        <v>13044</v>
      </c>
      <c r="D31792" t="s">
        <v>25920</v>
      </c>
      <c r="E31792">
        <v>1</v>
      </c>
      <c r="F31792">
        <v>24.99</v>
      </c>
      <c r="G31792">
        <v>9.3462999999999994</v>
      </c>
      <c r="H31792">
        <v>24.99</v>
      </c>
      <c r="I31792" t="s">
        <v>20916</v>
      </c>
    </row>
    <row r="31793" spans="1:9" x14ac:dyDescent="0.3">
      <c r="A31793" s="2">
        <v>43490</v>
      </c>
      <c r="B31793">
        <v>562</v>
      </c>
      <c r="C31793">
        <v>11097</v>
      </c>
      <c r="D31793" t="s">
        <v>23980</v>
      </c>
      <c r="E31793">
        <v>1</v>
      </c>
      <c r="F31793">
        <v>2384.0700000000002</v>
      </c>
      <c r="G31793">
        <v>1481.9378999999999</v>
      </c>
      <c r="H31793">
        <v>2384.0700000000002</v>
      </c>
      <c r="I31793" t="s">
        <v>20916</v>
      </c>
    </row>
    <row r="31794" spans="1:9" x14ac:dyDescent="0.3">
      <c r="A31794" s="2">
        <v>43490</v>
      </c>
      <c r="B31794">
        <v>477</v>
      </c>
      <c r="C31794">
        <v>29338</v>
      </c>
      <c r="D31794" t="s">
        <v>23758</v>
      </c>
      <c r="E31794">
        <v>1</v>
      </c>
      <c r="F31794">
        <v>4.99</v>
      </c>
      <c r="G31794">
        <v>1.8663000000000001</v>
      </c>
      <c r="H31794">
        <v>4.99</v>
      </c>
      <c r="I31794" t="s">
        <v>20916</v>
      </c>
    </row>
    <row r="31795" spans="1:9" x14ac:dyDescent="0.3">
      <c r="A31795" s="2">
        <v>43490</v>
      </c>
      <c r="B31795">
        <v>477</v>
      </c>
      <c r="C31795">
        <v>23345</v>
      </c>
      <c r="D31795" t="s">
        <v>26464</v>
      </c>
      <c r="E31795">
        <v>1</v>
      </c>
      <c r="F31795">
        <v>4.99</v>
      </c>
      <c r="G31795">
        <v>1.8663000000000001</v>
      </c>
      <c r="H31795">
        <v>4.99</v>
      </c>
      <c r="I31795" t="s">
        <v>20916</v>
      </c>
    </row>
    <row r="31796" spans="1:9" x14ac:dyDescent="0.3">
      <c r="A31796" s="2">
        <v>43490</v>
      </c>
      <c r="B31796">
        <v>568</v>
      </c>
      <c r="C31796">
        <v>29081</v>
      </c>
      <c r="D31796" t="s">
        <v>27349</v>
      </c>
      <c r="E31796">
        <v>1</v>
      </c>
      <c r="F31796">
        <v>742.35</v>
      </c>
      <c r="G31796">
        <v>461.44479999999999</v>
      </c>
      <c r="H31796">
        <v>742.35</v>
      </c>
      <c r="I31796" t="s">
        <v>20916</v>
      </c>
    </row>
    <row r="31797" spans="1:9" x14ac:dyDescent="0.3">
      <c r="A31797" s="2">
        <v>43490</v>
      </c>
      <c r="B31797">
        <v>363</v>
      </c>
      <c r="C31797">
        <v>15693</v>
      </c>
      <c r="D31797" t="s">
        <v>27385</v>
      </c>
      <c r="E31797">
        <v>1</v>
      </c>
      <c r="F31797">
        <v>2294.9899999999998</v>
      </c>
      <c r="G31797">
        <v>1251.9812999999999</v>
      </c>
      <c r="H31797">
        <v>2294.9899999999998</v>
      </c>
      <c r="I31797" t="s">
        <v>9443</v>
      </c>
    </row>
    <row r="31798" spans="1:9" x14ac:dyDescent="0.3">
      <c r="A31798" s="2">
        <v>43490</v>
      </c>
      <c r="B31798">
        <v>606</v>
      </c>
      <c r="C31798">
        <v>22871</v>
      </c>
      <c r="D31798" t="s">
        <v>7158</v>
      </c>
      <c r="E31798">
        <v>1</v>
      </c>
      <c r="F31798">
        <v>539.99</v>
      </c>
      <c r="G31798">
        <v>343.64960000000002</v>
      </c>
      <c r="H31798">
        <v>539.99</v>
      </c>
      <c r="I31798" t="s">
        <v>5409</v>
      </c>
    </row>
    <row r="31799" spans="1:9" x14ac:dyDescent="0.3">
      <c r="A31799" s="2">
        <v>43490</v>
      </c>
      <c r="B31799">
        <v>480</v>
      </c>
      <c r="C31799">
        <v>28008</v>
      </c>
      <c r="D31799" t="s">
        <v>9386</v>
      </c>
      <c r="E31799">
        <v>1</v>
      </c>
      <c r="F31799">
        <v>2.29</v>
      </c>
      <c r="G31799">
        <v>0.85650000000000004</v>
      </c>
      <c r="H31799">
        <v>2.29</v>
      </c>
      <c r="I31799" t="s">
        <v>5409</v>
      </c>
    </row>
    <row r="31800" spans="1:9" x14ac:dyDescent="0.3">
      <c r="A31800" s="2">
        <v>43491</v>
      </c>
      <c r="B31800">
        <v>530</v>
      </c>
      <c r="C31800">
        <v>28999</v>
      </c>
      <c r="D31800" t="s">
        <v>684</v>
      </c>
      <c r="E31800">
        <v>1</v>
      </c>
      <c r="F31800">
        <v>4.99</v>
      </c>
      <c r="G31800">
        <v>1.8663000000000001</v>
      </c>
      <c r="H31800">
        <v>4.99</v>
      </c>
      <c r="I31800" t="s">
        <v>112</v>
      </c>
    </row>
    <row r="31801" spans="1:9" x14ac:dyDescent="0.3">
      <c r="A31801" s="2">
        <v>43491</v>
      </c>
      <c r="B31801">
        <v>530</v>
      </c>
      <c r="C31801">
        <v>27035</v>
      </c>
      <c r="D31801" t="s">
        <v>685</v>
      </c>
      <c r="E31801">
        <v>1</v>
      </c>
      <c r="F31801">
        <v>4.99</v>
      </c>
      <c r="G31801">
        <v>1.8663000000000001</v>
      </c>
      <c r="H31801">
        <v>4.99</v>
      </c>
      <c r="I31801" t="s">
        <v>112</v>
      </c>
    </row>
    <row r="31802" spans="1:9" x14ac:dyDescent="0.3">
      <c r="A31802" s="2">
        <v>43491</v>
      </c>
      <c r="B31802">
        <v>584</v>
      </c>
      <c r="C31802">
        <v>22790</v>
      </c>
      <c r="D31802" t="s">
        <v>871</v>
      </c>
      <c r="E31802">
        <v>1</v>
      </c>
      <c r="F31802">
        <v>539.99</v>
      </c>
      <c r="G31802">
        <v>343.64960000000002</v>
      </c>
      <c r="H31802">
        <v>539.99</v>
      </c>
      <c r="I31802" t="s">
        <v>112</v>
      </c>
    </row>
    <row r="31803" spans="1:9" x14ac:dyDescent="0.3">
      <c r="A31803" s="2">
        <v>43491</v>
      </c>
      <c r="B31803">
        <v>353</v>
      </c>
      <c r="C31803">
        <v>12094</v>
      </c>
      <c r="D31803" t="s">
        <v>2171</v>
      </c>
      <c r="E31803">
        <v>1</v>
      </c>
      <c r="F31803">
        <v>2319.9899999999998</v>
      </c>
      <c r="G31803">
        <v>1265.6195</v>
      </c>
      <c r="H31803">
        <v>2319.9899999999998</v>
      </c>
      <c r="I31803" t="s">
        <v>112</v>
      </c>
    </row>
    <row r="31804" spans="1:9" x14ac:dyDescent="0.3">
      <c r="A31804" s="2">
        <v>43491</v>
      </c>
      <c r="B31804">
        <v>580</v>
      </c>
      <c r="C31804">
        <v>20684</v>
      </c>
      <c r="D31804" t="s">
        <v>2771</v>
      </c>
      <c r="E31804">
        <v>1</v>
      </c>
      <c r="F31804">
        <v>1700.99</v>
      </c>
      <c r="G31804">
        <v>1082.51</v>
      </c>
      <c r="H31804">
        <v>1700.99</v>
      </c>
      <c r="I31804" t="s">
        <v>112</v>
      </c>
    </row>
    <row r="31805" spans="1:9" x14ac:dyDescent="0.3">
      <c r="A31805" s="2">
        <v>43491</v>
      </c>
      <c r="B31805">
        <v>535</v>
      </c>
      <c r="C31805">
        <v>26048</v>
      </c>
      <c r="D31805" t="s">
        <v>2974</v>
      </c>
      <c r="E31805">
        <v>1</v>
      </c>
      <c r="F31805">
        <v>24.99</v>
      </c>
      <c r="G31805">
        <v>9.3462999999999994</v>
      </c>
      <c r="H31805">
        <v>24.99</v>
      </c>
      <c r="I31805" t="s">
        <v>112</v>
      </c>
    </row>
    <row r="31806" spans="1:9" x14ac:dyDescent="0.3">
      <c r="A31806" s="2">
        <v>43491</v>
      </c>
      <c r="B31806">
        <v>535</v>
      </c>
      <c r="C31806">
        <v>24745</v>
      </c>
      <c r="D31806" t="s">
        <v>2975</v>
      </c>
      <c r="E31806">
        <v>1</v>
      </c>
      <c r="F31806">
        <v>24.99</v>
      </c>
      <c r="G31806">
        <v>9.3462999999999994</v>
      </c>
      <c r="H31806">
        <v>24.99</v>
      </c>
      <c r="I31806" t="s">
        <v>112</v>
      </c>
    </row>
    <row r="31807" spans="1:9" x14ac:dyDescent="0.3">
      <c r="A31807" s="2">
        <v>43491</v>
      </c>
      <c r="B31807">
        <v>214</v>
      </c>
      <c r="C31807">
        <v>11932</v>
      </c>
      <c r="D31807" t="s">
        <v>3964</v>
      </c>
      <c r="E31807">
        <v>1</v>
      </c>
      <c r="F31807">
        <v>34.99</v>
      </c>
      <c r="G31807">
        <v>13.0863</v>
      </c>
      <c r="H31807">
        <v>34.99</v>
      </c>
      <c r="I31807" t="s">
        <v>112</v>
      </c>
    </row>
    <row r="31808" spans="1:9" x14ac:dyDescent="0.3">
      <c r="A31808" s="2">
        <v>43491</v>
      </c>
      <c r="B31808">
        <v>465</v>
      </c>
      <c r="C31808">
        <v>11672</v>
      </c>
      <c r="D31808" t="s">
        <v>3965</v>
      </c>
      <c r="E31808">
        <v>1</v>
      </c>
      <c r="F31808">
        <v>24.49</v>
      </c>
      <c r="G31808">
        <v>9.1593</v>
      </c>
      <c r="H31808">
        <v>24.49</v>
      </c>
      <c r="I31808" t="s">
        <v>112</v>
      </c>
    </row>
    <row r="31809" spans="1:9" x14ac:dyDescent="0.3">
      <c r="A31809" s="2">
        <v>43491</v>
      </c>
      <c r="B31809">
        <v>541</v>
      </c>
      <c r="C31809">
        <v>26800</v>
      </c>
      <c r="D31809" t="s">
        <v>4345</v>
      </c>
      <c r="E31809">
        <v>1</v>
      </c>
      <c r="F31809">
        <v>28.99</v>
      </c>
      <c r="G31809">
        <v>10.8423</v>
      </c>
      <c r="H31809">
        <v>28.99</v>
      </c>
      <c r="I31809" t="s">
        <v>112</v>
      </c>
    </row>
    <row r="31810" spans="1:9" x14ac:dyDescent="0.3">
      <c r="A31810" s="2">
        <v>43491</v>
      </c>
      <c r="B31810">
        <v>478</v>
      </c>
      <c r="C31810">
        <v>21636</v>
      </c>
      <c r="D31810" t="s">
        <v>4914</v>
      </c>
      <c r="E31810">
        <v>1</v>
      </c>
      <c r="F31810">
        <v>9.99</v>
      </c>
      <c r="G31810">
        <v>3.7363</v>
      </c>
      <c r="H31810">
        <v>9.99</v>
      </c>
      <c r="I31810" t="s">
        <v>112</v>
      </c>
    </row>
    <row r="31811" spans="1:9" x14ac:dyDescent="0.3">
      <c r="A31811" s="2">
        <v>43491</v>
      </c>
      <c r="B31811">
        <v>529</v>
      </c>
      <c r="C31811">
        <v>11174</v>
      </c>
      <c r="D31811" t="s">
        <v>5095</v>
      </c>
      <c r="E31811">
        <v>1</v>
      </c>
      <c r="F31811">
        <v>3.99</v>
      </c>
      <c r="G31811">
        <v>1.4923</v>
      </c>
      <c r="H31811">
        <v>3.99</v>
      </c>
      <c r="I31811" t="s">
        <v>112</v>
      </c>
    </row>
    <row r="31812" spans="1:9" x14ac:dyDescent="0.3">
      <c r="A31812" s="2">
        <v>43491</v>
      </c>
      <c r="B31812">
        <v>480</v>
      </c>
      <c r="C31812">
        <v>11174</v>
      </c>
      <c r="D31812" t="s">
        <v>5095</v>
      </c>
      <c r="E31812">
        <v>1</v>
      </c>
      <c r="F31812">
        <v>2.29</v>
      </c>
      <c r="G31812">
        <v>0.85650000000000004</v>
      </c>
      <c r="H31812">
        <v>2.29</v>
      </c>
      <c r="I31812" t="s">
        <v>112</v>
      </c>
    </row>
    <row r="31813" spans="1:9" x14ac:dyDescent="0.3">
      <c r="A31813" s="2">
        <v>43491</v>
      </c>
      <c r="B31813">
        <v>537</v>
      </c>
      <c r="C31813">
        <v>11672</v>
      </c>
      <c r="D31813" t="s">
        <v>3965</v>
      </c>
      <c r="E31813">
        <v>1</v>
      </c>
      <c r="F31813">
        <v>35</v>
      </c>
      <c r="G31813">
        <v>13.09</v>
      </c>
      <c r="H31813">
        <v>35</v>
      </c>
      <c r="I31813" t="s">
        <v>112</v>
      </c>
    </row>
    <row r="31814" spans="1:9" x14ac:dyDescent="0.3">
      <c r="A31814" s="2">
        <v>43491</v>
      </c>
      <c r="B31814">
        <v>537</v>
      </c>
      <c r="C31814">
        <v>12094</v>
      </c>
      <c r="D31814" t="s">
        <v>2171</v>
      </c>
      <c r="E31814">
        <v>1</v>
      </c>
      <c r="F31814">
        <v>35</v>
      </c>
      <c r="G31814">
        <v>13.09</v>
      </c>
      <c r="H31814">
        <v>35</v>
      </c>
      <c r="I31814" t="s">
        <v>112</v>
      </c>
    </row>
    <row r="31815" spans="1:9" x14ac:dyDescent="0.3">
      <c r="A31815" s="2">
        <v>43491</v>
      </c>
      <c r="B31815">
        <v>539</v>
      </c>
      <c r="C31815">
        <v>20684</v>
      </c>
      <c r="D31815" t="s">
        <v>2771</v>
      </c>
      <c r="E31815">
        <v>1</v>
      </c>
      <c r="F31815">
        <v>24.99</v>
      </c>
      <c r="G31815">
        <v>9.3462999999999994</v>
      </c>
      <c r="H31815">
        <v>24.99</v>
      </c>
      <c r="I31815" t="s">
        <v>112</v>
      </c>
    </row>
    <row r="31816" spans="1:9" x14ac:dyDescent="0.3">
      <c r="A31816" s="2">
        <v>43491</v>
      </c>
      <c r="B31816">
        <v>225</v>
      </c>
      <c r="C31816">
        <v>11932</v>
      </c>
      <c r="D31816" t="s">
        <v>3964</v>
      </c>
      <c r="E31816">
        <v>1</v>
      </c>
      <c r="F31816">
        <v>8.99</v>
      </c>
      <c r="G31816">
        <v>6.9222999999999999</v>
      </c>
      <c r="H31816">
        <v>8.99</v>
      </c>
      <c r="I31816" t="s">
        <v>112</v>
      </c>
    </row>
    <row r="31817" spans="1:9" x14ac:dyDescent="0.3">
      <c r="A31817" s="2">
        <v>43491</v>
      </c>
      <c r="B31817">
        <v>217</v>
      </c>
      <c r="C31817">
        <v>22790</v>
      </c>
      <c r="D31817" t="s">
        <v>871</v>
      </c>
      <c r="E31817">
        <v>1</v>
      </c>
      <c r="F31817">
        <v>34.99</v>
      </c>
      <c r="G31817">
        <v>13.0863</v>
      </c>
      <c r="H31817">
        <v>34.99</v>
      </c>
      <c r="I31817" t="s">
        <v>112</v>
      </c>
    </row>
    <row r="31818" spans="1:9" x14ac:dyDescent="0.3">
      <c r="A31818" s="2">
        <v>43491</v>
      </c>
      <c r="B31818">
        <v>528</v>
      </c>
      <c r="C31818">
        <v>26048</v>
      </c>
      <c r="D31818" t="s">
        <v>2974</v>
      </c>
      <c r="E31818">
        <v>1</v>
      </c>
      <c r="F31818">
        <v>4.99</v>
      </c>
      <c r="G31818">
        <v>1.8663000000000001</v>
      </c>
      <c r="H31818">
        <v>4.99</v>
      </c>
      <c r="I31818" t="s">
        <v>112</v>
      </c>
    </row>
    <row r="31819" spans="1:9" x14ac:dyDescent="0.3">
      <c r="A31819" s="2">
        <v>43491</v>
      </c>
      <c r="B31819">
        <v>528</v>
      </c>
      <c r="C31819">
        <v>24745</v>
      </c>
      <c r="D31819" t="s">
        <v>2975</v>
      </c>
      <c r="E31819">
        <v>1</v>
      </c>
      <c r="F31819">
        <v>4.99</v>
      </c>
      <c r="G31819">
        <v>1.8663000000000001</v>
      </c>
      <c r="H31819">
        <v>4.99</v>
      </c>
      <c r="I31819" t="s">
        <v>112</v>
      </c>
    </row>
    <row r="31820" spans="1:9" x14ac:dyDescent="0.3">
      <c r="A31820" s="2">
        <v>43491</v>
      </c>
      <c r="B31820">
        <v>530</v>
      </c>
      <c r="C31820">
        <v>26800</v>
      </c>
      <c r="D31820" t="s">
        <v>4345</v>
      </c>
      <c r="E31820">
        <v>1</v>
      </c>
      <c r="F31820">
        <v>4.99</v>
      </c>
      <c r="G31820">
        <v>1.8663000000000001</v>
      </c>
      <c r="H31820">
        <v>4.99</v>
      </c>
      <c r="I31820" t="s">
        <v>112</v>
      </c>
    </row>
    <row r="31821" spans="1:9" x14ac:dyDescent="0.3">
      <c r="A31821" s="2">
        <v>43491</v>
      </c>
      <c r="B31821">
        <v>477</v>
      </c>
      <c r="C31821">
        <v>21636</v>
      </c>
      <c r="D31821" t="s">
        <v>4914</v>
      </c>
      <c r="E31821">
        <v>1</v>
      </c>
      <c r="F31821">
        <v>4.99</v>
      </c>
      <c r="G31821">
        <v>1.8663000000000001</v>
      </c>
      <c r="H31821">
        <v>4.99</v>
      </c>
      <c r="I31821" t="s">
        <v>112</v>
      </c>
    </row>
    <row r="31822" spans="1:9" x14ac:dyDescent="0.3">
      <c r="A31822" s="2">
        <v>43491</v>
      </c>
      <c r="B31822">
        <v>528</v>
      </c>
      <c r="C31822">
        <v>12094</v>
      </c>
      <c r="D31822" t="s">
        <v>2171</v>
      </c>
      <c r="E31822">
        <v>1</v>
      </c>
      <c r="F31822">
        <v>4.99</v>
      </c>
      <c r="G31822">
        <v>1.8663000000000001</v>
      </c>
      <c r="H31822">
        <v>4.99</v>
      </c>
      <c r="I31822" t="s">
        <v>112</v>
      </c>
    </row>
    <row r="31823" spans="1:9" x14ac:dyDescent="0.3">
      <c r="A31823" s="2">
        <v>43491</v>
      </c>
      <c r="B31823">
        <v>222</v>
      </c>
      <c r="C31823">
        <v>26800</v>
      </c>
      <c r="D31823" t="s">
        <v>4345</v>
      </c>
      <c r="E31823">
        <v>1</v>
      </c>
      <c r="F31823">
        <v>34.99</v>
      </c>
      <c r="G31823">
        <v>13.0863</v>
      </c>
      <c r="H31823">
        <v>34.99</v>
      </c>
      <c r="I31823" t="s">
        <v>112</v>
      </c>
    </row>
    <row r="31824" spans="1:9" x14ac:dyDescent="0.3">
      <c r="A31824" s="2">
        <v>43491</v>
      </c>
      <c r="B31824">
        <v>234</v>
      </c>
      <c r="C31824">
        <v>11932</v>
      </c>
      <c r="D31824" t="s">
        <v>3964</v>
      </c>
      <c r="E31824">
        <v>1</v>
      </c>
      <c r="F31824">
        <v>49.99</v>
      </c>
      <c r="G31824">
        <v>38.4923</v>
      </c>
      <c r="H31824">
        <v>49.99</v>
      </c>
      <c r="I31824" t="s">
        <v>112</v>
      </c>
    </row>
    <row r="31825" spans="1:9" x14ac:dyDescent="0.3">
      <c r="A31825" s="2">
        <v>43491</v>
      </c>
      <c r="B31825">
        <v>529</v>
      </c>
      <c r="C31825">
        <v>20684</v>
      </c>
      <c r="D31825" t="s">
        <v>2771</v>
      </c>
      <c r="E31825">
        <v>1</v>
      </c>
      <c r="F31825">
        <v>3.99</v>
      </c>
      <c r="G31825">
        <v>1.4923</v>
      </c>
      <c r="H31825">
        <v>3.99</v>
      </c>
      <c r="I31825" t="s">
        <v>112</v>
      </c>
    </row>
    <row r="31826" spans="1:9" x14ac:dyDescent="0.3">
      <c r="A31826" s="2">
        <v>43491</v>
      </c>
      <c r="B31826">
        <v>480</v>
      </c>
      <c r="C31826">
        <v>26048</v>
      </c>
      <c r="D31826" t="s">
        <v>2974</v>
      </c>
      <c r="E31826">
        <v>1</v>
      </c>
      <c r="F31826">
        <v>2.29</v>
      </c>
      <c r="G31826">
        <v>0.85650000000000004</v>
      </c>
      <c r="H31826">
        <v>2.29</v>
      </c>
      <c r="I31826" t="s">
        <v>112</v>
      </c>
    </row>
    <row r="31827" spans="1:9" x14ac:dyDescent="0.3">
      <c r="A31827" s="2">
        <v>43491</v>
      </c>
      <c r="B31827">
        <v>486</v>
      </c>
      <c r="C31827">
        <v>26048</v>
      </c>
      <c r="D31827" t="s">
        <v>2974</v>
      </c>
      <c r="E31827">
        <v>1</v>
      </c>
      <c r="F31827">
        <v>159</v>
      </c>
      <c r="G31827">
        <v>59.466000000000001</v>
      </c>
      <c r="H31827">
        <v>159</v>
      </c>
      <c r="I31827" t="s">
        <v>112</v>
      </c>
    </row>
    <row r="31828" spans="1:9" x14ac:dyDescent="0.3">
      <c r="A31828" s="2">
        <v>43491</v>
      </c>
      <c r="B31828">
        <v>485</v>
      </c>
      <c r="C31828">
        <v>12094</v>
      </c>
      <c r="D31828" t="s">
        <v>2171</v>
      </c>
      <c r="E31828">
        <v>1</v>
      </c>
      <c r="F31828">
        <v>21.98</v>
      </c>
      <c r="G31828">
        <v>8.2204999999999995</v>
      </c>
      <c r="H31828">
        <v>21.98</v>
      </c>
      <c r="I31828" t="s">
        <v>112</v>
      </c>
    </row>
    <row r="31829" spans="1:9" x14ac:dyDescent="0.3">
      <c r="A31829" s="2">
        <v>43491</v>
      </c>
      <c r="B31829">
        <v>480</v>
      </c>
      <c r="C31829">
        <v>12094</v>
      </c>
      <c r="D31829" t="s">
        <v>2171</v>
      </c>
      <c r="E31829">
        <v>1</v>
      </c>
      <c r="F31829">
        <v>2.29</v>
      </c>
      <c r="G31829">
        <v>0.85650000000000004</v>
      </c>
      <c r="H31829">
        <v>2.29</v>
      </c>
      <c r="I31829" t="s">
        <v>112</v>
      </c>
    </row>
    <row r="31830" spans="1:9" x14ac:dyDescent="0.3">
      <c r="A31830" s="2">
        <v>43491</v>
      </c>
      <c r="B31830">
        <v>214</v>
      </c>
      <c r="C31830">
        <v>19737</v>
      </c>
      <c r="D31830" t="s">
        <v>6647</v>
      </c>
      <c r="E31830">
        <v>1</v>
      </c>
      <c r="F31830">
        <v>34.99</v>
      </c>
      <c r="G31830">
        <v>13.0863</v>
      </c>
      <c r="H31830">
        <v>34.99</v>
      </c>
      <c r="I31830" t="s">
        <v>5409</v>
      </c>
    </row>
    <row r="31831" spans="1:9" x14ac:dyDescent="0.3">
      <c r="A31831" s="2">
        <v>43491</v>
      </c>
      <c r="B31831">
        <v>217</v>
      </c>
      <c r="C31831">
        <v>24766</v>
      </c>
      <c r="D31831" t="s">
        <v>6728</v>
      </c>
      <c r="E31831">
        <v>1</v>
      </c>
      <c r="F31831">
        <v>34.99</v>
      </c>
      <c r="G31831">
        <v>13.0863</v>
      </c>
      <c r="H31831">
        <v>34.99</v>
      </c>
      <c r="I31831" t="s">
        <v>5409</v>
      </c>
    </row>
    <row r="31832" spans="1:9" x14ac:dyDescent="0.3">
      <c r="A31832" s="2">
        <v>43491</v>
      </c>
      <c r="B31832">
        <v>463</v>
      </c>
      <c r="C31832">
        <v>11646</v>
      </c>
      <c r="D31832" t="s">
        <v>7159</v>
      </c>
      <c r="E31832">
        <v>1</v>
      </c>
      <c r="F31832">
        <v>24.49</v>
      </c>
      <c r="G31832">
        <v>9.1593</v>
      </c>
      <c r="H31832">
        <v>24.49</v>
      </c>
      <c r="I31832" t="s">
        <v>5409</v>
      </c>
    </row>
    <row r="31833" spans="1:9" x14ac:dyDescent="0.3">
      <c r="A31833" s="2">
        <v>43491</v>
      </c>
      <c r="B31833">
        <v>529</v>
      </c>
      <c r="C31833">
        <v>24766</v>
      </c>
      <c r="D31833" t="s">
        <v>6728</v>
      </c>
      <c r="E31833">
        <v>1</v>
      </c>
      <c r="F31833">
        <v>3.99</v>
      </c>
      <c r="G31833">
        <v>1.4923</v>
      </c>
      <c r="H31833">
        <v>3.99</v>
      </c>
      <c r="I31833" t="s">
        <v>5409</v>
      </c>
    </row>
    <row r="31834" spans="1:9" x14ac:dyDescent="0.3">
      <c r="A31834" s="2">
        <v>43491</v>
      </c>
      <c r="B31834">
        <v>537</v>
      </c>
      <c r="C31834">
        <v>12075</v>
      </c>
      <c r="D31834" t="s">
        <v>7300</v>
      </c>
      <c r="E31834">
        <v>1</v>
      </c>
      <c r="F31834">
        <v>35</v>
      </c>
      <c r="G31834">
        <v>13.09</v>
      </c>
      <c r="H31834">
        <v>35</v>
      </c>
      <c r="I31834" t="s">
        <v>5409</v>
      </c>
    </row>
    <row r="31835" spans="1:9" x14ac:dyDescent="0.3">
      <c r="A31835" s="2">
        <v>43491</v>
      </c>
      <c r="B31835">
        <v>485</v>
      </c>
      <c r="C31835">
        <v>19737</v>
      </c>
      <c r="D31835" t="s">
        <v>6647</v>
      </c>
      <c r="E31835">
        <v>1</v>
      </c>
      <c r="F31835">
        <v>21.98</v>
      </c>
      <c r="G31835">
        <v>8.2204999999999995</v>
      </c>
      <c r="H31835">
        <v>21.98</v>
      </c>
      <c r="I31835" t="s">
        <v>5409</v>
      </c>
    </row>
    <row r="31836" spans="1:9" x14ac:dyDescent="0.3">
      <c r="A31836" s="2">
        <v>43491</v>
      </c>
      <c r="B31836">
        <v>222</v>
      </c>
      <c r="C31836">
        <v>29349</v>
      </c>
      <c r="D31836" t="s">
        <v>7663</v>
      </c>
      <c r="E31836">
        <v>1</v>
      </c>
      <c r="F31836">
        <v>34.99</v>
      </c>
      <c r="G31836">
        <v>13.0863</v>
      </c>
      <c r="H31836">
        <v>34.99</v>
      </c>
      <c r="I31836" t="s">
        <v>5409</v>
      </c>
    </row>
    <row r="31837" spans="1:9" x14ac:dyDescent="0.3">
      <c r="A31837" s="2">
        <v>43491</v>
      </c>
      <c r="B31837">
        <v>217</v>
      </c>
      <c r="C31837">
        <v>14097</v>
      </c>
      <c r="D31837" t="s">
        <v>7788</v>
      </c>
      <c r="E31837">
        <v>1</v>
      </c>
      <c r="F31837">
        <v>34.99</v>
      </c>
      <c r="G31837">
        <v>13.0863</v>
      </c>
      <c r="H31837">
        <v>34.99</v>
      </c>
      <c r="I31837" t="s">
        <v>5409</v>
      </c>
    </row>
    <row r="31838" spans="1:9" x14ac:dyDescent="0.3">
      <c r="A31838" s="2">
        <v>43491</v>
      </c>
      <c r="B31838">
        <v>357</v>
      </c>
      <c r="C31838">
        <v>12075</v>
      </c>
      <c r="D31838" t="s">
        <v>7300</v>
      </c>
      <c r="E31838">
        <v>1</v>
      </c>
      <c r="F31838">
        <v>2319.9899999999998</v>
      </c>
      <c r="G31838">
        <v>1265.6195</v>
      </c>
      <c r="H31838">
        <v>2319.9899999999998</v>
      </c>
      <c r="I31838" t="s">
        <v>5409</v>
      </c>
    </row>
    <row r="31839" spans="1:9" x14ac:dyDescent="0.3">
      <c r="A31839" s="2">
        <v>43491</v>
      </c>
      <c r="B31839">
        <v>595</v>
      </c>
      <c r="C31839">
        <v>19737</v>
      </c>
      <c r="D31839" t="s">
        <v>6647</v>
      </c>
      <c r="E31839">
        <v>1</v>
      </c>
      <c r="F31839">
        <v>564.99</v>
      </c>
      <c r="G31839">
        <v>308.21789999999999</v>
      </c>
      <c r="H31839">
        <v>564.99</v>
      </c>
      <c r="I31839" t="s">
        <v>5409</v>
      </c>
    </row>
    <row r="31840" spans="1:9" x14ac:dyDescent="0.3">
      <c r="A31840" s="2">
        <v>43491</v>
      </c>
      <c r="B31840">
        <v>540</v>
      </c>
      <c r="C31840">
        <v>24766</v>
      </c>
      <c r="D31840" t="s">
        <v>6728</v>
      </c>
      <c r="E31840">
        <v>1</v>
      </c>
      <c r="F31840">
        <v>32.6</v>
      </c>
      <c r="G31840">
        <v>12.192399999999999</v>
      </c>
      <c r="H31840">
        <v>32.6</v>
      </c>
      <c r="I31840" t="s">
        <v>5409</v>
      </c>
    </row>
    <row r="31841" spans="1:9" x14ac:dyDescent="0.3">
      <c r="A31841" s="2">
        <v>43491</v>
      </c>
      <c r="B31841">
        <v>529</v>
      </c>
      <c r="C31841">
        <v>29349</v>
      </c>
      <c r="D31841" t="s">
        <v>7663</v>
      </c>
      <c r="E31841">
        <v>1</v>
      </c>
      <c r="F31841">
        <v>3.99</v>
      </c>
      <c r="G31841">
        <v>1.4923</v>
      </c>
      <c r="H31841">
        <v>3.99</v>
      </c>
      <c r="I31841" t="s">
        <v>5409</v>
      </c>
    </row>
    <row r="31842" spans="1:9" x14ac:dyDescent="0.3">
      <c r="A31842" s="2">
        <v>43491</v>
      </c>
      <c r="B31842">
        <v>537</v>
      </c>
      <c r="C31842">
        <v>11646</v>
      </c>
      <c r="D31842" t="s">
        <v>7159</v>
      </c>
      <c r="E31842">
        <v>1</v>
      </c>
      <c r="F31842">
        <v>35</v>
      </c>
      <c r="G31842">
        <v>13.09</v>
      </c>
      <c r="H31842">
        <v>35</v>
      </c>
      <c r="I31842" t="s">
        <v>5409</v>
      </c>
    </row>
    <row r="31843" spans="1:9" x14ac:dyDescent="0.3">
      <c r="A31843" s="2">
        <v>43491</v>
      </c>
      <c r="B31843">
        <v>485</v>
      </c>
      <c r="C31843">
        <v>14097</v>
      </c>
      <c r="D31843" t="s">
        <v>7788</v>
      </c>
      <c r="E31843">
        <v>1</v>
      </c>
      <c r="F31843">
        <v>21.98</v>
      </c>
      <c r="G31843">
        <v>8.2204999999999995</v>
      </c>
      <c r="H31843">
        <v>21.98</v>
      </c>
      <c r="I31843" t="s">
        <v>5409</v>
      </c>
    </row>
    <row r="31844" spans="1:9" x14ac:dyDescent="0.3">
      <c r="A31844" s="2">
        <v>43491</v>
      </c>
      <c r="B31844">
        <v>605</v>
      </c>
      <c r="C31844">
        <v>22685</v>
      </c>
      <c r="D31844" t="s">
        <v>9736</v>
      </c>
      <c r="E31844">
        <v>1</v>
      </c>
      <c r="F31844">
        <v>539.99</v>
      </c>
      <c r="G31844">
        <v>343.64960000000002</v>
      </c>
      <c r="H31844">
        <v>539.99</v>
      </c>
      <c r="I31844" t="s">
        <v>9443</v>
      </c>
    </row>
    <row r="31845" spans="1:9" x14ac:dyDescent="0.3">
      <c r="A31845" s="2">
        <v>43491</v>
      </c>
      <c r="B31845">
        <v>359</v>
      </c>
      <c r="C31845">
        <v>12378</v>
      </c>
      <c r="D31845" t="s">
        <v>9901</v>
      </c>
      <c r="E31845">
        <v>1</v>
      </c>
      <c r="F31845">
        <v>2294.9899999999998</v>
      </c>
      <c r="G31845">
        <v>1251.9812999999999</v>
      </c>
      <c r="H31845">
        <v>2294.9899999999998</v>
      </c>
      <c r="I31845" t="s">
        <v>9443</v>
      </c>
    </row>
    <row r="31846" spans="1:9" x14ac:dyDescent="0.3">
      <c r="A31846" s="2">
        <v>43491</v>
      </c>
      <c r="B31846">
        <v>582</v>
      </c>
      <c r="C31846">
        <v>17928</v>
      </c>
      <c r="D31846" t="s">
        <v>10272</v>
      </c>
      <c r="E31846">
        <v>1</v>
      </c>
      <c r="F31846">
        <v>1700.99</v>
      </c>
      <c r="G31846">
        <v>1082.51</v>
      </c>
      <c r="H31846">
        <v>1700.99</v>
      </c>
      <c r="I31846" t="s">
        <v>9443</v>
      </c>
    </row>
    <row r="31847" spans="1:9" x14ac:dyDescent="0.3">
      <c r="A31847" s="2">
        <v>43491</v>
      </c>
      <c r="B31847">
        <v>529</v>
      </c>
      <c r="C31847">
        <v>22688</v>
      </c>
      <c r="D31847" t="s">
        <v>11613</v>
      </c>
      <c r="E31847">
        <v>1</v>
      </c>
      <c r="F31847">
        <v>3.99</v>
      </c>
      <c r="G31847">
        <v>1.4923</v>
      </c>
      <c r="H31847">
        <v>3.99</v>
      </c>
      <c r="I31847" t="s">
        <v>9443</v>
      </c>
    </row>
    <row r="31848" spans="1:9" x14ac:dyDescent="0.3">
      <c r="A31848" s="2">
        <v>43491</v>
      </c>
      <c r="B31848">
        <v>538</v>
      </c>
      <c r="C31848">
        <v>22685</v>
      </c>
      <c r="D31848" t="s">
        <v>9736</v>
      </c>
      <c r="E31848">
        <v>1</v>
      </c>
      <c r="F31848">
        <v>21.49</v>
      </c>
      <c r="G31848">
        <v>8.0373000000000001</v>
      </c>
      <c r="H31848">
        <v>21.49</v>
      </c>
      <c r="I31848" t="s">
        <v>9443</v>
      </c>
    </row>
    <row r="31849" spans="1:9" x14ac:dyDescent="0.3">
      <c r="A31849" s="2">
        <v>43491</v>
      </c>
      <c r="B31849">
        <v>222</v>
      </c>
      <c r="C31849">
        <v>17928</v>
      </c>
      <c r="D31849" t="s">
        <v>10272</v>
      </c>
      <c r="E31849">
        <v>1</v>
      </c>
      <c r="F31849">
        <v>34.99</v>
      </c>
      <c r="G31849">
        <v>13.0863</v>
      </c>
      <c r="H31849">
        <v>34.99</v>
      </c>
      <c r="I31849" t="s">
        <v>9443</v>
      </c>
    </row>
    <row r="31850" spans="1:9" x14ac:dyDescent="0.3">
      <c r="A31850" s="2">
        <v>43491</v>
      </c>
      <c r="B31850">
        <v>214</v>
      </c>
      <c r="C31850">
        <v>22688</v>
      </c>
      <c r="D31850" t="s">
        <v>11613</v>
      </c>
      <c r="E31850">
        <v>1</v>
      </c>
      <c r="F31850">
        <v>34.99</v>
      </c>
      <c r="G31850">
        <v>13.0863</v>
      </c>
      <c r="H31850">
        <v>34.99</v>
      </c>
      <c r="I31850" t="s">
        <v>9443</v>
      </c>
    </row>
    <row r="31851" spans="1:9" x14ac:dyDescent="0.3">
      <c r="A31851" s="2">
        <v>43491</v>
      </c>
      <c r="B31851">
        <v>529</v>
      </c>
      <c r="C31851">
        <v>22685</v>
      </c>
      <c r="D31851" t="s">
        <v>9736</v>
      </c>
      <c r="E31851">
        <v>1</v>
      </c>
      <c r="F31851">
        <v>3.99</v>
      </c>
      <c r="G31851">
        <v>1.4923</v>
      </c>
      <c r="H31851">
        <v>3.99</v>
      </c>
      <c r="I31851" t="s">
        <v>9443</v>
      </c>
    </row>
    <row r="31852" spans="1:9" x14ac:dyDescent="0.3">
      <c r="A31852" s="2">
        <v>43491</v>
      </c>
      <c r="B31852">
        <v>217</v>
      </c>
      <c r="C31852">
        <v>22685</v>
      </c>
      <c r="D31852" t="s">
        <v>9736</v>
      </c>
      <c r="E31852">
        <v>1</v>
      </c>
      <c r="F31852">
        <v>34.99</v>
      </c>
      <c r="G31852">
        <v>13.0863</v>
      </c>
      <c r="H31852">
        <v>34.99</v>
      </c>
      <c r="I31852" t="s">
        <v>9443</v>
      </c>
    </row>
    <row r="31853" spans="1:9" x14ac:dyDescent="0.3">
      <c r="A31853" s="2">
        <v>43491</v>
      </c>
      <c r="B31853">
        <v>222</v>
      </c>
      <c r="C31853">
        <v>14141</v>
      </c>
      <c r="D31853" t="s">
        <v>12082</v>
      </c>
      <c r="E31853">
        <v>1</v>
      </c>
      <c r="F31853">
        <v>34.99</v>
      </c>
      <c r="G31853">
        <v>13.0863</v>
      </c>
      <c r="H31853">
        <v>34.99</v>
      </c>
      <c r="I31853" t="s">
        <v>11818</v>
      </c>
    </row>
    <row r="31854" spans="1:9" x14ac:dyDescent="0.3">
      <c r="A31854" s="2">
        <v>43491</v>
      </c>
      <c r="B31854">
        <v>528</v>
      </c>
      <c r="C31854">
        <v>14141</v>
      </c>
      <c r="D31854" t="s">
        <v>12082</v>
      </c>
      <c r="E31854">
        <v>1</v>
      </c>
      <c r="F31854">
        <v>4.99</v>
      </c>
      <c r="G31854">
        <v>1.8663000000000001</v>
      </c>
      <c r="H31854">
        <v>4.99</v>
      </c>
      <c r="I31854" t="s">
        <v>11818</v>
      </c>
    </row>
    <row r="31855" spans="1:9" x14ac:dyDescent="0.3">
      <c r="A31855" s="2">
        <v>43491</v>
      </c>
      <c r="B31855">
        <v>480</v>
      </c>
      <c r="C31855">
        <v>15098</v>
      </c>
      <c r="D31855" t="s">
        <v>12340</v>
      </c>
      <c r="E31855">
        <v>1</v>
      </c>
      <c r="F31855">
        <v>2.29</v>
      </c>
      <c r="G31855">
        <v>0.85650000000000004</v>
      </c>
      <c r="H31855">
        <v>2.29</v>
      </c>
      <c r="I31855" t="s">
        <v>11818</v>
      </c>
    </row>
    <row r="31856" spans="1:9" x14ac:dyDescent="0.3">
      <c r="A31856" s="2">
        <v>43491</v>
      </c>
      <c r="B31856">
        <v>477</v>
      </c>
      <c r="C31856">
        <v>11480</v>
      </c>
      <c r="D31856" t="s">
        <v>12625</v>
      </c>
      <c r="E31856">
        <v>1</v>
      </c>
      <c r="F31856">
        <v>4.99</v>
      </c>
      <c r="G31856">
        <v>1.8663000000000001</v>
      </c>
      <c r="H31856">
        <v>4.99</v>
      </c>
      <c r="I31856" t="s">
        <v>11818</v>
      </c>
    </row>
    <row r="31857" spans="1:9" x14ac:dyDescent="0.3">
      <c r="A31857" s="2">
        <v>43491</v>
      </c>
      <c r="B31857">
        <v>529</v>
      </c>
      <c r="C31857">
        <v>22561</v>
      </c>
      <c r="D31857" t="s">
        <v>12655</v>
      </c>
      <c r="E31857">
        <v>1</v>
      </c>
      <c r="F31857">
        <v>3.99</v>
      </c>
      <c r="G31857">
        <v>1.4923</v>
      </c>
      <c r="H31857">
        <v>3.99</v>
      </c>
      <c r="I31857" t="s">
        <v>11818</v>
      </c>
    </row>
    <row r="31858" spans="1:9" x14ac:dyDescent="0.3">
      <c r="A31858" s="2">
        <v>43491</v>
      </c>
      <c r="B31858">
        <v>488</v>
      </c>
      <c r="C31858">
        <v>17827</v>
      </c>
      <c r="D31858" t="s">
        <v>12895</v>
      </c>
      <c r="E31858">
        <v>1</v>
      </c>
      <c r="F31858">
        <v>53.99</v>
      </c>
      <c r="G31858">
        <v>41.572299999999998</v>
      </c>
      <c r="H31858">
        <v>53.99</v>
      </c>
      <c r="I31858" t="s">
        <v>11818</v>
      </c>
    </row>
    <row r="31859" spans="1:9" x14ac:dyDescent="0.3">
      <c r="A31859" s="2">
        <v>43491</v>
      </c>
      <c r="B31859">
        <v>231</v>
      </c>
      <c r="C31859">
        <v>17830</v>
      </c>
      <c r="D31859" t="s">
        <v>12896</v>
      </c>
      <c r="E31859">
        <v>1</v>
      </c>
      <c r="F31859">
        <v>49.99</v>
      </c>
      <c r="G31859">
        <v>38.4923</v>
      </c>
      <c r="H31859">
        <v>49.99</v>
      </c>
      <c r="I31859" t="s">
        <v>11818</v>
      </c>
    </row>
    <row r="31860" spans="1:9" x14ac:dyDescent="0.3">
      <c r="A31860" s="2">
        <v>43491</v>
      </c>
      <c r="B31860">
        <v>536</v>
      </c>
      <c r="C31860">
        <v>14141</v>
      </c>
      <c r="D31860" t="s">
        <v>12082</v>
      </c>
      <c r="E31860">
        <v>1</v>
      </c>
      <c r="F31860">
        <v>29.99</v>
      </c>
      <c r="G31860">
        <v>11.2163</v>
      </c>
      <c r="H31860">
        <v>29.99</v>
      </c>
      <c r="I31860" t="s">
        <v>11818</v>
      </c>
    </row>
    <row r="31861" spans="1:9" x14ac:dyDescent="0.3">
      <c r="A31861" s="2">
        <v>43491</v>
      </c>
      <c r="B31861">
        <v>535</v>
      </c>
      <c r="C31861">
        <v>15045</v>
      </c>
      <c r="D31861" t="s">
        <v>12897</v>
      </c>
      <c r="E31861">
        <v>1</v>
      </c>
      <c r="F31861">
        <v>24.99</v>
      </c>
      <c r="G31861">
        <v>9.3462999999999994</v>
      </c>
      <c r="H31861">
        <v>24.99</v>
      </c>
      <c r="I31861" t="s">
        <v>11818</v>
      </c>
    </row>
    <row r="31862" spans="1:9" x14ac:dyDescent="0.3">
      <c r="A31862" s="2">
        <v>43491</v>
      </c>
      <c r="B31862">
        <v>540</v>
      </c>
      <c r="C31862">
        <v>15098</v>
      </c>
      <c r="D31862" t="s">
        <v>12340</v>
      </c>
      <c r="E31862">
        <v>1</v>
      </c>
      <c r="F31862">
        <v>32.6</v>
      </c>
      <c r="G31862">
        <v>12.192399999999999</v>
      </c>
      <c r="H31862">
        <v>32.6</v>
      </c>
      <c r="I31862" t="s">
        <v>11818</v>
      </c>
    </row>
    <row r="31863" spans="1:9" x14ac:dyDescent="0.3">
      <c r="A31863" s="2">
        <v>43491</v>
      </c>
      <c r="B31863">
        <v>228</v>
      </c>
      <c r="C31863">
        <v>14152</v>
      </c>
      <c r="D31863" t="s">
        <v>12898</v>
      </c>
      <c r="E31863">
        <v>1</v>
      </c>
      <c r="F31863">
        <v>49.99</v>
      </c>
      <c r="G31863">
        <v>38.4923</v>
      </c>
      <c r="H31863">
        <v>49.99</v>
      </c>
      <c r="I31863" t="s">
        <v>11818</v>
      </c>
    </row>
    <row r="31864" spans="1:9" x14ac:dyDescent="0.3">
      <c r="A31864" s="2">
        <v>43491</v>
      </c>
      <c r="B31864">
        <v>479</v>
      </c>
      <c r="C31864">
        <v>11480</v>
      </c>
      <c r="D31864" t="s">
        <v>12625</v>
      </c>
      <c r="E31864">
        <v>1</v>
      </c>
      <c r="F31864">
        <v>8.99</v>
      </c>
      <c r="G31864">
        <v>3.3622999999999998</v>
      </c>
      <c r="H31864">
        <v>8.99</v>
      </c>
      <c r="I31864" t="s">
        <v>11818</v>
      </c>
    </row>
    <row r="31865" spans="1:9" x14ac:dyDescent="0.3">
      <c r="A31865" s="2">
        <v>43491</v>
      </c>
      <c r="B31865">
        <v>214</v>
      </c>
      <c r="C31865">
        <v>16586</v>
      </c>
      <c r="D31865" t="s">
        <v>13340</v>
      </c>
      <c r="E31865">
        <v>1</v>
      </c>
      <c r="F31865">
        <v>34.99</v>
      </c>
      <c r="G31865">
        <v>13.0863</v>
      </c>
      <c r="H31865">
        <v>34.99</v>
      </c>
      <c r="I31865" t="s">
        <v>11818</v>
      </c>
    </row>
    <row r="31866" spans="1:9" x14ac:dyDescent="0.3">
      <c r="A31866" s="2">
        <v>43491</v>
      </c>
      <c r="B31866">
        <v>583</v>
      </c>
      <c r="C31866">
        <v>17827</v>
      </c>
      <c r="D31866" t="s">
        <v>12895</v>
      </c>
      <c r="E31866">
        <v>1</v>
      </c>
      <c r="F31866">
        <v>1700.99</v>
      </c>
      <c r="G31866">
        <v>1082.51</v>
      </c>
      <c r="H31866">
        <v>1700.99</v>
      </c>
      <c r="I31866" t="s">
        <v>11818</v>
      </c>
    </row>
    <row r="31867" spans="1:9" x14ac:dyDescent="0.3">
      <c r="A31867" s="2">
        <v>43491</v>
      </c>
      <c r="B31867">
        <v>583</v>
      </c>
      <c r="C31867">
        <v>17830</v>
      </c>
      <c r="D31867" t="s">
        <v>12896</v>
      </c>
      <c r="E31867">
        <v>1</v>
      </c>
      <c r="F31867">
        <v>1700.99</v>
      </c>
      <c r="G31867">
        <v>1082.51</v>
      </c>
      <c r="H31867">
        <v>1700.99</v>
      </c>
      <c r="I31867" t="s">
        <v>11818</v>
      </c>
    </row>
    <row r="31868" spans="1:9" x14ac:dyDescent="0.3">
      <c r="A31868" s="2">
        <v>43491</v>
      </c>
      <c r="B31868">
        <v>587</v>
      </c>
      <c r="C31868">
        <v>14141</v>
      </c>
      <c r="D31868" t="s">
        <v>12082</v>
      </c>
      <c r="E31868">
        <v>1</v>
      </c>
      <c r="F31868">
        <v>769.49</v>
      </c>
      <c r="G31868">
        <v>419.77839999999998</v>
      </c>
      <c r="H31868">
        <v>769.49</v>
      </c>
      <c r="I31868" t="s">
        <v>11818</v>
      </c>
    </row>
    <row r="31869" spans="1:9" x14ac:dyDescent="0.3">
      <c r="A31869" s="2">
        <v>43491</v>
      </c>
      <c r="B31869">
        <v>537</v>
      </c>
      <c r="C31869">
        <v>16586</v>
      </c>
      <c r="D31869" t="s">
        <v>13340</v>
      </c>
      <c r="E31869">
        <v>1</v>
      </c>
      <c r="F31869">
        <v>35</v>
      </c>
      <c r="G31869">
        <v>13.09</v>
      </c>
      <c r="H31869">
        <v>35</v>
      </c>
      <c r="I31869" t="s">
        <v>11818</v>
      </c>
    </row>
    <row r="31870" spans="1:9" x14ac:dyDescent="0.3">
      <c r="A31870" s="2">
        <v>43491</v>
      </c>
      <c r="B31870">
        <v>465</v>
      </c>
      <c r="C31870">
        <v>15045</v>
      </c>
      <c r="D31870" t="s">
        <v>12897</v>
      </c>
      <c r="E31870">
        <v>1</v>
      </c>
      <c r="F31870">
        <v>24.49</v>
      </c>
      <c r="G31870">
        <v>9.1593</v>
      </c>
      <c r="H31870">
        <v>24.49</v>
      </c>
      <c r="I31870" t="s">
        <v>11818</v>
      </c>
    </row>
    <row r="31871" spans="1:9" x14ac:dyDescent="0.3">
      <c r="A31871" s="2">
        <v>43491</v>
      </c>
      <c r="B31871">
        <v>485</v>
      </c>
      <c r="C31871">
        <v>14152</v>
      </c>
      <c r="D31871" t="s">
        <v>12898</v>
      </c>
      <c r="E31871">
        <v>1</v>
      </c>
      <c r="F31871">
        <v>21.98</v>
      </c>
      <c r="G31871">
        <v>8.2204999999999995</v>
      </c>
      <c r="H31871">
        <v>21.98</v>
      </c>
      <c r="I31871" t="s">
        <v>11818</v>
      </c>
    </row>
    <row r="31872" spans="1:9" x14ac:dyDescent="0.3">
      <c r="A31872" s="2">
        <v>43491</v>
      </c>
      <c r="B31872">
        <v>538</v>
      </c>
      <c r="C31872">
        <v>22561</v>
      </c>
      <c r="D31872" t="s">
        <v>12655</v>
      </c>
      <c r="E31872">
        <v>1</v>
      </c>
      <c r="F31872">
        <v>21.49</v>
      </c>
      <c r="G31872">
        <v>8.0373000000000001</v>
      </c>
      <c r="H31872">
        <v>21.49</v>
      </c>
      <c r="I31872" t="s">
        <v>11818</v>
      </c>
    </row>
    <row r="31873" spans="1:9" x14ac:dyDescent="0.3">
      <c r="A31873" s="2">
        <v>43491</v>
      </c>
      <c r="B31873">
        <v>529</v>
      </c>
      <c r="C31873">
        <v>15098</v>
      </c>
      <c r="D31873" t="s">
        <v>12340</v>
      </c>
      <c r="E31873">
        <v>1</v>
      </c>
      <c r="F31873">
        <v>3.99</v>
      </c>
      <c r="G31873">
        <v>1.4923</v>
      </c>
      <c r="H31873">
        <v>3.99</v>
      </c>
      <c r="I31873" t="s">
        <v>11818</v>
      </c>
    </row>
    <row r="31874" spans="1:9" x14ac:dyDescent="0.3">
      <c r="A31874" s="2">
        <v>43491</v>
      </c>
      <c r="B31874">
        <v>465</v>
      </c>
      <c r="C31874">
        <v>21060</v>
      </c>
      <c r="D31874" t="s">
        <v>16176</v>
      </c>
      <c r="E31874">
        <v>1</v>
      </c>
      <c r="F31874">
        <v>24.49</v>
      </c>
      <c r="G31874">
        <v>9.1593</v>
      </c>
      <c r="H31874">
        <v>24.49</v>
      </c>
      <c r="I31874" t="s">
        <v>14552</v>
      </c>
    </row>
    <row r="31875" spans="1:9" x14ac:dyDescent="0.3">
      <c r="A31875" s="2">
        <v>43491</v>
      </c>
      <c r="B31875">
        <v>483</v>
      </c>
      <c r="C31875">
        <v>12860</v>
      </c>
      <c r="D31875" t="s">
        <v>16177</v>
      </c>
      <c r="E31875">
        <v>1</v>
      </c>
      <c r="F31875">
        <v>120</v>
      </c>
      <c r="G31875">
        <v>44.88</v>
      </c>
      <c r="H31875">
        <v>120</v>
      </c>
      <c r="I31875" t="s">
        <v>14552</v>
      </c>
    </row>
    <row r="31876" spans="1:9" x14ac:dyDescent="0.3">
      <c r="A31876" s="2">
        <v>43491</v>
      </c>
      <c r="B31876">
        <v>490</v>
      </c>
      <c r="C31876">
        <v>24069</v>
      </c>
      <c r="D31876" t="s">
        <v>16178</v>
      </c>
      <c r="E31876">
        <v>1</v>
      </c>
      <c r="F31876">
        <v>53.99</v>
      </c>
      <c r="G31876">
        <v>41.572299999999998</v>
      </c>
      <c r="H31876">
        <v>53.99</v>
      </c>
      <c r="I31876" t="s">
        <v>14552</v>
      </c>
    </row>
    <row r="31877" spans="1:9" x14ac:dyDescent="0.3">
      <c r="A31877" s="2">
        <v>43491</v>
      </c>
      <c r="B31877">
        <v>217</v>
      </c>
      <c r="C31877">
        <v>12873</v>
      </c>
      <c r="D31877" t="s">
        <v>16684</v>
      </c>
      <c r="E31877">
        <v>1</v>
      </c>
      <c r="F31877">
        <v>34.99</v>
      </c>
      <c r="G31877">
        <v>13.0863</v>
      </c>
      <c r="H31877">
        <v>34.99</v>
      </c>
      <c r="I31877" t="s">
        <v>14552</v>
      </c>
    </row>
    <row r="31878" spans="1:9" x14ac:dyDescent="0.3">
      <c r="A31878" s="2">
        <v>43491</v>
      </c>
      <c r="B31878">
        <v>214</v>
      </c>
      <c r="C31878">
        <v>24865</v>
      </c>
      <c r="D31878" t="s">
        <v>16787</v>
      </c>
      <c r="E31878">
        <v>1</v>
      </c>
      <c r="F31878">
        <v>34.99</v>
      </c>
      <c r="G31878">
        <v>13.0863</v>
      </c>
      <c r="H31878">
        <v>34.99</v>
      </c>
      <c r="I31878" t="s">
        <v>14552</v>
      </c>
    </row>
    <row r="31879" spans="1:9" x14ac:dyDescent="0.3">
      <c r="A31879" s="2">
        <v>43491</v>
      </c>
      <c r="B31879">
        <v>214</v>
      </c>
      <c r="C31879">
        <v>25474</v>
      </c>
      <c r="D31879" t="s">
        <v>16788</v>
      </c>
      <c r="E31879">
        <v>1</v>
      </c>
      <c r="F31879">
        <v>34.99</v>
      </c>
      <c r="G31879">
        <v>13.0863</v>
      </c>
      <c r="H31879">
        <v>34.99</v>
      </c>
      <c r="I31879" t="s">
        <v>14552</v>
      </c>
    </row>
    <row r="31880" spans="1:9" x14ac:dyDescent="0.3">
      <c r="A31880" s="2">
        <v>43491</v>
      </c>
      <c r="B31880">
        <v>361</v>
      </c>
      <c r="C31880">
        <v>12860</v>
      </c>
      <c r="D31880" t="s">
        <v>16177</v>
      </c>
      <c r="E31880">
        <v>1</v>
      </c>
      <c r="F31880">
        <v>2294.9899999999998</v>
      </c>
      <c r="G31880">
        <v>1251.9812999999999</v>
      </c>
      <c r="H31880">
        <v>2294.9899999999998</v>
      </c>
      <c r="I31880" t="s">
        <v>14552</v>
      </c>
    </row>
    <row r="31881" spans="1:9" x14ac:dyDescent="0.3">
      <c r="A31881" s="2">
        <v>43491</v>
      </c>
      <c r="B31881">
        <v>372</v>
      </c>
      <c r="C31881">
        <v>24865</v>
      </c>
      <c r="D31881" t="s">
        <v>16787</v>
      </c>
      <c r="E31881">
        <v>1</v>
      </c>
      <c r="F31881">
        <v>2443.35</v>
      </c>
      <c r="G31881">
        <v>1554.9478999999999</v>
      </c>
      <c r="H31881">
        <v>2443.35</v>
      </c>
      <c r="I31881" t="s">
        <v>14552</v>
      </c>
    </row>
    <row r="31882" spans="1:9" x14ac:dyDescent="0.3">
      <c r="A31882" s="2">
        <v>43491</v>
      </c>
      <c r="B31882">
        <v>386</v>
      </c>
      <c r="C31882">
        <v>24069</v>
      </c>
      <c r="D31882" t="s">
        <v>16178</v>
      </c>
      <c r="E31882">
        <v>1</v>
      </c>
      <c r="F31882">
        <v>1120.49</v>
      </c>
      <c r="G31882">
        <v>713.07979999999998</v>
      </c>
      <c r="H31882">
        <v>1120.49</v>
      </c>
      <c r="I31882" t="s">
        <v>14552</v>
      </c>
    </row>
    <row r="31883" spans="1:9" x14ac:dyDescent="0.3">
      <c r="A31883" s="2">
        <v>43491</v>
      </c>
      <c r="B31883">
        <v>355</v>
      </c>
      <c r="C31883">
        <v>12873</v>
      </c>
      <c r="D31883" t="s">
        <v>16684</v>
      </c>
      <c r="E31883">
        <v>1</v>
      </c>
      <c r="F31883">
        <v>2319.9899999999998</v>
      </c>
      <c r="G31883">
        <v>1265.6195</v>
      </c>
      <c r="H31883">
        <v>2319.9899999999998</v>
      </c>
      <c r="I31883" t="s">
        <v>14552</v>
      </c>
    </row>
    <row r="31884" spans="1:9" x14ac:dyDescent="0.3">
      <c r="A31884" s="2">
        <v>43491</v>
      </c>
      <c r="B31884">
        <v>583</v>
      </c>
      <c r="C31884">
        <v>21060</v>
      </c>
      <c r="D31884" t="s">
        <v>16176</v>
      </c>
      <c r="E31884">
        <v>1</v>
      </c>
      <c r="F31884">
        <v>1700.99</v>
      </c>
      <c r="G31884">
        <v>1082.51</v>
      </c>
      <c r="H31884">
        <v>1700.99</v>
      </c>
      <c r="I31884" t="s">
        <v>14552</v>
      </c>
    </row>
    <row r="31885" spans="1:9" x14ac:dyDescent="0.3">
      <c r="A31885" s="2">
        <v>43491</v>
      </c>
      <c r="B31885">
        <v>529</v>
      </c>
      <c r="C31885">
        <v>25313</v>
      </c>
      <c r="D31885" t="s">
        <v>17657</v>
      </c>
      <c r="E31885">
        <v>1</v>
      </c>
      <c r="F31885">
        <v>3.99</v>
      </c>
      <c r="G31885">
        <v>1.4923</v>
      </c>
      <c r="H31885">
        <v>3.99</v>
      </c>
      <c r="I31885" t="s">
        <v>14552</v>
      </c>
    </row>
    <row r="31886" spans="1:9" x14ac:dyDescent="0.3">
      <c r="A31886" s="2">
        <v>43491</v>
      </c>
      <c r="B31886">
        <v>529</v>
      </c>
      <c r="C31886">
        <v>25474</v>
      </c>
      <c r="D31886" t="s">
        <v>16788</v>
      </c>
      <c r="E31886">
        <v>1</v>
      </c>
      <c r="F31886">
        <v>3.99</v>
      </c>
      <c r="G31886">
        <v>1.4923</v>
      </c>
      <c r="H31886">
        <v>3.99</v>
      </c>
      <c r="I31886" t="s">
        <v>14552</v>
      </c>
    </row>
    <row r="31887" spans="1:9" x14ac:dyDescent="0.3">
      <c r="A31887" s="2">
        <v>43491</v>
      </c>
      <c r="B31887">
        <v>477</v>
      </c>
      <c r="C31887">
        <v>15536</v>
      </c>
      <c r="D31887" t="s">
        <v>17924</v>
      </c>
      <c r="E31887">
        <v>1</v>
      </c>
      <c r="F31887">
        <v>4.99</v>
      </c>
      <c r="G31887">
        <v>1.8663000000000001</v>
      </c>
      <c r="H31887">
        <v>4.99</v>
      </c>
      <c r="I31887" t="s">
        <v>17781</v>
      </c>
    </row>
    <row r="31888" spans="1:9" x14ac:dyDescent="0.3">
      <c r="A31888" s="2">
        <v>43491</v>
      </c>
      <c r="B31888">
        <v>528</v>
      </c>
      <c r="C31888">
        <v>11824</v>
      </c>
      <c r="D31888" t="s">
        <v>18141</v>
      </c>
      <c r="E31888">
        <v>1</v>
      </c>
      <c r="F31888">
        <v>4.99</v>
      </c>
      <c r="G31888">
        <v>1.8663000000000001</v>
      </c>
      <c r="H31888">
        <v>4.99</v>
      </c>
      <c r="I31888" t="s">
        <v>17781</v>
      </c>
    </row>
    <row r="31889" spans="1:9" x14ac:dyDescent="0.3">
      <c r="A31889" s="2">
        <v>43491</v>
      </c>
      <c r="B31889">
        <v>528</v>
      </c>
      <c r="C31889">
        <v>14370</v>
      </c>
      <c r="D31889" t="s">
        <v>18142</v>
      </c>
      <c r="E31889">
        <v>1</v>
      </c>
      <c r="F31889">
        <v>4.99</v>
      </c>
      <c r="G31889">
        <v>1.8663000000000001</v>
      </c>
      <c r="H31889">
        <v>4.99</v>
      </c>
      <c r="I31889" t="s">
        <v>17781</v>
      </c>
    </row>
    <row r="31890" spans="1:9" x14ac:dyDescent="0.3">
      <c r="A31890" s="2">
        <v>43491</v>
      </c>
      <c r="B31890">
        <v>222</v>
      </c>
      <c r="C31890">
        <v>25209</v>
      </c>
      <c r="D31890" t="s">
        <v>18301</v>
      </c>
      <c r="E31890">
        <v>1</v>
      </c>
      <c r="F31890">
        <v>34.99</v>
      </c>
      <c r="G31890">
        <v>13.0863</v>
      </c>
      <c r="H31890">
        <v>34.99</v>
      </c>
      <c r="I31890" t="s">
        <v>17781</v>
      </c>
    </row>
    <row r="31891" spans="1:9" x14ac:dyDescent="0.3">
      <c r="A31891" s="2">
        <v>43491</v>
      </c>
      <c r="B31891">
        <v>225</v>
      </c>
      <c r="C31891">
        <v>26474</v>
      </c>
      <c r="D31891" t="s">
        <v>18692</v>
      </c>
      <c r="E31891">
        <v>1</v>
      </c>
      <c r="F31891">
        <v>8.99</v>
      </c>
      <c r="G31891">
        <v>6.9222999999999999</v>
      </c>
      <c r="H31891">
        <v>8.99</v>
      </c>
      <c r="I31891" t="s">
        <v>17781</v>
      </c>
    </row>
    <row r="31892" spans="1:9" x14ac:dyDescent="0.3">
      <c r="A31892" s="2">
        <v>43491</v>
      </c>
      <c r="B31892">
        <v>228</v>
      </c>
      <c r="C31892">
        <v>16380</v>
      </c>
      <c r="D31892" t="s">
        <v>18786</v>
      </c>
      <c r="E31892">
        <v>1</v>
      </c>
      <c r="F31892">
        <v>49.99</v>
      </c>
      <c r="G31892">
        <v>38.4923</v>
      </c>
      <c r="H31892">
        <v>49.99</v>
      </c>
      <c r="I31892" t="s">
        <v>17781</v>
      </c>
    </row>
    <row r="31893" spans="1:9" x14ac:dyDescent="0.3">
      <c r="A31893" s="2">
        <v>43491</v>
      </c>
      <c r="B31893">
        <v>467</v>
      </c>
      <c r="C31893">
        <v>11223</v>
      </c>
      <c r="D31893" t="s">
        <v>19087</v>
      </c>
      <c r="E31893">
        <v>1</v>
      </c>
      <c r="F31893">
        <v>24.49</v>
      </c>
      <c r="G31893">
        <v>9.1593</v>
      </c>
      <c r="H31893">
        <v>24.49</v>
      </c>
      <c r="I31893" t="s">
        <v>17781</v>
      </c>
    </row>
    <row r="31894" spans="1:9" x14ac:dyDescent="0.3">
      <c r="A31894" s="2">
        <v>43491</v>
      </c>
      <c r="B31894">
        <v>491</v>
      </c>
      <c r="C31894">
        <v>19662</v>
      </c>
      <c r="D31894" t="s">
        <v>19088</v>
      </c>
      <c r="E31894">
        <v>1</v>
      </c>
      <c r="F31894">
        <v>53.99</v>
      </c>
      <c r="G31894">
        <v>41.572299999999998</v>
      </c>
      <c r="H31894">
        <v>53.99</v>
      </c>
      <c r="I31894" t="s">
        <v>17781</v>
      </c>
    </row>
    <row r="31895" spans="1:9" x14ac:dyDescent="0.3">
      <c r="A31895" s="2">
        <v>43491</v>
      </c>
      <c r="B31895">
        <v>478</v>
      </c>
      <c r="C31895">
        <v>22128</v>
      </c>
      <c r="D31895" t="s">
        <v>19744</v>
      </c>
      <c r="E31895">
        <v>1</v>
      </c>
      <c r="F31895">
        <v>9.99</v>
      </c>
      <c r="G31895">
        <v>3.7363</v>
      </c>
      <c r="H31895">
        <v>9.99</v>
      </c>
      <c r="I31895" t="s">
        <v>17781</v>
      </c>
    </row>
    <row r="31896" spans="1:9" x14ac:dyDescent="0.3">
      <c r="A31896" s="2">
        <v>43491</v>
      </c>
      <c r="B31896">
        <v>480</v>
      </c>
      <c r="C31896">
        <v>11331</v>
      </c>
      <c r="D31896" t="s">
        <v>19865</v>
      </c>
      <c r="E31896">
        <v>1</v>
      </c>
      <c r="F31896">
        <v>2.29</v>
      </c>
      <c r="G31896">
        <v>0.85650000000000004</v>
      </c>
      <c r="H31896">
        <v>2.29</v>
      </c>
      <c r="I31896" t="s">
        <v>17781</v>
      </c>
    </row>
    <row r="31897" spans="1:9" x14ac:dyDescent="0.3">
      <c r="A31897" s="2">
        <v>43491</v>
      </c>
      <c r="B31897">
        <v>480</v>
      </c>
      <c r="C31897">
        <v>13268</v>
      </c>
      <c r="D31897" t="s">
        <v>19866</v>
      </c>
      <c r="E31897">
        <v>1</v>
      </c>
      <c r="F31897">
        <v>2.29</v>
      </c>
      <c r="G31897">
        <v>0.85650000000000004</v>
      </c>
      <c r="H31897">
        <v>2.29</v>
      </c>
      <c r="I31897" t="s">
        <v>17781</v>
      </c>
    </row>
    <row r="31898" spans="1:9" x14ac:dyDescent="0.3">
      <c r="A31898" s="2">
        <v>43491</v>
      </c>
      <c r="B31898">
        <v>484</v>
      </c>
      <c r="C31898">
        <v>11331</v>
      </c>
      <c r="D31898" t="s">
        <v>19865</v>
      </c>
      <c r="E31898">
        <v>1</v>
      </c>
      <c r="F31898">
        <v>7.95</v>
      </c>
      <c r="G31898">
        <v>2.9733000000000001</v>
      </c>
      <c r="H31898">
        <v>7.95</v>
      </c>
      <c r="I31898" t="s">
        <v>17781</v>
      </c>
    </row>
    <row r="31899" spans="1:9" x14ac:dyDescent="0.3">
      <c r="A31899" s="2">
        <v>43491</v>
      </c>
      <c r="B31899">
        <v>471</v>
      </c>
      <c r="C31899">
        <v>15536</v>
      </c>
      <c r="D31899" t="s">
        <v>17924</v>
      </c>
      <c r="E31899">
        <v>1</v>
      </c>
      <c r="F31899">
        <v>63.5</v>
      </c>
      <c r="G31899">
        <v>23.748999999999999</v>
      </c>
      <c r="H31899">
        <v>63.5</v>
      </c>
      <c r="I31899" t="s">
        <v>17781</v>
      </c>
    </row>
    <row r="31900" spans="1:9" x14ac:dyDescent="0.3">
      <c r="A31900" s="2">
        <v>43491</v>
      </c>
      <c r="B31900">
        <v>231</v>
      </c>
      <c r="C31900">
        <v>25209</v>
      </c>
      <c r="D31900" t="s">
        <v>18301</v>
      </c>
      <c r="E31900">
        <v>1</v>
      </c>
      <c r="F31900">
        <v>49.99</v>
      </c>
      <c r="G31900">
        <v>38.4923</v>
      </c>
      <c r="H31900">
        <v>49.99</v>
      </c>
      <c r="I31900" t="s">
        <v>17781</v>
      </c>
    </row>
    <row r="31901" spans="1:9" x14ac:dyDescent="0.3">
      <c r="A31901" s="2">
        <v>43491</v>
      </c>
      <c r="B31901">
        <v>225</v>
      </c>
      <c r="C31901">
        <v>22128</v>
      </c>
      <c r="D31901" t="s">
        <v>19744</v>
      </c>
      <c r="E31901">
        <v>1</v>
      </c>
      <c r="F31901">
        <v>8.99</v>
      </c>
      <c r="G31901">
        <v>6.9222999999999999</v>
      </c>
      <c r="H31901">
        <v>8.99</v>
      </c>
      <c r="I31901" t="s">
        <v>17781</v>
      </c>
    </row>
    <row r="31902" spans="1:9" x14ac:dyDescent="0.3">
      <c r="A31902" s="2">
        <v>43491</v>
      </c>
      <c r="B31902">
        <v>217</v>
      </c>
      <c r="C31902">
        <v>14370</v>
      </c>
      <c r="D31902" t="s">
        <v>18142</v>
      </c>
      <c r="E31902">
        <v>1</v>
      </c>
      <c r="F31902">
        <v>34.99</v>
      </c>
      <c r="G31902">
        <v>13.0863</v>
      </c>
      <c r="H31902">
        <v>34.99</v>
      </c>
      <c r="I31902" t="s">
        <v>17781</v>
      </c>
    </row>
    <row r="31903" spans="1:9" x14ac:dyDescent="0.3">
      <c r="A31903" s="2">
        <v>43491</v>
      </c>
      <c r="B31903">
        <v>225</v>
      </c>
      <c r="C31903">
        <v>25209</v>
      </c>
      <c r="D31903" t="s">
        <v>18301</v>
      </c>
      <c r="E31903">
        <v>1</v>
      </c>
      <c r="F31903">
        <v>8.99</v>
      </c>
      <c r="G31903">
        <v>6.9222999999999999</v>
      </c>
      <c r="H31903">
        <v>8.99</v>
      </c>
      <c r="I31903" t="s">
        <v>17781</v>
      </c>
    </row>
    <row r="31904" spans="1:9" x14ac:dyDescent="0.3">
      <c r="A31904" s="2">
        <v>43491</v>
      </c>
      <c r="B31904">
        <v>477</v>
      </c>
      <c r="C31904">
        <v>22128</v>
      </c>
      <c r="D31904" t="s">
        <v>19744</v>
      </c>
      <c r="E31904">
        <v>1</v>
      </c>
      <c r="F31904">
        <v>4.99</v>
      </c>
      <c r="G31904">
        <v>1.8663000000000001</v>
      </c>
      <c r="H31904">
        <v>4.99</v>
      </c>
      <c r="I31904" t="s">
        <v>17781</v>
      </c>
    </row>
    <row r="31905" spans="1:9" x14ac:dyDescent="0.3">
      <c r="A31905" s="2">
        <v>43491</v>
      </c>
      <c r="B31905">
        <v>599</v>
      </c>
      <c r="C31905">
        <v>22128</v>
      </c>
      <c r="D31905" t="s">
        <v>19744</v>
      </c>
      <c r="E31905">
        <v>1</v>
      </c>
      <c r="F31905">
        <v>539.99</v>
      </c>
      <c r="G31905">
        <v>294.5797</v>
      </c>
      <c r="H31905">
        <v>539.99</v>
      </c>
      <c r="I31905" t="s">
        <v>17781</v>
      </c>
    </row>
    <row r="31906" spans="1:9" x14ac:dyDescent="0.3">
      <c r="A31906" s="2">
        <v>43491</v>
      </c>
      <c r="B31906">
        <v>535</v>
      </c>
      <c r="C31906">
        <v>11331</v>
      </c>
      <c r="D31906" t="s">
        <v>19865</v>
      </c>
      <c r="E31906">
        <v>1</v>
      </c>
      <c r="F31906">
        <v>24.99</v>
      </c>
      <c r="G31906">
        <v>9.3462999999999994</v>
      </c>
      <c r="H31906">
        <v>24.99</v>
      </c>
      <c r="I31906" t="s">
        <v>17781</v>
      </c>
    </row>
    <row r="31907" spans="1:9" x14ac:dyDescent="0.3">
      <c r="A31907" s="2">
        <v>43491</v>
      </c>
      <c r="B31907">
        <v>535</v>
      </c>
      <c r="C31907">
        <v>11223</v>
      </c>
      <c r="D31907" t="s">
        <v>19087</v>
      </c>
      <c r="E31907">
        <v>1</v>
      </c>
      <c r="F31907">
        <v>24.99</v>
      </c>
      <c r="G31907">
        <v>9.3462999999999994</v>
      </c>
      <c r="H31907">
        <v>24.99</v>
      </c>
      <c r="I31907" t="s">
        <v>17781</v>
      </c>
    </row>
    <row r="31908" spans="1:9" x14ac:dyDescent="0.3">
      <c r="A31908" s="2">
        <v>43491</v>
      </c>
      <c r="B31908">
        <v>537</v>
      </c>
      <c r="C31908">
        <v>13268</v>
      </c>
      <c r="D31908" t="s">
        <v>19866</v>
      </c>
      <c r="E31908">
        <v>1</v>
      </c>
      <c r="F31908">
        <v>35</v>
      </c>
      <c r="G31908">
        <v>13.09</v>
      </c>
      <c r="H31908">
        <v>35</v>
      </c>
      <c r="I31908" t="s">
        <v>17781</v>
      </c>
    </row>
    <row r="31909" spans="1:9" x14ac:dyDescent="0.3">
      <c r="A31909" s="2">
        <v>43491</v>
      </c>
      <c r="B31909">
        <v>537</v>
      </c>
      <c r="C31909">
        <v>11824</v>
      </c>
      <c r="D31909" t="s">
        <v>18141</v>
      </c>
      <c r="E31909">
        <v>1</v>
      </c>
      <c r="F31909">
        <v>35</v>
      </c>
      <c r="G31909">
        <v>13.09</v>
      </c>
      <c r="H31909">
        <v>35</v>
      </c>
      <c r="I31909" t="s">
        <v>17781</v>
      </c>
    </row>
    <row r="31910" spans="1:9" x14ac:dyDescent="0.3">
      <c r="A31910" s="2">
        <v>43491</v>
      </c>
      <c r="B31910">
        <v>537</v>
      </c>
      <c r="C31910">
        <v>14370</v>
      </c>
      <c r="D31910" t="s">
        <v>18142</v>
      </c>
      <c r="E31910">
        <v>1</v>
      </c>
      <c r="F31910">
        <v>35</v>
      </c>
      <c r="G31910">
        <v>13.09</v>
      </c>
      <c r="H31910">
        <v>35</v>
      </c>
      <c r="I31910" t="s">
        <v>17781</v>
      </c>
    </row>
    <row r="31911" spans="1:9" x14ac:dyDescent="0.3">
      <c r="A31911" s="2">
        <v>43491</v>
      </c>
      <c r="B31911">
        <v>478</v>
      </c>
      <c r="C31911">
        <v>15536</v>
      </c>
      <c r="D31911" t="s">
        <v>17924</v>
      </c>
      <c r="E31911">
        <v>1</v>
      </c>
      <c r="F31911">
        <v>9.99</v>
      </c>
      <c r="G31911">
        <v>3.7363</v>
      </c>
      <c r="H31911">
        <v>9.99</v>
      </c>
      <c r="I31911" t="s">
        <v>17781</v>
      </c>
    </row>
    <row r="31912" spans="1:9" x14ac:dyDescent="0.3">
      <c r="A31912" s="2">
        <v>43491</v>
      </c>
      <c r="B31912">
        <v>485</v>
      </c>
      <c r="C31912">
        <v>16380</v>
      </c>
      <c r="D31912" t="s">
        <v>18786</v>
      </c>
      <c r="E31912">
        <v>1</v>
      </c>
      <c r="F31912">
        <v>21.98</v>
      </c>
      <c r="G31912">
        <v>8.2204999999999995</v>
      </c>
      <c r="H31912">
        <v>21.98</v>
      </c>
      <c r="I31912" t="s">
        <v>17781</v>
      </c>
    </row>
    <row r="31913" spans="1:9" x14ac:dyDescent="0.3">
      <c r="A31913" s="2">
        <v>43491</v>
      </c>
      <c r="B31913">
        <v>485</v>
      </c>
      <c r="C31913">
        <v>19662</v>
      </c>
      <c r="D31913" t="s">
        <v>19088</v>
      </c>
      <c r="E31913">
        <v>1</v>
      </c>
      <c r="F31913">
        <v>21.98</v>
      </c>
      <c r="G31913">
        <v>8.2204999999999995</v>
      </c>
      <c r="H31913">
        <v>21.98</v>
      </c>
      <c r="I31913" t="s">
        <v>17781</v>
      </c>
    </row>
    <row r="31914" spans="1:9" x14ac:dyDescent="0.3">
      <c r="A31914" s="2">
        <v>43491</v>
      </c>
      <c r="B31914">
        <v>477</v>
      </c>
      <c r="C31914">
        <v>25016</v>
      </c>
      <c r="D31914" t="s">
        <v>20832</v>
      </c>
      <c r="E31914">
        <v>1</v>
      </c>
      <c r="F31914">
        <v>4.99</v>
      </c>
      <c r="G31914">
        <v>1.8663000000000001</v>
      </c>
      <c r="H31914">
        <v>4.99</v>
      </c>
      <c r="I31914" t="s">
        <v>17781</v>
      </c>
    </row>
    <row r="31915" spans="1:9" x14ac:dyDescent="0.3">
      <c r="A31915" s="2">
        <v>43491</v>
      </c>
      <c r="B31915">
        <v>477</v>
      </c>
      <c r="C31915">
        <v>26270</v>
      </c>
      <c r="D31915" t="s">
        <v>20833</v>
      </c>
      <c r="E31915">
        <v>1</v>
      </c>
      <c r="F31915">
        <v>4.99</v>
      </c>
      <c r="G31915">
        <v>1.8663000000000001</v>
      </c>
      <c r="H31915">
        <v>4.99</v>
      </c>
      <c r="I31915" t="s">
        <v>17781</v>
      </c>
    </row>
    <row r="31916" spans="1:9" x14ac:dyDescent="0.3">
      <c r="A31916" s="2">
        <v>43491</v>
      </c>
      <c r="B31916">
        <v>477</v>
      </c>
      <c r="C31916">
        <v>25209</v>
      </c>
      <c r="D31916" t="s">
        <v>18301</v>
      </c>
      <c r="E31916">
        <v>1</v>
      </c>
      <c r="F31916">
        <v>4.99</v>
      </c>
      <c r="G31916">
        <v>1.8663000000000001</v>
      </c>
      <c r="H31916">
        <v>4.99</v>
      </c>
      <c r="I31916" t="s">
        <v>17781</v>
      </c>
    </row>
    <row r="31917" spans="1:9" x14ac:dyDescent="0.3">
      <c r="A31917" s="2">
        <v>43491</v>
      </c>
      <c r="B31917">
        <v>477</v>
      </c>
      <c r="C31917">
        <v>26474</v>
      </c>
      <c r="D31917" t="s">
        <v>18692</v>
      </c>
      <c r="E31917">
        <v>1</v>
      </c>
      <c r="F31917">
        <v>4.99</v>
      </c>
      <c r="G31917">
        <v>1.8663000000000001</v>
      </c>
      <c r="H31917">
        <v>4.99</v>
      </c>
      <c r="I31917" t="s">
        <v>17781</v>
      </c>
    </row>
    <row r="31918" spans="1:9" x14ac:dyDescent="0.3">
      <c r="A31918" s="2">
        <v>43491</v>
      </c>
      <c r="B31918">
        <v>479</v>
      </c>
      <c r="C31918">
        <v>27511</v>
      </c>
      <c r="D31918" t="s">
        <v>21543</v>
      </c>
      <c r="E31918">
        <v>1</v>
      </c>
      <c r="F31918">
        <v>8.99</v>
      </c>
      <c r="G31918">
        <v>3.3622999999999998</v>
      </c>
      <c r="H31918">
        <v>8.99</v>
      </c>
      <c r="I31918" t="s">
        <v>20916</v>
      </c>
    </row>
    <row r="31919" spans="1:9" x14ac:dyDescent="0.3">
      <c r="A31919" s="2">
        <v>43491</v>
      </c>
      <c r="B31919">
        <v>490</v>
      </c>
      <c r="C31919">
        <v>16709</v>
      </c>
      <c r="D31919" t="s">
        <v>21953</v>
      </c>
      <c r="E31919">
        <v>1</v>
      </c>
      <c r="F31919">
        <v>53.99</v>
      </c>
      <c r="G31919">
        <v>41.572299999999998</v>
      </c>
      <c r="H31919">
        <v>53.99</v>
      </c>
      <c r="I31919" t="s">
        <v>20916</v>
      </c>
    </row>
    <row r="31920" spans="1:9" x14ac:dyDescent="0.3">
      <c r="A31920" s="2">
        <v>43491</v>
      </c>
      <c r="B31920">
        <v>539</v>
      </c>
      <c r="C31920">
        <v>14008</v>
      </c>
      <c r="D31920" t="s">
        <v>22162</v>
      </c>
      <c r="E31920">
        <v>1</v>
      </c>
      <c r="F31920">
        <v>24.99</v>
      </c>
      <c r="G31920">
        <v>9.3462999999999994</v>
      </c>
      <c r="H31920">
        <v>24.99</v>
      </c>
      <c r="I31920" t="s">
        <v>20916</v>
      </c>
    </row>
    <row r="31921" spans="1:9" x14ac:dyDescent="0.3">
      <c r="A31921" s="2">
        <v>43491</v>
      </c>
      <c r="B31921">
        <v>228</v>
      </c>
      <c r="C31921">
        <v>14231</v>
      </c>
      <c r="D31921" t="s">
        <v>22450</v>
      </c>
      <c r="E31921">
        <v>1</v>
      </c>
      <c r="F31921">
        <v>49.99</v>
      </c>
      <c r="G31921">
        <v>38.4923</v>
      </c>
      <c r="H31921">
        <v>49.99</v>
      </c>
      <c r="I31921" t="s">
        <v>20916</v>
      </c>
    </row>
    <row r="31922" spans="1:9" x14ac:dyDescent="0.3">
      <c r="A31922" s="2">
        <v>43491</v>
      </c>
      <c r="B31922">
        <v>473</v>
      </c>
      <c r="C31922">
        <v>13958</v>
      </c>
      <c r="D31922" t="s">
        <v>22451</v>
      </c>
      <c r="E31922">
        <v>1</v>
      </c>
      <c r="F31922">
        <v>63.5</v>
      </c>
      <c r="G31922">
        <v>23.748999999999999</v>
      </c>
      <c r="H31922">
        <v>63.5</v>
      </c>
      <c r="I31922" t="s">
        <v>20916</v>
      </c>
    </row>
    <row r="31923" spans="1:9" x14ac:dyDescent="0.3">
      <c r="A31923" s="2">
        <v>43491</v>
      </c>
      <c r="B31923">
        <v>486</v>
      </c>
      <c r="C31923">
        <v>14300</v>
      </c>
      <c r="D31923" t="s">
        <v>22452</v>
      </c>
      <c r="E31923">
        <v>1</v>
      </c>
      <c r="F31923">
        <v>159</v>
      </c>
      <c r="G31923">
        <v>59.466000000000001</v>
      </c>
      <c r="H31923">
        <v>159</v>
      </c>
      <c r="I31923" t="s">
        <v>20916</v>
      </c>
    </row>
    <row r="31924" spans="1:9" x14ac:dyDescent="0.3">
      <c r="A31924" s="2">
        <v>43491</v>
      </c>
      <c r="B31924">
        <v>478</v>
      </c>
      <c r="C31924">
        <v>12252</v>
      </c>
      <c r="D31924" t="s">
        <v>23066</v>
      </c>
      <c r="E31924">
        <v>1</v>
      </c>
      <c r="F31924">
        <v>9.99</v>
      </c>
      <c r="G31924">
        <v>3.7363</v>
      </c>
      <c r="H31924">
        <v>9.99</v>
      </c>
      <c r="I31924" t="s">
        <v>20916</v>
      </c>
    </row>
    <row r="31925" spans="1:9" x14ac:dyDescent="0.3">
      <c r="A31925" s="2">
        <v>43491</v>
      </c>
      <c r="B31925">
        <v>478</v>
      </c>
      <c r="C31925">
        <v>13643</v>
      </c>
      <c r="D31925" t="s">
        <v>23067</v>
      </c>
      <c r="E31925">
        <v>1</v>
      </c>
      <c r="F31925">
        <v>9.99</v>
      </c>
      <c r="G31925">
        <v>3.7363</v>
      </c>
      <c r="H31925">
        <v>9.99</v>
      </c>
      <c r="I31925" t="s">
        <v>20916</v>
      </c>
    </row>
    <row r="31926" spans="1:9" x14ac:dyDescent="0.3">
      <c r="A31926" s="2">
        <v>43491</v>
      </c>
      <c r="B31926">
        <v>529</v>
      </c>
      <c r="C31926">
        <v>15241</v>
      </c>
      <c r="D31926" t="s">
        <v>23550</v>
      </c>
      <c r="E31926">
        <v>1</v>
      </c>
      <c r="F31926">
        <v>3.99</v>
      </c>
      <c r="G31926">
        <v>1.4923</v>
      </c>
      <c r="H31926">
        <v>3.99</v>
      </c>
      <c r="I31926" t="s">
        <v>20916</v>
      </c>
    </row>
    <row r="31927" spans="1:9" x14ac:dyDescent="0.3">
      <c r="A31927" s="2">
        <v>43491</v>
      </c>
      <c r="B31927">
        <v>222</v>
      </c>
      <c r="C31927">
        <v>18705</v>
      </c>
      <c r="D31927" t="s">
        <v>23759</v>
      </c>
      <c r="E31927">
        <v>1</v>
      </c>
      <c r="F31927">
        <v>34.99</v>
      </c>
      <c r="G31927">
        <v>13.0863</v>
      </c>
      <c r="H31927">
        <v>34.99</v>
      </c>
      <c r="I31927" t="s">
        <v>20916</v>
      </c>
    </row>
    <row r="31928" spans="1:9" x14ac:dyDescent="0.3">
      <c r="A31928" s="2">
        <v>43491</v>
      </c>
      <c r="B31928">
        <v>222</v>
      </c>
      <c r="C31928">
        <v>20247</v>
      </c>
      <c r="D31928" t="s">
        <v>23760</v>
      </c>
      <c r="E31928">
        <v>1</v>
      </c>
      <c r="F31928">
        <v>34.99</v>
      </c>
      <c r="G31928">
        <v>13.0863</v>
      </c>
      <c r="H31928">
        <v>34.99</v>
      </c>
      <c r="I31928" t="s">
        <v>20916</v>
      </c>
    </row>
    <row r="31929" spans="1:9" x14ac:dyDescent="0.3">
      <c r="A31929" s="2">
        <v>43491</v>
      </c>
      <c r="B31929">
        <v>222</v>
      </c>
      <c r="C31929">
        <v>29080</v>
      </c>
      <c r="D31929" t="s">
        <v>23761</v>
      </c>
      <c r="E31929">
        <v>1</v>
      </c>
      <c r="F31929">
        <v>34.99</v>
      </c>
      <c r="G31929">
        <v>13.0863</v>
      </c>
      <c r="H31929">
        <v>34.99</v>
      </c>
      <c r="I31929" t="s">
        <v>20916</v>
      </c>
    </row>
    <row r="31930" spans="1:9" x14ac:dyDescent="0.3">
      <c r="A31930" s="2">
        <v>43491</v>
      </c>
      <c r="B31930">
        <v>214</v>
      </c>
      <c r="C31930">
        <v>11462</v>
      </c>
      <c r="D31930" t="s">
        <v>23981</v>
      </c>
      <c r="E31930">
        <v>1</v>
      </c>
      <c r="F31930">
        <v>34.99</v>
      </c>
      <c r="G31930">
        <v>13.0863</v>
      </c>
      <c r="H31930">
        <v>34.99</v>
      </c>
      <c r="I31930" t="s">
        <v>20916</v>
      </c>
    </row>
    <row r="31931" spans="1:9" x14ac:dyDescent="0.3">
      <c r="A31931" s="2">
        <v>43491</v>
      </c>
      <c r="B31931">
        <v>217</v>
      </c>
      <c r="C31931">
        <v>11895</v>
      </c>
      <c r="D31931" t="s">
        <v>24187</v>
      </c>
      <c r="E31931">
        <v>1</v>
      </c>
      <c r="F31931">
        <v>34.99</v>
      </c>
      <c r="G31931">
        <v>13.0863</v>
      </c>
      <c r="H31931">
        <v>34.99</v>
      </c>
      <c r="I31931" t="s">
        <v>20916</v>
      </c>
    </row>
    <row r="31932" spans="1:9" x14ac:dyDescent="0.3">
      <c r="A31932" s="2">
        <v>43491</v>
      </c>
      <c r="B31932">
        <v>485</v>
      </c>
      <c r="C31932">
        <v>13958</v>
      </c>
      <c r="D31932" t="s">
        <v>22451</v>
      </c>
      <c r="E31932">
        <v>1</v>
      </c>
      <c r="F31932">
        <v>21.98</v>
      </c>
      <c r="G31932">
        <v>8.2204999999999995</v>
      </c>
      <c r="H31932">
        <v>21.98</v>
      </c>
      <c r="I31932" t="s">
        <v>20916</v>
      </c>
    </row>
    <row r="31933" spans="1:9" x14ac:dyDescent="0.3">
      <c r="A31933" s="2">
        <v>43491</v>
      </c>
      <c r="B31933">
        <v>477</v>
      </c>
      <c r="C31933">
        <v>12252</v>
      </c>
      <c r="D31933" t="s">
        <v>23066</v>
      </c>
      <c r="E31933">
        <v>1</v>
      </c>
      <c r="F31933">
        <v>4.99</v>
      </c>
      <c r="G31933">
        <v>1.8663000000000001</v>
      </c>
      <c r="H31933">
        <v>4.99</v>
      </c>
      <c r="I31933" t="s">
        <v>20916</v>
      </c>
    </row>
    <row r="31934" spans="1:9" x14ac:dyDescent="0.3">
      <c r="A31934" s="2">
        <v>43491</v>
      </c>
      <c r="B31934">
        <v>477</v>
      </c>
      <c r="C31934">
        <v>13643</v>
      </c>
      <c r="D31934" t="s">
        <v>23067</v>
      </c>
      <c r="E31934">
        <v>1</v>
      </c>
      <c r="F31934">
        <v>4.99</v>
      </c>
      <c r="G31934">
        <v>1.8663000000000001</v>
      </c>
      <c r="H31934">
        <v>4.99</v>
      </c>
      <c r="I31934" t="s">
        <v>20916</v>
      </c>
    </row>
    <row r="31935" spans="1:9" x14ac:dyDescent="0.3">
      <c r="A31935" s="2">
        <v>43491</v>
      </c>
      <c r="B31935">
        <v>225</v>
      </c>
      <c r="C31935">
        <v>12252</v>
      </c>
      <c r="D31935" t="s">
        <v>23066</v>
      </c>
      <c r="E31935">
        <v>1</v>
      </c>
      <c r="F31935">
        <v>8.99</v>
      </c>
      <c r="G31935">
        <v>6.9222999999999999</v>
      </c>
      <c r="H31935">
        <v>8.99</v>
      </c>
      <c r="I31935" t="s">
        <v>20916</v>
      </c>
    </row>
    <row r="31936" spans="1:9" x14ac:dyDescent="0.3">
      <c r="A31936" s="2">
        <v>43491</v>
      </c>
      <c r="B31936">
        <v>484</v>
      </c>
      <c r="C31936">
        <v>11458</v>
      </c>
      <c r="D31936" t="s">
        <v>24418</v>
      </c>
      <c r="E31936">
        <v>1</v>
      </c>
      <c r="F31936">
        <v>7.95</v>
      </c>
      <c r="G31936">
        <v>2.9733000000000001</v>
      </c>
      <c r="H31936">
        <v>7.95</v>
      </c>
      <c r="I31936" t="s">
        <v>20916</v>
      </c>
    </row>
    <row r="31937" spans="1:9" x14ac:dyDescent="0.3">
      <c r="A31937" s="2">
        <v>43491</v>
      </c>
      <c r="B31937">
        <v>480</v>
      </c>
      <c r="C31937">
        <v>18299</v>
      </c>
      <c r="D31937" t="s">
        <v>24419</v>
      </c>
      <c r="E31937">
        <v>1</v>
      </c>
      <c r="F31937">
        <v>2.29</v>
      </c>
      <c r="G31937">
        <v>0.85650000000000004</v>
      </c>
      <c r="H31937">
        <v>2.29</v>
      </c>
      <c r="I31937" t="s">
        <v>20916</v>
      </c>
    </row>
    <row r="31938" spans="1:9" x14ac:dyDescent="0.3">
      <c r="A31938" s="2">
        <v>43491</v>
      </c>
      <c r="B31938">
        <v>585</v>
      </c>
      <c r="C31938">
        <v>14300</v>
      </c>
      <c r="D31938" t="s">
        <v>22452</v>
      </c>
      <c r="E31938">
        <v>1</v>
      </c>
      <c r="F31938">
        <v>742.35</v>
      </c>
      <c r="G31938">
        <v>461.44479999999999</v>
      </c>
      <c r="H31938">
        <v>742.35</v>
      </c>
      <c r="I31938" t="s">
        <v>20916</v>
      </c>
    </row>
    <row r="31939" spans="1:9" x14ac:dyDescent="0.3">
      <c r="A31939" s="2">
        <v>43491</v>
      </c>
      <c r="B31939">
        <v>585</v>
      </c>
      <c r="C31939">
        <v>29080</v>
      </c>
      <c r="D31939" t="s">
        <v>23761</v>
      </c>
      <c r="E31939">
        <v>1</v>
      </c>
      <c r="F31939">
        <v>742.35</v>
      </c>
      <c r="G31939">
        <v>461.44479999999999</v>
      </c>
      <c r="H31939">
        <v>742.35</v>
      </c>
      <c r="I31939" t="s">
        <v>20916</v>
      </c>
    </row>
    <row r="31940" spans="1:9" x14ac:dyDescent="0.3">
      <c r="A31940" s="2">
        <v>43491</v>
      </c>
      <c r="B31940">
        <v>225</v>
      </c>
      <c r="C31940">
        <v>14231</v>
      </c>
      <c r="D31940" t="s">
        <v>22450</v>
      </c>
      <c r="E31940">
        <v>1</v>
      </c>
      <c r="F31940">
        <v>8.99</v>
      </c>
      <c r="G31940">
        <v>6.9222999999999999</v>
      </c>
      <c r="H31940">
        <v>8.99</v>
      </c>
      <c r="I31940" t="s">
        <v>20916</v>
      </c>
    </row>
    <row r="31941" spans="1:9" x14ac:dyDescent="0.3">
      <c r="A31941" s="2">
        <v>43491</v>
      </c>
      <c r="B31941">
        <v>485</v>
      </c>
      <c r="C31941">
        <v>18705</v>
      </c>
      <c r="D31941" t="s">
        <v>23759</v>
      </c>
      <c r="E31941">
        <v>1</v>
      </c>
      <c r="F31941">
        <v>21.98</v>
      </c>
      <c r="G31941">
        <v>8.2204999999999995</v>
      </c>
      <c r="H31941">
        <v>21.98</v>
      </c>
      <c r="I31941" t="s">
        <v>20916</v>
      </c>
    </row>
    <row r="31942" spans="1:9" x14ac:dyDescent="0.3">
      <c r="A31942" s="2">
        <v>43491</v>
      </c>
      <c r="B31942">
        <v>485</v>
      </c>
      <c r="C31942">
        <v>16709</v>
      </c>
      <c r="D31942" t="s">
        <v>21953</v>
      </c>
      <c r="E31942">
        <v>1</v>
      </c>
      <c r="F31942">
        <v>21.98</v>
      </c>
      <c r="G31942">
        <v>8.2204999999999995</v>
      </c>
      <c r="H31942">
        <v>21.98</v>
      </c>
      <c r="I31942" t="s">
        <v>20916</v>
      </c>
    </row>
    <row r="31943" spans="1:9" x14ac:dyDescent="0.3">
      <c r="A31943" s="2">
        <v>43491</v>
      </c>
      <c r="B31943">
        <v>355</v>
      </c>
      <c r="C31943">
        <v>13958</v>
      </c>
      <c r="D31943" t="s">
        <v>22451</v>
      </c>
      <c r="E31943">
        <v>1</v>
      </c>
      <c r="F31943">
        <v>2319.9899999999998</v>
      </c>
      <c r="G31943">
        <v>1265.6195</v>
      </c>
      <c r="H31943">
        <v>2319.9899999999998</v>
      </c>
      <c r="I31943" t="s">
        <v>20916</v>
      </c>
    </row>
    <row r="31944" spans="1:9" x14ac:dyDescent="0.3">
      <c r="A31944" s="2">
        <v>43491</v>
      </c>
      <c r="B31944">
        <v>536</v>
      </c>
      <c r="C31944">
        <v>16632</v>
      </c>
      <c r="D31944" t="s">
        <v>25563</v>
      </c>
      <c r="E31944">
        <v>1</v>
      </c>
      <c r="F31944">
        <v>29.99</v>
      </c>
      <c r="G31944">
        <v>11.2163</v>
      </c>
      <c r="H31944">
        <v>29.99</v>
      </c>
      <c r="I31944" t="s">
        <v>20916</v>
      </c>
    </row>
    <row r="31945" spans="1:9" x14ac:dyDescent="0.3">
      <c r="A31945" s="2">
        <v>43491</v>
      </c>
      <c r="B31945">
        <v>529</v>
      </c>
      <c r="C31945">
        <v>14008</v>
      </c>
      <c r="D31945" t="s">
        <v>22162</v>
      </c>
      <c r="E31945">
        <v>1</v>
      </c>
      <c r="F31945">
        <v>3.99</v>
      </c>
      <c r="G31945">
        <v>1.4923</v>
      </c>
      <c r="H31945">
        <v>3.99</v>
      </c>
      <c r="I31945" t="s">
        <v>20916</v>
      </c>
    </row>
    <row r="31946" spans="1:9" x14ac:dyDescent="0.3">
      <c r="A31946" s="2">
        <v>43491</v>
      </c>
      <c r="B31946">
        <v>539</v>
      </c>
      <c r="C31946">
        <v>15241</v>
      </c>
      <c r="D31946" t="s">
        <v>23550</v>
      </c>
      <c r="E31946">
        <v>1</v>
      </c>
      <c r="F31946">
        <v>24.99</v>
      </c>
      <c r="G31946">
        <v>9.3462999999999994</v>
      </c>
      <c r="H31946">
        <v>24.99</v>
      </c>
      <c r="I31946" t="s">
        <v>20916</v>
      </c>
    </row>
    <row r="31947" spans="1:9" x14ac:dyDescent="0.3">
      <c r="A31947" s="2">
        <v>43491</v>
      </c>
      <c r="B31947">
        <v>575</v>
      </c>
      <c r="C31947">
        <v>11895</v>
      </c>
      <c r="D31947" t="s">
        <v>24187</v>
      </c>
      <c r="E31947">
        <v>1</v>
      </c>
      <c r="F31947">
        <v>2384.0700000000002</v>
      </c>
      <c r="G31947">
        <v>1481.9378999999999</v>
      </c>
      <c r="H31947">
        <v>2384.0700000000002</v>
      </c>
      <c r="I31947" t="s">
        <v>20916</v>
      </c>
    </row>
    <row r="31948" spans="1:9" x14ac:dyDescent="0.3">
      <c r="A31948" s="2">
        <v>43491</v>
      </c>
      <c r="B31948">
        <v>574</v>
      </c>
      <c r="C31948">
        <v>11462</v>
      </c>
      <c r="D31948" t="s">
        <v>23981</v>
      </c>
      <c r="E31948">
        <v>1</v>
      </c>
      <c r="F31948">
        <v>2384.0700000000002</v>
      </c>
      <c r="G31948">
        <v>1481.9378999999999</v>
      </c>
      <c r="H31948">
        <v>2384.0700000000002</v>
      </c>
      <c r="I31948" t="s">
        <v>20916</v>
      </c>
    </row>
    <row r="31949" spans="1:9" x14ac:dyDescent="0.3">
      <c r="A31949" s="2">
        <v>43491</v>
      </c>
      <c r="B31949">
        <v>598</v>
      </c>
      <c r="C31949">
        <v>12252</v>
      </c>
      <c r="D31949" t="s">
        <v>23066</v>
      </c>
      <c r="E31949">
        <v>1</v>
      </c>
      <c r="F31949">
        <v>539.99</v>
      </c>
      <c r="G31949">
        <v>294.5797</v>
      </c>
      <c r="H31949">
        <v>539.99</v>
      </c>
      <c r="I31949" t="s">
        <v>20916</v>
      </c>
    </row>
    <row r="31950" spans="1:9" x14ac:dyDescent="0.3">
      <c r="A31950" s="2">
        <v>43491</v>
      </c>
      <c r="B31950">
        <v>584</v>
      </c>
      <c r="C31950">
        <v>27511</v>
      </c>
      <c r="D31950" t="s">
        <v>21543</v>
      </c>
      <c r="E31950">
        <v>1</v>
      </c>
      <c r="F31950">
        <v>539.99</v>
      </c>
      <c r="G31950">
        <v>343.64960000000002</v>
      </c>
      <c r="H31950">
        <v>539.99</v>
      </c>
      <c r="I31950" t="s">
        <v>20916</v>
      </c>
    </row>
    <row r="31951" spans="1:9" x14ac:dyDescent="0.3">
      <c r="A31951" s="2">
        <v>43491</v>
      </c>
      <c r="B31951">
        <v>477</v>
      </c>
      <c r="C31951">
        <v>22856</v>
      </c>
      <c r="D31951" t="s">
        <v>26465</v>
      </c>
      <c r="E31951">
        <v>1</v>
      </c>
      <c r="F31951">
        <v>4.99</v>
      </c>
      <c r="G31951">
        <v>1.8663000000000001</v>
      </c>
      <c r="H31951">
        <v>4.99</v>
      </c>
      <c r="I31951" t="s">
        <v>20916</v>
      </c>
    </row>
    <row r="31952" spans="1:9" x14ac:dyDescent="0.3">
      <c r="A31952" s="2">
        <v>43491</v>
      </c>
      <c r="B31952">
        <v>380</v>
      </c>
      <c r="C31952">
        <v>20247</v>
      </c>
      <c r="D31952" t="s">
        <v>23760</v>
      </c>
      <c r="E31952">
        <v>1</v>
      </c>
      <c r="F31952">
        <v>2443.35</v>
      </c>
      <c r="G31952">
        <v>1554.9478999999999</v>
      </c>
      <c r="H31952">
        <v>2443.35</v>
      </c>
      <c r="I31952" t="s">
        <v>20916</v>
      </c>
    </row>
    <row r="31953" spans="1:9" x14ac:dyDescent="0.3">
      <c r="A31953" s="2">
        <v>43491</v>
      </c>
      <c r="B31953">
        <v>357</v>
      </c>
      <c r="C31953">
        <v>13643</v>
      </c>
      <c r="D31953" t="s">
        <v>23067</v>
      </c>
      <c r="E31953">
        <v>1</v>
      </c>
      <c r="F31953">
        <v>2319.9899999999998</v>
      </c>
      <c r="G31953">
        <v>1265.6195</v>
      </c>
      <c r="H31953">
        <v>2319.9899999999998</v>
      </c>
      <c r="I31953" t="s">
        <v>20916</v>
      </c>
    </row>
    <row r="31954" spans="1:9" x14ac:dyDescent="0.3">
      <c r="A31954" s="2">
        <v>43491</v>
      </c>
      <c r="B31954">
        <v>606</v>
      </c>
      <c r="C31954">
        <v>11480</v>
      </c>
      <c r="D31954" t="s">
        <v>12625</v>
      </c>
      <c r="E31954">
        <v>1</v>
      </c>
      <c r="F31954">
        <v>539.99</v>
      </c>
      <c r="G31954">
        <v>343.64960000000002</v>
      </c>
      <c r="H31954">
        <v>539.99</v>
      </c>
      <c r="I31954" t="s">
        <v>11818</v>
      </c>
    </row>
    <row r="31955" spans="1:9" x14ac:dyDescent="0.3">
      <c r="A31955" s="2">
        <v>43491</v>
      </c>
      <c r="B31955">
        <v>480</v>
      </c>
      <c r="C31955">
        <v>27035</v>
      </c>
      <c r="D31955" t="s">
        <v>685</v>
      </c>
      <c r="E31955">
        <v>1</v>
      </c>
      <c r="F31955">
        <v>2.29</v>
      </c>
      <c r="G31955">
        <v>0.85650000000000004</v>
      </c>
      <c r="H31955">
        <v>2.29</v>
      </c>
      <c r="I31955" t="s">
        <v>112</v>
      </c>
    </row>
    <row r="31956" spans="1:9" x14ac:dyDescent="0.3">
      <c r="A31956" s="2">
        <v>43492</v>
      </c>
      <c r="B31956">
        <v>357</v>
      </c>
      <c r="C31956">
        <v>14457</v>
      </c>
      <c r="D31956" t="s">
        <v>2172</v>
      </c>
      <c r="E31956">
        <v>1</v>
      </c>
      <c r="F31956">
        <v>2319.9899999999998</v>
      </c>
      <c r="G31956">
        <v>1265.6195</v>
      </c>
      <c r="H31956">
        <v>2319.9899999999998</v>
      </c>
      <c r="I31956" t="s">
        <v>112</v>
      </c>
    </row>
    <row r="31957" spans="1:9" x14ac:dyDescent="0.3">
      <c r="A31957" s="2">
        <v>43492</v>
      </c>
      <c r="B31957">
        <v>535</v>
      </c>
      <c r="C31957">
        <v>25894</v>
      </c>
      <c r="D31957" t="s">
        <v>2976</v>
      </c>
      <c r="E31957">
        <v>1</v>
      </c>
      <c r="F31957">
        <v>24.99</v>
      </c>
      <c r="G31957">
        <v>9.3462999999999994</v>
      </c>
      <c r="H31957">
        <v>24.99</v>
      </c>
      <c r="I31957" t="s">
        <v>112</v>
      </c>
    </row>
    <row r="31958" spans="1:9" x14ac:dyDescent="0.3">
      <c r="A31958" s="2">
        <v>43492</v>
      </c>
      <c r="B31958">
        <v>538</v>
      </c>
      <c r="C31958">
        <v>28236</v>
      </c>
      <c r="D31958" t="s">
        <v>3966</v>
      </c>
      <c r="E31958">
        <v>1</v>
      </c>
      <c r="F31958">
        <v>21.49</v>
      </c>
      <c r="G31958">
        <v>8.0373000000000001</v>
      </c>
      <c r="H31958">
        <v>21.49</v>
      </c>
      <c r="I31958" t="s">
        <v>112</v>
      </c>
    </row>
    <row r="31959" spans="1:9" x14ac:dyDescent="0.3">
      <c r="A31959" s="2">
        <v>43492</v>
      </c>
      <c r="B31959">
        <v>485</v>
      </c>
      <c r="C31959">
        <v>13228</v>
      </c>
      <c r="D31959" t="s">
        <v>4018</v>
      </c>
      <c r="E31959">
        <v>1</v>
      </c>
      <c r="F31959">
        <v>21.98</v>
      </c>
      <c r="G31959">
        <v>8.2204999999999995</v>
      </c>
      <c r="H31959">
        <v>21.98</v>
      </c>
      <c r="I31959" t="s">
        <v>112</v>
      </c>
    </row>
    <row r="31960" spans="1:9" x14ac:dyDescent="0.3">
      <c r="A31960" s="2">
        <v>43492</v>
      </c>
      <c r="B31960">
        <v>485</v>
      </c>
      <c r="C31960">
        <v>13297</v>
      </c>
      <c r="D31960" t="s">
        <v>4019</v>
      </c>
      <c r="E31960">
        <v>1</v>
      </c>
      <c r="F31960">
        <v>21.98</v>
      </c>
      <c r="G31960">
        <v>8.2204999999999995</v>
      </c>
      <c r="H31960">
        <v>21.98</v>
      </c>
      <c r="I31960" t="s">
        <v>112</v>
      </c>
    </row>
    <row r="31961" spans="1:9" x14ac:dyDescent="0.3">
      <c r="A31961" s="2">
        <v>43492</v>
      </c>
      <c r="B31961">
        <v>537</v>
      </c>
      <c r="C31961">
        <v>12067</v>
      </c>
      <c r="D31961" t="s">
        <v>4739</v>
      </c>
      <c r="E31961">
        <v>1</v>
      </c>
      <c r="F31961">
        <v>35</v>
      </c>
      <c r="G31961">
        <v>13.09</v>
      </c>
      <c r="H31961">
        <v>35</v>
      </c>
      <c r="I31961" t="s">
        <v>112</v>
      </c>
    </row>
    <row r="31962" spans="1:9" x14ac:dyDescent="0.3">
      <c r="A31962" s="2">
        <v>43492</v>
      </c>
      <c r="B31962">
        <v>529</v>
      </c>
      <c r="C31962">
        <v>11024</v>
      </c>
      <c r="D31962" t="s">
        <v>5096</v>
      </c>
      <c r="E31962">
        <v>1</v>
      </c>
      <c r="F31962">
        <v>3.99</v>
      </c>
      <c r="G31962">
        <v>1.4923</v>
      </c>
      <c r="H31962">
        <v>3.99</v>
      </c>
      <c r="I31962" t="s">
        <v>112</v>
      </c>
    </row>
    <row r="31963" spans="1:9" x14ac:dyDescent="0.3">
      <c r="A31963" s="2">
        <v>43492</v>
      </c>
      <c r="B31963">
        <v>478</v>
      </c>
      <c r="C31963">
        <v>14457</v>
      </c>
      <c r="D31963" t="s">
        <v>2172</v>
      </c>
      <c r="E31963">
        <v>1</v>
      </c>
      <c r="F31963">
        <v>9.99</v>
      </c>
      <c r="G31963">
        <v>3.7363</v>
      </c>
      <c r="H31963">
        <v>9.99</v>
      </c>
      <c r="I31963" t="s">
        <v>112</v>
      </c>
    </row>
    <row r="31964" spans="1:9" x14ac:dyDescent="0.3">
      <c r="A31964" s="2">
        <v>43492</v>
      </c>
      <c r="B31964">
        <v>529</v>
      </c>
      <c r="C31964">
        <v>28236</v>
      </c>
      <c r="D31964" t="s">
        <v>3966</v>
      </c>
      <c r="E31964">
        <v>1</v>
      </c>
      <c r="F31964">
        <v>3.99</v>
      </c>
      <c r="G31964">
        <v>1.4923</v>
      </c>
      <c r="H31964">
        <v>3.99</v>
      </c>
      <c r="I31964" t="s">
        <v>112</v>
      </c>
    </row>
    <row r="31965" spans="1:9" x14ac:dyDescent="0.3">
      <c r="A31965" s="2">
        <v>43492</v>
      </c>
      <c r="B31965">
        <v>465</v>
      </c>
      <c r="C31965">
        <v>25894</v>
      </c>
      <c r="D31965" t="s">
        <v>2976</v>
      </c>
      <c r="E31965">
        <v>1</v>
      </c>
      <c r="F31965">
        <v>24.49</v>
      </c>
      <c r="G31965">
        <v>9.1593</v>
      </c>
      <c r="H31965">
        <v>24.49</v>
      </c>
      <c r="I31965" t="s">
        <v>112</v>
      </c>
    </row>
    <row r="31966" spans="1:9" x14ac:dyDescent="0.3">
      <c r="A31966" s="2">
        <v>43492</v>
      </c>
      <c r="B31966">
        <v>217</v>
      </c>
      <c r="C31966">
        <v>13228</v>
      </c>
      <c r="D31966" t="s">
        <v>4018</v>
      </c>
      <c r="E31966">
        <v>1</v>
      </c>
      <c r="F31966">
        <v>34.99</v>
      </c>
      <c r="G31966">
        <v>13.0863</v>
      </c>
      <c r="H31966">
        <v>34.99</v>
      </c>
      <c r="I31966" t="s">
        <v>112</v>
      </c>
    </row>
    <row r="31967" spans="1:9" x14ac:dyDescent="0.3">
      <c r="A31967" s="2">
        <v>43492</v>
      </c>
      <c r="B31967">
        <v>528</v>
      </c>
      <c r="C31967">
        <v>12067</v>
      </c>
      <c r="D31967" t="s">
        <v>4739</v>
      </c>
      <c r="E31967">
        <v>1</v>
      </c>
      <c r="F31967">
        <v>4.99</v>
      </c>
      <c r="G31967">
        <v>1.8663000000000001</v>
      </c>
      <c r="H31967">
        <v>4.99</v>
      </c>
      <c r="I31967" t="s">
        <v>112</v>
      </c>
    </row>
    <row r="31968" spans="1:9" x14ac:dyDescent="0.3">
      <c r="A31968" s="2">
        <v>43492</v>
      </c>
      <c r="B31968">
        <v>477</v>
      </c>
      <c r="C31968">
        <v>14457</v>
      </c>
      <c r="D31968" t="s">
        <v>2172</v>
      </c>
      <c r="E31968">
        <v>1</v>
      </c>
      <c r="F31968">
        <v>4.99</v>
      </c>
      <c r="G31968">
        <v>1.8663000000000001</v>
      </c>
      <c r="H31968">
        <v>4.99</v>
      </c>
      <c r="I31968" t="s">
        <v>112</v>
      </c>
    </row>
    <row r="31969" spans="1:9" x14ac:dyDescent="0.3">
      <c r="A31969" s="2">
        <v>43492</v>
      </c>
      <c r="B31969">
        <v>214</v>
      </c>
      <c r="C31969">
        <v>12067</v>
      </c>
      <c r="D31969" t="s">
        <v>4739</v>
      </c>
      <c r="E31969">
        <v>1</v>
      </c>
      <c r="F31969">
        <v>34.99</v>
      </c>
      <c r="G31969">
        <v>13.0863</v>
      </c>
      <c r="H31969">
        <v>34.99</v>
      </c>
      <c r="I31969" t="s">
        <v>112</v>
      </c>
    </row>
    <row r="31970" spans="1:9" x14ac:dyDescent="0.3">
      <c r="A31970" s="2">
        <v>43492</v>
      </c>
      <c r="B31970">
        <v>222</v>
      </c>
      <c r="C31970">
        <v>28236</v>
      </c>
      <c r="D31970" t="s">
        <v>3966</v>
      </c>
      <c r="E31970">
        <v>1</v>
      </c>
      <c r="F31970">
        <v>34.99</v>
      </c>
      <c r="G31970">
        <v>13.0863</v>
      </c>
      <c r="H31970">
        <v>34.99</v>
      </c>
      <c r="I31970" t="s">
        <v>112</v>
      </c>
    </row>
    <row r="31971" spans="1:9" x14ac:dyDescent="0.3">
      <c r="A31971" s="2">
        <v>43492</v>
      </c>
      <c r="B31971">
        <v>484</v>
      </c>
      <c r="C31971">
        <v>11024</v>
      </c>
      <c r="D31971" t="s">
        <v>5096</v>
      </c>
      <c r="E31971">
        <v>1</v>
      </c>
      <c r="F31971">
        <v>7.95</v>
      </c>
      <c r="G31971">
        <v>2.9733000000000001</v>
      </c>
      <c r="H31971">
        <v>7.95</v>
      </c>
      <c r="I31971" t="s">
        <v>112</v>
      </c>
    </row>
    <row r="31972" spans="1:9" x14ac:dyDescent="0.3">
      <c r="A31972" s="2">
        <v>43492</v>
      </c>
      <c r="B31972">
        <v>465</v>
      </c>
      <c r="C31972">
        <v>14457</v>
      </c>
      <c r="D31972" t="s">
        <v>2172</v>
      </c>
      <c r="E31972">
        <v>1</v>
      </c>
      <c r="F31972">
        <v>24.49</v>
      </c>
      <c r="G31972">
        <v>9.1593</v>
      </c>
      <c r="H31972">
        <v>24.49</v>
      </c>
      <c r="I31972" t="s">
        <v>112</v>
      </c>
    </row>
    <row r="31973" spans="1:9" x14ac:dyDescent="0.3">
      <c r="A31973" s="2">
        <v>43492</v>
      </c>
      <c r="B31973">
        <v>228</v>
      </c>
      <c r="C31973">
        <v>12030</v>
      </c>
      <c r="D31973" t="s">
        <v>6009</v>
      </c>
      <c r="E31973">
        <v>1</v>
      </c>
      <c r="F31973">
        <v>49.99</v>
      </c>
      <c r="G31973">
        <v>38.4923</v>
      </c>
      <c r="H31973">
        <v>49.99</v>
      </c>
      <c r="I31973" t="s">
        <v>5409</v>
      </c>
    </row>
    <row r="31974" spans="1:9" x14ac:dyDescent="0.3">
      <c r="A31974" s="2">
        <v>43492</v>
      </c>
      <c r="B31974">
        <v>472</v>
      </c>
      <c r="C31974">
        <v>15023</v>
      </c>
      <c r="D31974" t="s">
        <v>6211</v>
      </c>
      <c r="E31974">
        <v>1</v>
      </c>
      <c r="F31974">
        <v>63.5</v>
      </c>
      <c r="G31974">
        <v>23.748999999999999</v>
      </c>
      <c r="H31974">
        <v>63.5</v>
      </c>
      <c r="I31974" t="s">
        <v>5409</v>
      </c>
    </row>
    <row r="31975" spans="1:9" x14ac:dyDescent="0.3">
      <c r="A31975" s="2">
        <v>43492</v>
      </c>
      <c r="B31975">
        <v>482</v>
      </c>
      <c r="C31975">
        <v>23491</v>
      </c>
      <c r="D31975" t="s">
        <v>6338</v>
      </c>
      <c r="E31975">
        <v>1</v>
      </c>
      <c r="F31975">
        <v>8.99</v>
      </c>
      <c r="G31975">
        <v>3.3622999999999998</v>
      </c>
      <c r="H31975">
        <v>8.99</v>
      </c>
      <c r="I31975" t="s">
        <v>5409</v>
      </c>
    </row>
    <row r="31976" spans="1:9" x14ac:dyDescent="0.3">
      <c r="A31976" s="2">
        <v>43492</v>
      </c>
      <c r="B31976">
        <v>479</v>
      </c>
      <c r="C31976">
        <v>25863</v>
      </c>
      <c r="D31976" t="s">
        <v>6339</v>
      </c>
      <c r="E31976">
        <v>1</v>
      </c>
      <c r="F31976">
        <v>8.99</v>
      </c>
      <c r="G31976">
        <v>3.3622999999999998</v>
      </c>
      <c r="H31976">
        <v>8.99</v>
      </c>
      <c r="I31976" t="s">
        <v>5409</v>
      </c>
    </row>
    <row r="31977" spans="1:9" x14ac:dyDescent="0.3">
      <c r="A31977" s="2">
        <v>43492</v>
      </c>
      <c r="B31977">
        <v>477</v>
      </c>
      <c r="C31977">
        <v>12027</v>
      </c>
      <c r="D31977" t="s">
        <v>6577</v>
      </c>
      <c r="E31977">
        <v>1</v>
      </c>
      <c r="F31977">
        <v>4.99</v>
      </c>
      <c r="G31977">
        <v>1.8663000000000001</v>
      </c>
      <c r="H31977">
        <v>4.99</v>
      </c>
      <c r="I31977" t="s">
        <v>5409</v>
      </c>
    </row>
    <row r="31978" spans="1:9" x14ac:dyDescent="0.3">
      <c r="A31978" s="2">
        <v>43492</v>
      </c>
      <c r="B31978">
        <v>214</v>
      </c>
      <c r="C31978">
        <v>14438</v>
      </c>
      <c r="D31978" t="s">
        <v>6648</v>
      </c>
      <c r="E31978">
        <v>1</v>
      </c>
      <c r="F31978">
        <v>34.99</v>
      </c>
      <c r="G31978">
        <v>13.0863</v>
      </c>
      <c r="H31978">
        <v>34.99</v>
      </c>
      <c r="I31978" t="s">
        <v>5409</v>
      </c>
    </row>
    <row r="31979" spans="1:9" x14ac:dyDescent="0.3">
      <c r="A31979" s="2">
        <v>43492</v>
      </c>
      <c r="B31979">
        <v>490</v>
      </c>
      <c r="C31979">
        <v>18658</v>
      </c>
      <c r="D31979" t="s">
        <v>6991</v>
      </c>
      <c r="E31979">
        <v>1</v>
      </c>
      <c r="F31979">
        <v>53.99</v>
      </c>
      <c r="G31979">
        <v>41.572299999999998</v>
      </c>
      <c r="H31979">
        <v>53.99</v>
      </c>
      <c r="I31979" t="s">
        <v>5409</v>
      </c>
    </row>
    <row r="31980" spans="1:9" x14ac:dyDescent="0.3">
      <c r="A31980" s="2">
        <v>43492</v>
      </c>
      <c r="B31980">
        <v>476</v>
      </c>
      <c r="C31980">
        <v>14634</v>
      </c>
      <c r="D31980" t="s">
        <v>7160</v>
      </c>
      <c r="E31980">
        <v>1</v>
      </c>
      <c r="F31980">
        <v>69.989999999999995</v>
      </c>
      <c r="G31980">
        <v>26.176300000000001</v>
      </c>
      <c r="H31980">
        <v>69.989999999999995</v>
      </c>
      <c r="I31980" t="s">
        <v>5409</v>
      </c>
    </row>
    <row r="31981" spans="1:9" x14ac:dyDescent="0.3">
      <c r="A31981" s="2">
        <v>43492</v>
      </c>
      <c r="B31981">
        <v>529</v>
      </c>
      <c r="C31981">
        <v>24312</v>
      </c>
      <c r="D31981" t="s">
        <v>7281</v>
      </c>
      <c r="E31981">
        <v>1</v>
      </c>
      <c r="F31981">
        <v>3.99</v>
      </c>
      <c r="G31981">
        <v>1.4923</v>
      </c>
      <c r="H31981">
        <v>3.99</v>
      </c>
      <c r="I31981" t="s">
        <v>5409</v>
      </c>
    </row>
    <row r="31982" spans="1:9" x14ac:dyDescent="0.3">
      <c r="A31982" s="2">
        <v>43492</v>
      </c>
      <c r="B31982">
        <v>478</v>
      </c>
      <c r="C31982">
        <v>12027</v>
      </c>
      <c r="D31982" t="s">
        <v>6577</v>
      </c>
      <c r="E31982">
        <v>1</v>
      </c>
      <c r="F31982">
        <v>9.99</v>
      </c>
      <c r="G31982">
        <v>3.7363</v>
      </c>
      <c r="H31982">
        <v>9.99</v>
      </c>
      <c r="I31982" t="s">
        <v>5409</v>
      </c>
    </row>
    <row r="31983" spans="1:9" x14ac:dyDescent="0.3">
      <c r="A31983" s="2">
        <v>43492</v>
      </c>
      <c r="B31983">
        <v>485</v>
      </c>
      <c r="C31983">
        <v>15023</v>
      </c>
      <c r="D31983" t="s">
        <v>6211</v>
      </c>
      <c r="E31983">
        <v>1</v>
      </c>
      <c r="F31983">
        <v>21.98</v>
      </c>
      <c r="G31983">
        <v>8.2204999999999995</v>
      </c>
      <c r="H31983">
        <v>21.98</v>
      </c>
      <c r="I31983" t="s">
        <v>5409</v>
      </c>
    </row>
    <row r="31984" spans="1:9" x14ac:dyDescent="0.3">
      <c r="A31984" s="2">
        <v>43492</v>
      </c>
      <c r="B31984">
        <v>485</v>
      </c>
      <c r="C31984">
        <v>14438</v>
      </c>
      <c r="D31984" t="s">
        <v>6648</v>
      </c>
      <c r="E31984">
        <v>1</v>
      </c>
      <c r="F31984">
        <v>21.98</v>
      </c>
      <c r="G31984">
        <v>8.2204999999999995</v>
      </c>
      <c r="H31984">
        <v>21.98</v>
      </c>
      <c r="I31984" t="s">
        <v>5409</v>
      </c>
    </row>
    <row r="31985" spans="1:9" x14ac:dyDescent="0.3">
      <c r="A31985" s="2">
        <v>43492</v>
      </c>
      <c r="B31985">
        <v>485</v>
      </c>
      <c r="C31985">
        <v>12030</v>
      </c>
      <c r="D31985" t="s">
        <v>6009</v>
      </c>
      <c r="E31985">
        <v>1</v>
      </c>
      <c r="F31985">
        <v>21.98</v>
      </c>
      <c r="G31985">
        <v>8.2204999999999995</v>
      </c>
      <c r="H31985">
        <v>21.98</v>
      </c>
      <c r="I31985" t="s">
        <v>5409</v>
      </c>
    </row>
    <row r="31986" spans="1:9" x14ac:dyDescent="0.3">
      <c r="A31986" s="2">
        <v>43492</v>
      </c>
      <c r="B31986">
        <v>530</v>
      </c>
      <c r="C31986">
        <v>26636</v>
      </c>
      <c r="D31986" t="s">
        <v>7963</v>
      </c>
      <c r="E31986">
        <v>1</v>
      </c>
      <c r="F31986">
        <v>4.99</v>
      </c>
      <c r="G31986">
        <v>1.8663000000000001</v>
      </c>
      <c r="H31986">
        <v>4.99</v>
      </c>
      <c r="I31986" t="s">
        <v>5409</v>
      </c>
    </row>
    <row r="31987" spans="1:9" x14ac:dyDescent="0.3">
      <c r="A31987" s="2">
        <v>43492</v>
      </c>
      <c r="B31987">
        <v>477</v>
      </c>
      <c r="C31987">
        <v>25863</v>
      </c>
      <c r="D31987" t="s">
        <v>6339</v>
      </c>
      <c r="E31987">
        <v>1</v>
      </c>
      <c r="F31987">
        <v>4.99</v>
      </c>
      <c r="G31987">
        <v>1.8663000000000001</v>
      </c>
      <c r="H31987">
        <v>4.99</v>
      </c>
      <c r="I31987" t="s">
        <v>5409</v>
      </c>
    </row>
    <row r="31988" spans="1:9" x14ac:dyDescent="0.3">
      <c r="A31988" s="2">
        <v>43492</v>
      </c>
      <c r="B31988">
        <v>528</v>
      </c>
      <c r="C31988">
        <v>23491</v>
      </c>
      <c r="D31988" t="s">
        <v>6338</v>
      </c>
      <c r="E31988">
        <v>1</v>
      </c>
      <c r="F31988">
        <v>4.99</v>
      </c>
      <c r="G31988">
        <v>1.8663000000000001</v>
      </c>
      <c r="H31988">
        <v>4.99</v>
      </c>
      <c r="I31988" t="s">
        <v>5409</v>
      </c>
    </row>
    <row r="31989" spans="1:9" x14ac:dyDescent="0.3">
      <c r="A31989" s="2">
        <v>43492</v>
      </c>
      <c r="B31989">
        <v>359</v>
      </c>
      <c r="C31989">
        <v>15023</v>
      </c>
      <c r="D31989" t="s">
        <v>6211</v>
      </c>
      <c r="E31989">
        <v>1</v>
      </c>
      <c r="F31989">
        <v>2294.9899999999998</v>
      </c>
      <c r="G31989">
        <v>1251.9812999999999</v>
      </c>
      <c r="H31989">
        <v>2294.9899999999998</v>
      </c>
      <c r="I31989" t="s">
        <v>5409</v>
      </c>
    </row>
    <row r="31990" spans="1:9" x14ac:dyDescent="0.3">
      <c r="A31990" s="2">
        <v>43492</v>
      </c>
      <c r="B31990">
        <v>359</v>
      </c>
      <c r="C31990">
        <v>14438</v>
      </c>
      <c r="D31990" t="s">
        <v>6648</v>
      </c>
      <c r="E31990">
        <v>1</v>
      </c>
      <c r="F31990">
        <v>2294.9899999999998</v>
      </c>
      <c r="G31990">
        <v>1251.9812999999999</v>
      </c>
      <c r="H31990">
        <v>2294.9899999999998</v>
      </c>
      <c r="I31990" t="s">
        <v>5409</v>
      </c>
    </row>
    <row r="31991" spans="1:9" x14ac:dyDescent="0.3">
      <c r="A31991" s="2">
        <v>43492</v>
      </c>
      <c r="B31991">
        <v>355</v>
      </c>
      <c r="C31991">
        <v>12030</v>
      </c>
      <c r="D31991" t="s">
        <v>6009</v>
      </c>
      <c r="E31991">
        <v>1</v>
      </c>
      <c r="F31991">
        <v>2319.9899999999998</v>
      </c>
      <c r="G31991">
        <v>1265.6195</v>
      </c>
      <c r="H31991">
        <v>2319.9899999999998</v>
      </c>
      <c r="I31991" t="s">
        <v>5409</v>
      </c>
    </row>
    <row r="31992" spans="1:9" x14ac:dyDescent="0.3">
      <c r="A31992" s="2">
        <v>43492</v>
      </c>
      <c r="B31992">
        <v>541</v>
      </c>
      <c r="C31992">
        <v>26636</v>
      </c>
      <c r="D31992" t="s">
        <v>7963</v>
      </c>
      <c r="E31992">
        <v>1</v>
      </c>
      <c r="F31992">
        <v>28.99</v>
      </c>
      <c r="G31992">
        <v>10.8423</v>
      </c>
      <c r="H31992">
        <v>28.99</v>
      </c>
      <c r="I31992" t="s">
        <v>5409</v>
      </c>
    </row>
    <row r="31993" spans="1:9" x14ac:dyDescent="0.3">
      <c r="A31993" s="2">
        <v>43492</v>
      </c>
      <c r="B31993">
        <v>541</v>
      </c>
      <c r="C31993">
        <v>27290</v>
      </c>
      <c r="D31993" t="s">
        <v>8719</v>
      </c>
      <c r="E31993">
        <v>1</v>
      </c>
      <c r="F31993">
        <v>28.99</v>
      </c>
      <c r="G31993">
        <v>10.8423</v>
      </c>
      <c r="H31993">
        <v>28.99</v>
      </c>
      <c r="I31993" t="s">
        <v>5409</v>
      </c>
    </row>
    <row r="31994" spans="1:9" x14ac:dyDescent="0.3">
      <c r="A31994" s="2">
        <v>43492</v>
      </c>
      <c r="B31994">
        <v>589</v>
      </c>
      <c r="C31994">
        <v>14634</v>
      </c>
      <c r="D31994" t="s">
        <v>7160</v>
      </c>
      <c r="E31994">
        <v>1</v>
      </c>
      <c r="F31994">
        <v>769.49</v>
      </c>
      <c r="G31994">
        <v>419.77839999999998</v>
      </c>
      <c r="H31994">
        <v>769.49</v>
      </c>
      <c r="I31994" t="s">
        <v>5409</v>
      </c>
    </row>
    <row r="31995" spans="1:9" x14ac:dyDescent="0.3">
      <c r="A31995" s="2">
        <v>43492</v>
      </c>
      <c r="B31995">
        <v>588</v>
      </c>
      <c r="C31995">
        <v>14610</v>
      </c>
      <c r="D31995" t="s">
        <v>8720</v>
      </c>
      <c r="E31995">
        <v>1</v>
      </c>
      <c r="F31995">
        <v>769.49</v>
      </c>
      <c r="G31995">
        <v>419.77839999999998</v>
      </c>
      <c r="H31995">
        <v>769.49</v>
      </c>
      <c r="I31995" t="s">
        <v>5409</v>
      </c>
    </row>
    <row r="31996" spans="1:9" x14ac:dyDescent="0.3">
      <c r="A31996" s="2">
        <v>43492</v>
      </c>
      <c r="B31996">
        <v>578</v>
      </c>
      <c r="C31996">
        <v>25863</v>
      </c>
      <c r="D31996" t="s">
        <v>6339</v>
      </c>
      <c r="E31996">
        <v>1</v>
      </c>
      <c r="F31996">
        <v>1214.8499999999999</v>
      </c>
      <c r="G31996">
        <v>755.1508</v>
      </c>
      <c r="H31996">
        <v>1214.8499999999999</v>
      </c>
      <c r="I31996" t="s">
        <v>5409</v>
      </c>
    </row>
    <row r="31997" spans="1:9" x14ac:dyDescent="0.3">
      <c r="A31997" s="2">
        <v>43492</v>
      </c>
      <c r="B31997">
        <v>540</v>
      </c>
      <c r="C31997">
        <v>24312</v>
      </c>
      <c r="D31997" t="s">
        <v>7281</v>
      </c>
      <c r="E31997">
        <v>1</v>
      </c>
      <c r="F31997">
        <v>32.6</v>
      </c>
      <c r="G31997">
        <v>12.192399999999999</v>
      </c>
      <c r="H31997">
        <v>32.6</v>
      </c>
      <c r="I31997" t="s">
        <v>5409</v>
      </c>
    </row>
    <row r="31998" spans="1:9" x14ac:dyDescent="0.3">
      <c r="A31998" s="2">
        <v>43492</v>
      </c>
      <c r="B31998">
        <v>536</v>
      </c>
      <c r="C31998">
        <v>23491</v>
      </c>
      <c r="D31998" t="s">
        <v>6338</v>
      </c>
      <c r="E31998">
        <v>1</v>
      </c>
      <c r="F31998">
        <v>29.99</v>
      </c>
      <c r="G31998">
        <v>11.2163</v>
      </c>
      <c r="H31998">
        <v>29.99</v>
      </c>
      <c r="I31998" t="s">
        <v>5409</v>
      </c>
    </row>
    <row r="31999" spans="1:9" x14ac:dyDescent="0.3">
      <c r="A31999" s="2">
        <v>43492</v>
      </c>
      <c r="B31999">
        <v>477</v>
      </c>
      <c r="C31999">
        <v>18658</v>
      </c>
      <c r="D31999" t="s">
        <v>6991</v>
      </c>
      <c r="E31999">
        <v>1</v>
      </c>
      <c r="F31999">
        <v>4.99</v>
      </c>
      <c r="G31999">
        <v>1.8663000000000001</v>
      </c>
      <c r="H31999">
        <v>4.99</v>
      </c>
      <c r="I31999" t="s">
        <v>5409</v>
      </c>
    </row>
    <row r="32000" spans="1:9" x14ac:dyDescent="0.3">
      <c r="A32000" s="2">
        <v>43492</v>
      </c>
      <c r="B32000">
        <v>477</v>
      </c>
      <c r="C32000">
        <v>21836</v>
      </c>
      <c r="D32000" t="s">
        <v>9522</v>
      </c>
      <c r="E32000">
        <v>1</v>
      </c>
      <c r="F32000">
        <v>4.99</v>
      </c>
      <c r="G32000">
        <v>1.8663000000000001</v>
      </c>
      <c r="H32000">
        <v>4.99</v>
      </c>
      <c r="I32000" t="s">
        <v>9443</v>
      </c>
    </row>
    <row r="32001" spans="1:9" x14ac:dyDescent="0.3">
      <c r="A32001" s="2">
        <v>43492</v>
      </c>
      <c r="B32001">
        <v>372</v>
      </c>
      <c r="C32001">
        <v>16442</v>
      </c>
      <c r="D32001" t="s">
        <v>10406</v>
      </c>
      <c r="E32001">
        <v>1</v>
      </c>
      <c r="F32001">
        <v>2443.35</v>
      </c>
      <c r="G32001">
        <v>1554.9478999999999</v>
      </c>
      <c r="H32001">
        <v>2443.35</v>
      </c>
      <c r="I32001" t="s">
        <v>9443</v>
      </c>
    </row>
    <row r="32002" spans="1:9" x14ac:dyDescent="0.3">
      <c r="A32002" s="2">
        <v>43492</v>
      </c>
      <c r="B32002">
        <v>382</v>
      </c>
      <c r="C32002">
        <v>28376</v>
      </c>
      <c r="D32002" t="s">
        <v>10469</v>
      </c>
      <c r="E32002">
        <v>1</v>
      </c>
      <c r="F32002">
        <v>1120.49</v>
      </c>
      <c r="G32002">
        <v>713.07979999999998</v>
      </c>
      <c r="H32002">
        <v>1120.49</v>
      </c>
      <c r="I32002" t="s">
        <v>9443</v>
      </c>
    </row>
    <row r="32003" spans="1:9" x14ac:dyDescent="0.3">
      <c r="A32003" s="2">
        <v>43492</v>
      </c>
      <c r="B32003">
        <v>535</v>
      </c>
      <c r="C32003">
        <v>17837</v>
      </c>
      <c r="D32003" t="s">
        <v>10567</v>
      </c>
      <c r="E32003">
        <v>1</v>
      </c>
      <c r="F32003">
        <v>24.99</v>
      </c>
      <c r="G32003">
        <v>9.3462999999999994</v>
      </c>
      <c r="H32003">
        <v>24.99</v>
      </c>
      <c r="I32003" t="s">
        <v>9443</v>
      </c>
    </row>
    <row r="32004" spans="1:9" x14ac:dyDescent="0.3">
      <c r="A32004" s="2">
        <v>43492</v>
      </c>
      <c r="B32004">
        <v>535</v>
      </c>
      <c r="C32004">
        <v>17758</v>
      </c>
      <c r="D32004" t="s">
        <v>10568</v>
      </c>
      <c r="E32004">
        <v>1</v>
      </c>
      <c r="F32004">
        <v>24.99</v>
      </c>
      <c r="G32004">
        <v>9.3462999999999994</v>
      </c>
      <c r="H32004">
        <v>24.99</v>
      </c>
      <c r="I32004" t="s">
        <v>9443</v>
      </c>
    </row>
    <row r="32005" spans="1:9" x14ac:dyDescent="0.3">
      <c r="A32005" s="2">
        <v>43492</v>
      </c>
      <c r="B32005">
        <v>529</v>
      </c>
      <c r="C32005">
        <v>24563</v>
      </c>
      <c r="D32005" t="s">
        <v>11614</v>
      </c>
      <c r="E32005">
        <v>1</v>
      </c>
      <c r="F32005">
        <v>3.99</v>
      </c>
      <c r="G32005">
        <v>1.4923</v>
      </c>
      <c r="H32005">
        <v>3.99</v>
      </c>
      <c r="I32005" t="s">
        <v>9443</v>
      </c>
    </row>
    <row r="32006" spans="1:9" x14ac:dyDescent="0.3">
      <c r="A32006" s="2">
        <v>43492</v>
      </c>
      <c r="B32006">
        <v>485</v>
      </c>
      <c r="C32006">
        <v>15625</v>
      </c>
      <c r="D32006" t="s">
        <v>11708</v>
      </c>
      <c r="E32006">
        <v>1</v>
      </c>
      <c r="F32006">
        <v>21.98</v>
      </c>
      <c r="G32006">
        <v>8.2204999999999995</v>
      </c>
      <c r="H32006">
        <v>21.98</v>
      </c>
      <c r="I32006" t="s">
        <v>9443</v>
      </c>
    </row>
    <row r="32007" spans="1:9" x14ac:dyDescent="0.3">
      <c r="A32007" s="2">
        <v>43492</v>
      </c>
      <c r="B32007">
        <v>480</v>
      </c>
      <c r="C32007">
        <v>24563</v>
      </c>
      <c r="D32007" t="s">
        <v>11614</v>
      </c>
      <c r="E32007">
        <v>1</v>
      </c>
      <c r="F32007">
        <v>2.29</v>
      </c>
      <c r="G32007">
        <v>0.85650000000000004</v>
      </c>
      <c r="H32007">
        <v>2.29</v>
      </c>
      <c r="I32007" t="s">
        <v>9443</v>
      </c>
    </row>
    <row r="32008" spans="1:9" x14ac:dyDescent="0.3">
      <c r="A32008" s="2">
        <v>43492</v>
      </c>
      <c r="B32008">
        <v>540</v>
      </c>
      <c r="C32008">
        <v>16442</v>
      </c>
      <c r="D32008" t="s">
        <v>10406</v>
      </c>
      <c r="E32008">
        <v>1</v>
      </c>
      <c r="F32008">
        <v>32.6</v>
      </c>
      <c r="G32008">
        <v>12.192399999999999</v>
      </c>
      <c r="H32008">
        <v>32.6</v>
      </c>
      <c r="I32008" t="s">
        <v>9443</v>
      </c>
    </row>
    <row r="32009" spans="1:9" x14ac:dyDescent="0.3">
      <c r="A32009" s="2">
        <v>43492</v>
      </c>
      <c r="B32009">
        <v>479</v>
      </c>
      <c r="C32009">
        <v>28376</v>
      </c>
      <c r="D32009" t="s">
        <v>10469</v>
      </c>
      <c r="E32009">
        <v>1</v>
      </c>
      <c r="F32009">
        <v>8.99</v>
      </c>
      <c r="G32009">
        <v>3.3622999999999998</v>
      </c>
      <c r="H32009">
        <v>8.99</v>
      </c>
      <c r="I32009" t="s">
        <v>9443</v>
      </c>
    </row>
    <row r="32010" spans="1:9" x14ac:dyDescent="0.3">
      <c r="A32010" s="2">
        <v>43492</v>
      </c>
      <c r="B32010">
        <v>528</v>
      </c>
      <c r="C32010">
        <v>17837</v>
      </c>
      <c r="D32010" t="s">
        <v>10567</v>
      </c>
      <c r="E32010">
        <v>1</v>
      </c>
      <c r="F32010">
        <v>4.99</v>
      </c>
      <c r="G32010">
        <v>1.8663000000000001</v>
      </c>
      <c r="H32010">
        <v>4.99</v>
      </c>
      <c r="I32010" t="s">
        <v>9443</v>
      </c>
    </row>
    <row r="32011" spans="1:9" x14ac:dyDescent="0.3">
      <c r="A32011" s="2">
        <v>43492</v>
      </c>
      <c r="B32011">
        <v>528</v>
      </c>
      <c r="C32011">
        <v>17758</v>
      </c>
      <c r="D32011" t="s">
        <v>10568</v>
      </c>
      <c r="E32011">
        <v>1</v>
      </c>
      <c r="F32011">
        <v>4.99</v>
      </c>
      <c r="G32011">
        <v>1.8663000000000001</v>
      </c>
      <c r="H32011">
        <v>4.99</v>
      </c>
      <c r="I32011" t="s">
        <v>9443</v>
      </c>
    </row>
    <row r="32012" spans="1:9" x14ac:dyDescent="0.3">
      <c r="A32012" s="2">
        <v>43492</v>
      </c>
      <c r="B32012">
        <v>225</v>
      </c>
      <c r="C32012">
        <v>17837</v>
      </c>
      <c r="D32012" t="s">
        <v>10567</v>
      </c>
      <c r="E32012">
        <v>1</v>
      </c>
      <c r="F32012">
        <v>8.99</v>
      </c>
      <c r="G32012">
        <v>6.9222999999999999</v>
      </c>
      <c r="H32012">
        <v>8.99</v>
      </c>
      <c r="I32012" t="s">
        <v>9443</v>
      </c>
    </row>
    <row r="32013" spans="1:9" x14ac:dyDescent="0.3">
      <c r="A32013" s="2">
        <v>43492</v>
      </c>
      <c r="B32013">
        <v>529</v>
      </c>
      <c r="C32013">
        <v>16442</v>
      </c>
      <c r="D32013" t="s">
        <v>10406</v>
      </c>
      <c r="E32013">
        <v>1</v>
      </c>
      <c r="F32013">
        <v>3.99</v>
      </c>
      <c r="G32013">
        <v>1.4923</v>
      </c>
      <c r="H32013">
        <v>3.99</v>
      </c>
      <c r="I32013" t="s">
        <v>9443</v>
      </c>
    </row>
    <row r="32014" spans="1:9" x14ac:dyDescent="0.3">
      <c r="A32014" s="2">
        <v>43492</v>
      </c>
      <c r="B32014">
        <v>477</v>
      </c>
      <c r="C32014">
        <v>28376</v>
      </c>
      <c r="D32014" t="s">
        <v>10469</v>
      </c>
      <c r="E32014">
        <v>1</v>
      </c>
      <c r="F32014">
        <v>4.99</v>
      </c>
      <c r="G32014">
        <v>1.8663000000000001</v>
      </c>
      <c r="H32014">
        <v>4.99</v>
      </c>
      <c r="I32014" t="s">
        <v>9443</v>
      </c>
    </row>
    <row r="32015" spans="1:9" x14ac:dyDescent="0.3">
      <c r="A32015" s="2">
        <v>43492</v>
      </c>
      <c r="B32015">
        <v>214</v>
      </c>
      <c r="C32015">
        <v>17837</v>
      </c>
      <c r="D32015" t="s">
        <v>10567</v>
      </c>
      <c r="E32015">
        <v>1</v>
      </c>
      <c r="F32015">
        <v>34.99</v>
      </c>
      <c r="G32015">
        <v>13.0863</v>
      </c>
      <c r="H32015">
        <v>34.99</v>
      </c>
      <c r="I32015" t="s">
        <v>9443</v>
      </c>
    </row>
    <row r="32016" spans="1:9" x14ac:dyDescent="0.3">
      <c r="A32016" s="2">
        <v>43492</v>
      </c>
      <c r="B32016">
        <v>222</v>
      </c>
      <c r="C32016">
        <v>19062</v>
      </c>
      <c r="D32016" t="s">
        <v>11823</v>
      </c>
      <c r="E32016">
        <v>1</v>
      </c>
      <c r="F32016">
        <v>34.99</v>
      </c>
      <c r="G32016">
        <v>13.0863</v>
      </c>
      <c r="H32016">
        <v>34.99</v>
      </c>
      <c r="I32016" t="s">
        <v>11818</v>
      </c>
    </row>
    <row r="32017" spans="1:9" x14ac:dyDescent="0.3">
      <c r="A32017" s="2">
        <v>43492</v>
      </c>
      <c r="B32017">
        <v>477</v>
      </c>
      <c r="C32017">
        <v>19062</v>
      </c>
      <c r="D32017" t="s">
        <v>11823</v>
      </c>
      <c r="E32017">
        <v>1</v>
      </c>
      <c r="F32017">
        <v>4.99</v>
      </c>
      <c r="G32017">
        <v>1.8663000000000001</v>
      </c>
      <c r="H32017">
        <v>4.99</v>
      </c>
      <c r="I32017" t="s">
        <v>11818</v>
      </c>
    </row>
    <row r="32018" spans="1:9" x14ac:dyDescent="0.3">
      <c r="A32018" s="2">
        <v>43492</v>
      </c>
      <c r="B32018">
        <v>222</v>
      </c>
      <c r="C32018">
        <v>14186</v>
      </c>
      <c r="D32018" t="s">
        <v>12083</v>
      </c>
      <c r="E32018">
        <v>1</v>
      </c>
      <c r="F32018">
        <v>34.99</v>
      </c>
      <c r="G32018">
        <v>13.0863</v>
      </c>
      <c r="H32018">
        <v>34.99</v>
      </c>
      <c r="I32018" t="s">
        <v>11818</v>
      </c>
    </row>
    <row r="32019" spans="1:9" x14ac:dyDescent="0.3">
      <c r="A32019" s="2">
        <v>43492</v>
      </c>
      <c r="B32019">
        <v>485</v>
      </c>
      <c r="C32019">
        <v>15623</v>
      </c>
      <c r="D32019" t="s">
        <v>12225</v>
      </c>
      <c r="E32019">
        <v>1</v>
      </c>
      <c r="F32019">
        <v>21.98</v>
      </c>
      <c r="G32019">
        <v>8.2204999999999995</v>
      </c>
      <c r="H32019">
        <v>21.98</v>
      </c>
      <c r="I32019" t="s">
        <v>11818</v>
      </c>
    </row>
    <row r="32020" spans="1:9" x14ac:dyDescent="0.3">
      <c r="A32020" s="2">
        <v>43492</v>
      </c>
      <c r="B32020">
        <v>478</v>
      </c>
      <c r="C32020">
        <v>19062</v>
      </c>
      <c r="D32020" t="s">
        <v>11823</v>
      </c>
      <c r="E32020">
        <v>1</v>
      </c>
      <c r="F32020">
        <v>9.99</v>
      </c>
      <c r="G32020">
        <v>3.7363</v>
      </c>
      <c r="H32020">
        <v>9.99</v>
      </c>
      <c r="I32020" t="s">
        <v>11818</v>
      </c>
    </row>
    <row r="32021" spans="1:9" x14ac:dyDescent="0.3">
      <c r="A32021" s="2">
        <v>43492</v>
      </c>
      <c r="B32021">
        <v>477</v>
      </c>
      <c r="C32021">
        <v>14186</v>
      </c>
      <c r="D32021" t="s">
        <v>12083</v>
      </c>
      <c r="E32021">
        <v>1</v>
      </c>
      <c r="F32021">
        <v>4.99</v>
      </c>
      <c r="G32021">
        <v>1.8663000000000001</v>
      </c>
      <c r="H32021">
        <v>4.99</v>
      </c>
      <c r="I32021" t="s">
        <v>11818</v>
      </c>
    </row>
    <row r="32022" spans="1:9" x14ac:dyDescent="0.3">
      <c r="A32022" s="2">
        <v>43492</v>
      </c>
      <c r="B32022">
        <v>473</v>
      </c>
      <c r="C32022">
        <v>15623</v>
      </c>
      <c r="D32022" t="s">
        <v>12225</v>
      </c>
      <c r="E32022">
        <v>1</v>
      </c>
      <c r="F32022">
        <v>63.5</v>
      </c>
      <c r="G32022">
        <v>23.748999999999999</v>
      </c>
      <c r="H32022">
        <v>63.5</v>
      </c>
      <c r="I32022" t="s">
        <v>11818</v>
      </c>
    </row>
    <row r="32023" spans="1:9" x14ac:dyDescent="0.3">
      <c r="A32023" s="2">
        <v>43492</v>
      </c>
      <c r="B32023">
        <v>535</v>
      </c>
      <c r="C32023">
        <v>19062</v>
      </c>
      <c r="D32023" t="s">
        <v>11823</v>
      </c>
      <c r="E32023">
        <v>1</v>
      </c>
      <c r="F32023">
        <v>24.99</v>
      </c>
      <c r="G32023">
        <v>9.3462999999999994</v>
      </c>
      <c r="H32023">
        <v>24.99</v>
      </c>
      <c r="I32023" t="s">
        <v>11818</v>
      </c>
    </row>
    <row r="32024" spans="1:9" x14ac:dyDescent="0.3">
      <c r="A32024" s="2">
        <v>43492</v>
      </c>
      <c r="B32024">
        <v>479</v>
      </c>
      <c r="C32024">
        <v>14186</v>
      </c>
      <c r="D32024" t="s">
        <v>12083</v>
      </c>
      <c r="E32024">
        <v>1</v>
      </c>
      <c r="F32024">
        <v>8.99</v>
      </c>
      <c r="G32024">
        <v>3.3622999999999998</v>
      </c>
      <c r="H32024">
        <v>8.99</v>
      </c>
      <c r="I32024" t="s">
        <v>11818</v>
      </c>
    </row>
    <row r="32025" spans="1:9" x14ac:dyDescent="0.3">
      <c r="A32025" s="2">
        <v>43492</v>
      </c>
      <c r="B32025">
        <v>562</v>
      </c>
      <c r="C32025">
        <v>14186</v>
      </c>
      <c r="D32025" t="s">
        <v>12083</v>
      </c>
      <c r="E32025">
        <v>1</v>
      </c>
      <c r="F32025">
        <v>2384.0700000000002</v>
      </c>
      <c r="G32025">
        <v>1481.9378999999999</v>
      </c>
      <c r="H32025">
        <v>2384.0700000000002</v>
      </c>
      <c r="I32025" t="s">
        <v>11818</v>
      </c>
    </row>
    <row r="32026" spans="1:9" x14ac:dyDescent="0.3">
      <c r="A32026" s="2">
        <v>43492</v>
      </c>
      <c r="B32026">
        <v>355</v>
      </c>
      <c r="C32026">
        <v>15623</v>
      </c>
      <c r="D32026" t="s">
        <v>12225</v>
      </c>
      <c r="E32026">
        <v>1</v>
      </c>
      <c r="F32026">
        <v>2319.9899999999998</v>
      </c>
      <c r="G32026">
        <v>1265.6195</v>
      </c>
      <c r="H32026">
        <v>2319.9899999999998</v>
      </c>
      <c r="I32026" t="s">
        <v>11818</v>
      </c>
    </row>
    <row r="32027" spans="1:9" x14ac:dyDescent="0.3">
      <c r="A32027" s="2">
        <v>43492</v>
      </c>
      <c r="B32027">
        <v>528</v>
      </c>
      <c r="C32027">
        <v>19062</v>
      </c>
      <c r="D32027" t="s">
        <v>11823</v>
      </c>
      <c r="E32027">
        <v>1</v>
      </c>
      <c r="F32027">
        <v>4.99</v>
      </c>
      <c r="G32027">
        <v>1.8663000000000001</v>
      </c>
      <c r="H32027">
        <v>4.99</v>
      </c>
      <c r="I32027" t="s">
        <v>11818</v>
      </c>
    </row>
    <row r="32028" spans="1:9" x14ac:dyDescent="0.3">
      <c r="A32028" s="2">
        <v>43492</v>
      </c>
      <c r="B32028">
        <v>222</v>
      </c>
      <c r="C32028">
        <v>13584</v>
      </c>
      <c r="D32028" t="s">
        <v>15306</v>
      </c>
      <c r="E32028">
        <v>1</v>
      </c>
      <c r="F32028">
        <v>34.99</v>
      </c>
      <c r="G32028">
        <v>13.0863</v>
      </c>
      <c r="H32028">
        <v>34.99</v>
      </c>
      <c r="I32028" t="s">
        <v>14552</v>
      </c>
    </row>
    <row r="32029" spans="1:9" x14ac:dyDescent="0.3">
      <c r="A32029" s="2">
        <v>43492</v>
      </c>
      <c r="B32029">
        <v>487</v>
      </c>
      <c r="C32029">
        <v>13557</v>
      </c>
      <c r="D32029" t="s">
        <v>15468</v>
      </c>
      <c r="E32029">
        <v>1</v>
      </c>
      <c r="F32029">
        <v>54.99</v>
      </c>
      <c r="G32029">
        <v>20.566299999999998</v>
      </c>
      <c r="H32029">
        <v>54.99</v>
      </c>
      <c r="I32029" t="s">
        <v>14552</v>
      </c>
    </row>
    <row r="32030" spans="1:9" x14ac:dyDescent="0.3">
      <c r="A32030" s="2">
        <v>43492</v>
      </c>
      <c r="B32030">
        <v>538</v>
      </c>
      <c r="C32030">
        <v>26949</v>
      </c>
      <c r="D32030" t="s">
        <v>15469</v>
      </c>
      <c r="E32030">
        <v>1</v>
      </c>
      <c r="F32030">
        <v>21.49</v>
      </c>
      <c r="G32030">
        <v>8.0373000000000001</v>
      </c>
      <c r="H32030">
        <v>21.49</v>
      </c>
      <c r="I32030" t="s">
        <v>14552</v>
      </c>
    </row>
    <row r="32031" spans="1:9" x14ac:dyDescent="0.3">
      <c r="A32031" s="2">
        <v>43492</v>
      </c>
      <c r="B32031">
        <v>530</v>
      </c>
      <c r="C32031">
        <v>13584</v>
      </c>
      <c r="D32031" t="s">
        <v>15306</v>
      </c>
      <c r="E32031">
        <v>1</v>
      </c>
      <c r="F32031">
        <v>4.99</v>
      </c>
      <c r="G32031">
        <v>1.8663000000000001</v>
      </c>
      <c r="H32031">
        <v>4.99</v>
      </c>
      <c r="I32031" t="s">
        <v>14552</v>
      </c>
    </row>
    <row r="32032" spans="1:9" x14ac:dyDescent="0.3">
      <c r="A32032" s="2">
        <v>43492</v>
      </c>
      <c r="B32032">
        <v>225</v>
      </c>
      <c r="C32032">
        <v>17710</v>
      </c>
      <c r="D32032" t="s">
        <v>15673</v>
      </c>
      <c r="E32032">
        <v>1</v>
      </c>
      <c r="F32032">
        <v>8.99</v>
      </c>
      <c r="G32032">
        <v>6.9222999999999999</v>
      </c>
      <c r="H32032">
        <v>8.99</v>
      </c>
      <c r="I32032" t="s">
        <v>14552</v>
      </c>
    </row>
    <row r="32033" spans="1:9" x14ac:dyDescent="0.3">
      <c r="A32033" s="2">
        <v>43492</v>
      </c>
      <c r="B32033">
        <v>529</v>
      </c>
      <c r="C32033">
        <v>26949</v>
      </c>
      <c r="D32033" t="s">
        <v>15469</v>
      </c>
      <c r="E32033">
        <v>1</v>
      </c>
      <c r="F32033">
        <v>3.99</v>
      </c>
      <c r="G32033">
        <v>1.4923</v>
      </c>
      <c r="H32033">
        <v>3.99</v>
      </c>
      <c r="I32033" t="s">
        <v>14552</v>
      </c>
    </row>
    <row r="32034" spans="1:9" x14ac:dyDescent="0.3">
      <c r="A32034" s="2">
        <v>43492</v>
      </c>
      <c r="B32034">
        <v>485</v>
      </c>
      <c r="C32034">
        <v>13557</v>
      </c>
      <c r="D32034" t="s">
        <v>15468</v>
      </c>
      <c r="E32034">
        <v>1</v>
      </c>
      <c r="F32034">
        <v>21.98</v>
      </c>
      <c r="G32034">
        <v>8.2204999999999995</v>
      </c>
      <c r="H32034">
        <v>21.98</v>
      </c>
      <c r="I32034" t="s">
        <v>14552</v>
      </c>
    </row>
    <row r="32035" spans="1:9" x14ac:dyDescent="0.3">
      <c r="A32035" s="2">
        <v>43492</v>
      </c>
      <c r="B32035">
        <v>541</v>
      </c>
      <c r="C32035">
        <v>13584</v>
      </c>
      <c r="D32035" t="s">
        <v>15306</v>
      </c>
      <c r="E32035">
        <v>1</v>
      </c>
      <c r="F32035">
        <v>28.99</v>
      </c>
      <c r="G32035">
        <v>10.8423</v>
      </c>
      <c r="H32035">
        <v>28.99</v>
      </c>
      <c r="I32035" t="s">
        <v>14552</v>
      </c>
    </row>
    <row r="32036" spans="1:9" x14ac:dyDescent="0.3">
      <c r="A32036" s="2">
        <v>43492</v>
      </c>
      <c r="B32036">
        <v>217</v>
      </c>
      <c r="C32036">
        <v>25781</v>
      </c>
      <c r="D32036" t="s">
        <v>16685</v>
      </c>
      <c r="E32036">
        <v>1</v>
      </c>
      <c r="F32036">
        <v>34.99</v>
      </c>
      <c r="G32036">
        <v>13.0863</v>
      </c>
      <c r="H32036">
        <v>34.99</v>
      </c>
      <c r="I32036" t="s">
        <v>14552</v>
      </c>
    </row>
    <row r="32037" spans="1:9" x14ac:dyDescent="0.3">
      <c r="A32037" s="2">
        <v>43492</v>
      </c>
      <c r="B32037">
        <v>214</v>
      </c>
      <c r="C32037">
        <v>17710</v>
      </c>
      <c r="D32037" t="s">
        <v>15673</v>
      </c>
      <c r="E32037">
        <v>1</v>
      </c>
      <c r="F32037">
        <v>34.99</v>
      </c>
      <c r="G32037">
        <v>13.0863</v>
      </c>
      <c r="H32037">
        <v>34.99</v>
      </c>
      <c r="I32037" t="s">
        <v>14552</v>
      </c>
    </row>
    <row r="32038" spans="1:9" x14ac:dyDescent="0.3">
      <c r="A32038" s="2">
        <v>43492</v>
      </c>
      <c r="B32038">
        <v>359</v>
      </c>
      <c r="C32038">
        <v>13557</v>
      </c>
      <c r="D32038" t="s">
        <v>15468</v>
      </c>
      <c r="E32038">
        <v>1</v>
      </c>
      <c r="F32038">
        <v>2294.9899999999998</v>
      </c>
      <c r="G32038">
        <v>1251.9812999999999</v>
      </c>
      <c r="H32038">
        <v>2294.9899999999998</v>
      </c>
      <c r="I32038" t="s">
        <v>14552</v>
      </c>
    </row>
    <row r="32039" spans="1:9" x14ac:dyDescent="0.3">
      <c r="A32039" s="2">
        <v>43492</v>
      </c>
      <c r="B32039">
        <v>561</v>
      </c>
      <c r="C32039">
        <v>13584</v>
      </c>
      <c r="D32039" t="s">
        <v>15306</v>
      </c>
      <c r="E32039">
        <v>1</v>
      </c>
      <c r="F32039">
        <v>2384.0700000000002</v>
      </c>
      <c r="G32039">
        <v>1481.9378999999999</v>
      </c>
      <c r="H32039">
        <v>2384.0700000000002</v>
      </c>
      <c r="I32039" t="s">
        <v>14552</v>
      </c>
    </row>
    <row r="32040" spans="1:9" x14ac:dyDescent="0.3">
      <c r="A32040" s="2">
        <v>43492</v>
      </c>
      <c r="B32040">
        <v>606</v>
      </c>
      <c r="C32040">
        <v>26949</v>
      </c>
      <c r="D32040" t="s">
        <v>15469</v>
      </c>
      <c r="E32040">
        <v>1</v>
      </c>
      <c r="F32040">
        <v>539.99</v>
      </c>
      <c r="G32040">
        <v>343.64960000000002</v>
      </c>
      <c r="H32040">
        <v>539.99</v>
      </c>
      <c r="I32040" t="s">
        <v>14552</v>
      </c>
    </row>
    <row r="32041" spans="1:9" x14ac:dyDescent="0.3">
      <c r="A32041" s="2">
        <v>43492</v>
      </c>
      <c r="B32041">
        <v>530</v>
      </c>
      <c r="C32041">
        <v>17710</v>
      </c>
      <c r="D32041" t="s">
        <v>15673</v>
      </c>
      <c r="E32041">
        <v>1</v>
      </c>
      <c r="F32041">
        <v>4.99</v>
      </c>
      <c r="G32041">
        <v>1.8663000000000001</v>
      </c>
      <c r="H32041">
        <v>4.99</v>
      </c>
      <c r="I32041" t="s">
        <v>14552</v>
      </c>
    </row>
    <row r="32042" spans="1:9" x14ac:dyDescent="0.3">
      <c r="A32042" s="2">
        <v>43492</v>
      </c>
      <c r="B32042">
        <v>477</v>
      </c>
      <c r="C32042">
        <v>25781</v>
      </c>
      <c r="D32042" t="s">
        <v>16685</v>
      </c>
      <c r="E32042">
        <v>1</v>
      </c>
      <c r="F32042">
        <v>4.99</v>
      </c>
      <c r="G32042">
        <v>1.8663000000000001</v>
      </c>
      <c r="H32042">
        <v>4.99</v>
      </c>
      <c r="I32042" t="s">
        <v>14552</v>
      </c>
    </row>
    <row r="32043" spans="1:9" x14ac:dyDescent="0.3">
      <c r="A32043" s="2">
        <v>43492</v>
      </c>
      <c r="B32043">
        <v>222</v>
      </c>
      <c r="C32043">
        <v>16666</v>
      </c>
      <c r="D32043" t="s">
        <v>18302</v>
      </c>
      <c r="E32043">
        <v>1</v>
      </c>
      <c r="F32043">
        <v>34.99</v>
      </c>
      <c r="G32043">
        <v>13.0863</v>
      </c>
      <c r="H32043">
        <v>34.99</v>
      </c>
      <c r="I32043" t="s">
        <v>17781</v>
      </c>
    </row>
    <row r="32044" spans="1:9" x14ac:dyDescent="0.3">
      <c r="A32044" s="2">
        <v>43492</v>
      </c>
      <c r="B32044">
        <v>222</v>
      </c>
      <c r="C32044">
        <v>12710</v>
      </c>
      <c r="D32044" t="s">
        <v>18303</v>
      </c>
      <c r="E32044">
        <v>1</v>
      </c>
      <c r="F32044">
        <v>34.99</v>
      </c>
      <c r="G32044">
        <v>13.0863</v>
      </c>
      <c r="H32044">
        <v>34.99</v>
      </c>
      <c r="I32044" t="s">
        <v>17781</v>
      </c>
    </row>
    <row r="32045" spans="1:9" x14ac:dyDescent="0.3">
      <c r="A32045" s="2">
        <v>43492</v>
      </c>
      <c r="B32045">
        <v>479</v>
      </c>
      <c r="C32045">
        <v>19704</v>
      </c>
      <c r="D32045" t="s">
        <v>18624</v>
      </c>
      <c r="E32045">
        <v>1</v>
      </c>
      <c r="F32045">
        <v>8.99</v>
      </c>
      <c r="G32045">
        <v>3.3622999999999998</v>
      </c>
      <c r="H32045">
        <v>8.99</v>
      </c>
      <c r="I32045" t="s">
        <v>17781</v>
      </c>
    </row>
    <row r="32046" spans="1:9" x14ac:dyDescent="0.3">
      <c r="A32046" s="2">
        <v>43492</v>
      </c>
      <c r="B32046">
        <v>225</v>
      </c>
      <c r="C32046">
        <v>11520</v>
      </c>
      <c r="D32046" t="s">
        <v>18693</v>
      </c>
      <c r="E32046">
        <v>1</v>
      </c>
      <c r="F32046">
        <v>8.99</v>
      </c>
      <c r="G32046">
        <v>6.9222999999999999</v>
      </c>
      <c r="H32046">
        <v>8.99</v>
      </c>
      <c r="I32046" t="s">
        <v>17781</v>
      </c>
    </row>
    <row r="32047" spans="1:9" x14ac:dyDescent="0.3">
      <c r="A32047" s="2">
        <v>43492</v>
      </c>
      <c r="B32047">
        <v>529</v>
      </c>
      <c r="C32047">
        <v>11619</v>
      </c>
      <c r="D32047" t="s">
        <v>19647</v>
      </c>
      <c r="E32047">
        <v>1</v>
      </c>
      <c r="F32047">
        <v>3.99</v>
      </c>
      <c r="G32047">
        <v>1.4923</v>
      </c>
      <c r="H32047">
        <v>3.99</v>
      </c>
      <c r="I32047" t="s">
        <v>17781</v>
      </c>
    </row>
    <row r="32048" spans="1:9" x14ac:dyDescent="0.3">
      <c r="A32048" s="2">
        <v>43492</v>
      </c>
      <c r="B32048">
        <v>529</v>
      </c>
      <c r="C32048">
        <v>11276</v>
      </c>
      <c r="D32048" t="s">
        <v>19648</v>
      </c>
      <c r="E32048">
        <v>1</v>
      </c>
      <c r="F32048">
        <v>3.99</v>
      </c>
      <c r="G32048">
        <v>1.4923</v>
      </c>
      <c r="H32048">
        <v>3.99</v>
      </c>
      <c r="I32048" t="s">
        <v>17781</v>
      </c>
    </row>
    <row r="32049" spans="1:9" x14ac:dyDescent="0.3">
      <c r="A32049" s="2">
        <v>43492</v>
      </c>
      <c r="B32049">
        <v>478</v>
      </c>
      <c r="C32049">
        <v>22118</v>
      </c>
      <c r="D32049" t="s">
        <v>19745</v>
      </c>
      <c r="E32049">
        <v>1</v>
      </c>
      <c r="F32049">
        <v>9.99</v>
      </c>
      <c r="G32049">
        <v>3.7363</v>
      </c>
      <c r="H32049">
        <v>9.99</v>
      </c>
      <c r="I32049" t="s">
        <v>17781</v>
      </c>
    </row>
    <row r="32050" spans="1:9" x14ac:dyDescent="0.3">
      <c r="A32050" s="2">
        <v>43492</v>
      </c>
      <c r="B32050">
        <v>480</v>
      </c>
      <c r="C32050">
        <v>11619</v>
      </c>
      <c r="D32050" t="s">
        <v>19647</v>
      </c>
      <c r="E32050">
        <v>1</v>
      </c>
      <c r="F32050">
        <v>2.29</v>
      </c>
      <c r="G32050">
        <v>0.85650000000000004</v>
      </c>
      <c r="H32050">
        <v>2.29</v>
      </c>
      <c r="I32050" t="s">
        <v>17781</v>
      </c>
    </row>
    <row r="32051" spans="1:9" x14ac:dyDescent="0.3">
      <c r="A32051" s="2">
        <v>43492</v>
      </c>
      <c r="B32051">
        <v>477</v>
      </c>
      <c r="C32051">
        <v>22118</v>
      </c>
      <c r="D32051" t="s">
        <v>19745</v>
      </c>
      <c r="E32051">
        <v>1</v>
      </c>
      <c r="F32051">
        <v>4.99</v>
      </c>
      <c r="G32051">
        <v>1.8663000000000001</v>
      </c>
      <c r="H32051">
        <v>4.99</v>
      </c>
      <c r="I32051" t="s">
        <v>17781</v>
      </c>
    </row>
    <row r="32052" spans="1:9" x14ac:dyDescent="0.3">
      <c r="A32052" s="2">
        <v>43492</v>
      </c>
      <c r="B32052">
        <v>477</v>
      </c>
      <c r="C32052">
        <v>19704</v>
      </c>
      <c r="D32052" t="s">
        <v>18624</v>
      </c>
      <c r="E32052">
        <v>1</v>
      </c>
      <c r="F32052">
        <v>4.99</v>
      </c>
      <c r="G32052">
        <v>1.8663000000000001</v>
      </c>
      <c r="H32052">
        <v>4.99</v>
      </c>
      <c r="I32052" t="s">
        <v>17781</v>
      </c>
    </row>
    <row r="32053" spans="1:9" x14ac:dyDescent="0.3">
      <c r="A32053" s="2">
        <v>43492</v>
      </c>
      <c r="B32053">
        <v>465</v>
      </c>
      <c r="C32053">
        <v>16666</v>
      </c>
      <c r="D32053" t="s">
        <v>18302</v>
      </c>
      <c r="E32053">
        <v>1</v>
      </c>
      <c r="F32053">
        <v>24.49</v>
      </c>
      <c r="G32053">
        <v>9.1593</v>
      </c>
      <c r="H32053">
        <v>24.49</v>
      </c>
      <c r="I32053" t="s">
        <v>17781</v>
      </c>
    </row>
    <row r="32054" spans="1:9" x14ac:dyDescent="0.3">
      <c r="A32054" s="2">
        <v>43492</v>
      </c>
      <c r="B32054">
        <v>489</v>
      </c>
      <c r="C32054">
        <v>11520</v>
      </c>
      <c r="D32054" t="s">
        <v>18693</v>
      </c>
      <c r="E32054">
        <v>1</v>
      </c>
      <c r="F32054">
        <v>53.99</v>
      </c>
      <c r="G32054">
        <v>41.572299999999998</v>
      </c>
      <c r="H32054">
        <v>53.99</v>
      </c>
      <c r="I32054" t="s">
        <v>17781</v>
      </c>
    </row>
    <row r="32055" spans="1:9" x14ac:dyDescent="0.3">
      <c r="A32055" s="2">
        <v>43492</v>
      </c>
      <c r="B32055">
        <v>538</v>
      </c>
      <c r="C32055">
        <v>11276</v>
      </c>
      <c r="D32055" t="s">
        <v>19648</v>
      </c>
      <c r="E32055">
        <v>1</v>
      </c>
      <c r="F32055">
        <v>21.49</v>
      </c>
      <c r="G32055">
        <v>8.0373000000000001</v>
      </c>
      <c r="H32055">
        <v>21.49</v>
      </c>
      <c r="I32055" t="s">
        <v>17781</v>
      </c>
    </row>
    <row r="32056" spans="1:9" x14ac:dyDescent="0.3">
      <c r="A32056" s="2">
        <v>43492</v>
      </c>
      <c r="B32056">
        <v>592</v>
      </c>
      <c r="C32056">
        <v>22118</v>
      </c>
      <c r="D32056" t="s">
        <v>19745</v>
      </c>
      <c r="E32056">
        <v>1</v>
      </c>
      <c r="F32056">
        <v>564.99</v>
      </c>
      <c r="G32056">
        <v>308.21789999999999</v>
      </c>
      <c r="H32056">
        <v>564.99</v>
      </c>
      <c r="I32056" t="s">
        <v>17781</v>
      </c>
    </row>
    <row r="32057" spans="1:9" x14ac:dyDescent="0.3">
      <c r="A32057" s="2">
        <v>43492</v>
      </c>
      <c r="B32057">
        <v>562</v>
      </c>
      <c r="C32057">
        <v>12710</v>
      </c>
      <c r="D32057" t="s">
        <v>18303</v>
      </c>
      <c r="E32057">
        <v>1</v>
      </c>
      <c r="F32057">
        <v>2384.0700000000002</v>
      </c>
      <c r="G32057">
        <v>1481.9378999999999</v>
      </c>
      <c r="H32057">
        <v>2384.0700000000002</v>
      </c>
      <c r="I32057" t="s">
        <v>17781</v>
      </c>
    </row>
    <row r="32058" spans="1:9" x14ac:dyDescent="0.3">
      <c r="A32058" s="2">
        <v>43492</v>
      </c>
      <c r="B32058">
        <v>539</v>
      </c>
      <c r="C32058">
        <v>11619</v>
      </c>
      <c r="D32058" t="s">
        <v>19647</v>
      </c>
      <c r="E32058">
        <v>1</v>
      </c>
      <c r="F32058">
        <v>24.99</v>
      </c>
      <c r="G32058">
        <v>9.3462999999999994</v>
      </c>
      <c r="H32058">
        <v>24.99</v>
      </c>
      <c r="I32058" t="s">
        <v>17781</v>
      </c>
    </row>
    <row r="32059" spans="1:9" x14ac:dyDescent="0.3">
      <c r="A32059" s="2">
        <v>43492</v>
      </c>
      <c r="B32059">
        <v>485</v>
      </c>
      <c r="C32059">
        <v>16666</v>
      </c>
      <c r="D32059" t="s">
        <v>18302</v>
      </c>
      <c r="E32059">
        <v>1</v>
      </c>
      <c r="F32059">
        <v>21.98</v>
      </c>
      <c r="G32059">
        <v>8.2204999999999995</v>
      </c>
      <c r="H32059">
        <v>21.98</v>
      </c>
      <c r="I32059" t="s">
        <v>17781</v>
      </c>
    </row>
    <row r="32060" spans="1:9" x14ac:dyDescent="0.3">
      <c r="A32060" s="2">
        <v>43492</v>
      </c>
      <c r="B32060">
        <v>477</v>
      </c>
      <c r="C32060">
        <v>20253</v>
      </c>
      <c r="D32060" t="s">
        <v>21285</v>
      </c>
      <c r="E32060">
        <v>1</v>
      </c>
      <c r="F32060">
        <v>4.99</v>
      </c>
      <c r="G32060">
        <v>1.8663000000000001</v>
      </c>
      <c r="H32060">
        <v>4.99</v>
      </c>
      <c r="I32060" t="s">
        <v>20916</v>
      </c>
    </row>
    <row r="32061" spans="1:9" x14ac:dyDescent="0.3">
      <c r="A32061" s="2">
        <v>43492</v>
      </c>
      <c r="B32061">
        <v>479</v>
      </c>
      <c r="C32061">
        <v>20447</v>
      </c>
      <c r="D32061" t="s">
        <v>21544</v>
      </c>
      <c r="E32061">
        <v>1</v>
      </c>
      <c r="F32061">
        <v>8.99</v>
      </c>
      <c r="G32061">
        <v>3.3622999999999998</v>
      </c>
      <c r="H32061">
        <v>8.99</v>
      </c>
      <c r="I32061" t="s">
        <v>20916</v>
      </c>
    </row>
    <row r="32062" spans="1:9" x14ac:dyDescent="0.3">
      <c r="A32062" s="2">
        <v>43492</v>
      </c>
      <c r="B32062">
        <v>487</v>
      </c>
      <c r="C32062">
        <v>13160</v>
      </c>
      <c r="D32062" t="s">
        <v>22682</v>
      </c>
      <c r="E32062">
        <v>1</v>
      </c>
      <c r="F32062">
        <v>54.99</v>
      </c>
      <c r="G32062">
        <v>20.566299999999998</v>
      </c>
      <c r="H32062">
        <v>54.99</v>
      </c>
      <c r="I32062" t="s">
        <v>20916</v>
      </c>
    </row>
    <row r="32063" spans="1:9" x14ac:dyDescent="0.3">
      <c r="A32063" s="2">
        <v>43492</v>
      </c>
      <c r="B32063">
        <v>538</v>
      </c>
      <c r="C32063">
        <v>23098</v>
      </c>
      <c r="D32063" t="s">
        <v>22854</v>
      </c>
      <c r="E32063">
        <v>1</v>
      </c>
      <c r="F32063">
        <v>21.49</v>
      </c>
      <c r="G32063">
        <v>8.0373000000000001</v>
      </c>
      <c r="H32063">
        <v>21.49</v>
      </c>
      <c r="I32063" t="s">
        <v>20916</v>
      </c>
    </row>
    <row r="32064" spans="1:9" x14ac:dyDescent="0.3">
      <c r="A32064" s="2">
        <v>43492</v>
      </c>
      <c r="B32064">
        <v>478</v>
      </c>
      <c r="C32064">
        <v>13638</v>
      </c>
      <c r="D32064" t="s">
        <v>23068</v>
      </c>
      <c r="E32064">
        <v>1</v>
      </c>
      <c r="F32064">
        <v>9.99</v>
      </c>
      <c r="G32064">
        <v>3.7363</v>
      </c>
      <c r="H32064">
        <v>9.99</v>
      </c>
      <c r="I32064" t="s">
        <v>20916</v>
      </c>
    </row>
    <row r="32065" spans="1:9" x14ac:dyDescent="0.3">
      <c r="A32065" s="2">
        <v>43492</v>
      </c>
      <c r="B32065">
        <v>485</v>
      </c>
      <c r="C32065">
        <v>16161</v>
      </c>
      <c r="D32065" t="s">
        <v>23215</v>
      </c>
      <c r="E32065">
        <v>1</v>
      </c>
      <c r="F32065">
        <v>21.98</v>
      </c>
      <c r="G32065">
        <v>8.2204999999999995</v>
      </c>
      <c r="H32065">
        <v>21.98</v>
      </c>
      <c r="I32065" t="s">
        <v>20916</v>
      </c>
    </row>
    <row r="32066" spans="1:9" x14ac:dyDescent="0.3">
      <c r="A32066" s="2">
        <v>43492</v>
      </c>
      <c r="B32066">
        <v>480</v>
      </c>
      <c r="C32066">
        <v>24382</v>
      </c>
      <c r="D32066" t="s">
        <v>23367</v>
      </c>
      <c r="E32066">
        <v>1</v>
      </c>
      <c r="F32066">
        <v>2.29</v>
      </c>
      <c r="G32066">
        <v>0.85650000000000004</v>
      </c>
      <c r="H32066">
        <v>2.29</v>
      </c>
      <c r="I32066" t="s">
        <v>20916</v>
      </c>
    </row>
    <row r="32067" spans="1:9" x14ac:dyDescent="0.3">
      <c r="A32067" s="2">
        <v>43492</v>
      </c>
      <c r="B32067">
        <v>222</v>
      </c>
      <c r="C32067">
        <v>25110</v>
      </c>
      <c r="D32067" t="s">
        <v>23762</v>
      </c>
      <c r="E32067">
        <v>1</v>
      </c>
      <c r="F32067">
        <v>34.99</v>
      </c>
      <c r="G32067">
        <v>13.0863</v>
      </c>
      <c r="H32067">
        <v>34.99</v>
      </c>
      <c r="I32067" t="s">
        <v>20916</v>
      </c>
    </row>
    <row r="32068" spans="1:9" x14ac:dyDescent="0.3">
      <c r="A32068" s="2">
        <v>43492</v>
      </c>
      <c r="B32068">
        <v>222</v>
      </c>
      <c r="C32068">
        <v>20430</v>
      </c>
      <c r="D32068" t="s">
        <v>23763</v>
      </c>
      <c r="E32068">
        <v>1</v>
      </c>
      <c r="F32068">
        <v>34.99</v>
      </c>
      <c r="G32068">
        <v>13.0863</v>
      </c>
      <c r="H32068">
        <v>34.99</v>
      </c>
      <c r="I32068" t="s">
        <v>20916</v>
      </c>
    </row>
    <row r="32069" spans="1:9" x14ac:dyDescent="0.3">
      <c r="A32069" s="2">
        <v>43492</v>
      </c>
      <c r="B32069">
        <v>222</v>
      </c>
      <c r="C32069">
        <v>24478</v>
      </c>
      <c r="D32069" t="s">
        <v>23764</v>
      </c>
      <c r="E32069">
        <v>1</v>
      </c>
      <c r="F32069">
        <v>34.99</v>
      </c>
      <c r="G32069">
        <v>13.0863</v>
      </c>
      <c r="H32069">
        <v>34.99</v>
      </c>
      <c r="I32069" t="s">
        <v>20916</v>
      </c>
    </row>
    <row r="32070" spans="1:9" x14ac:dyDescent="0.3">
      <c r="A32070" s="2">
        <v>43492</v>
      </c>
      <c r="B32070">
        <v>214</v>
      </c>
      <c r="C32070">
        <v>11765</v>
      </c>
      <c r="D32070" t="s">
        <v>23982</v>
      </c>
      <c r="E32070">
        <v>1</v>
      </c>
      <c r="F32070">
        <v>34.99</v>
      </c>
      <c r="G32070">
        <v>13.0863</v>
      </c>
      <c r="H32070">
        <v>34.99</v>
      </c>
      <c r="I32070" t="s">
        <v>20916</v>
      </c>
    </row>
    <row r="32071" spans="1:9" x14ac:dyDescent="0.3">
      <c r="A32071" s="2">
        <v>43492</v>
      </c>
      <c r="B32071">
        <v>217</v>
      </c>
      <c r="C32071">
        <v>16161</v>
      </c>
      <c r="D32071" t="s">
        <v>23215</v>
      </c>
      <c r="E32071">
        <v>1</v>
      </c>
      <c r="F32071">
        <v>34.99</v>
      </c>
      <c r="G32071">
        <v>13.0863</v>
      </c>
      <c r="H32071">
        <v>34.99</v>
      </c>
      <c r="I32071" t="s">
        <v>20916</v>
      </c>
    </row>
    <row r="32072" spans="1:9" x14ac:dyDescent="0.3">
      <c r="A32072" s="2">
        <v>43492</v>
      </c>
      <c r="B32072">
        <v>479</v>
      </c>
      <c r="C32072">
        <v>20253</v>
      </c>
      <c r="D32072" t="s">
        <v>21285</v>
      </c>
      <c r="E32072">
        <v>1</v>
      </c>
      <c r="F32072">
        <v>8.99</v>
      </c>
      <c r="G32072">
        <v>3.3622999999999998</v>
      </c>
      <c r="H32072">
        <v>8.99</v>
      </c>
      <c r="I32072" t="s">
        <v>20916</v>
      </c>
    </row>
    <row r="32073" spans="1:9" x14ac:dyDescent="0.3">
      <c r="A32073" s="2">
        <v>43492</v>
      </c>
      <c r="B32073">
        <v>488</v>
      </c>
      <c r="C32073">
        <v>11765</v>
      </c>
      <c r="D32073" t="s">
        <v>23982</v>
      </c>
      <c r="E32073">
        <v>1</v>
      </c>
      <c r="F32073">
        <v>53.99</v>
      </c>
      <c r="G32073">
        <v>41.572299999999998</v>
      </c>
      <c r="H32073">
        <v>53.99</v>
      </c>
      <c r="I32073" t="s">
        <v>20916</v>
      </c>
    </row>
    <row r="32074" spans="1:9" x14ac:dyDescent="0.3">
      <c r="A32074" s="2">
        <v>43492</v>
      </c>
      <c r="B32074">
        <v>483</v>
      </c>
      <c r="C32074">
        <v>24382</v>
      </c>
      <c r="D32074" t="s">
        <v>23367</v>
      </c>
      <c r="E32074">
        <v>1</v>
      </c>
      <c r="F32074">
        <v>120</v>
      </c>
      <c r="G32074">
        <v>44.88</v>
      </c>
      <c r="H32074">
        <v>120</v>
      </c>
      <c r="I32074" t="s">
        <v>20916</v>
      </c>
    </row>
    <row r="32075" spans="1:9" x14ac:dyDescent="0.3">
      <c r="A32075" s="2">
        <v>43492</v>
      </c>
      <c r="B32075">
        <v>480</v>
      </c>
      <c r="C32075">
        <v>23098</v>
      </c>
      <c r="D32075" t="s">
        <v>22854</v>
      </c>
      <c r="E32075">
        <v>1</v>
      </c>
      <c r="F32075">
        <v>2.29</v>
      </c>
      <c r="G32075">
        <v>0.85650000000000004</v>
      </c>
      <c r="H32075">
        <v>2.29</v>
      </c>
      <c r="I32075" t="s">
        <v>20916</v>
      </c>
    </row>
    <row r="32076" spans="1:9" x14ac:dyDescent="0.3">
      <c r="A32076" s="2">
        <v>43492</v>
      </c>
      <c r="B32076">
        <v>477</v>
      </c>
      <c r="C32076">
        <v>20447</v>
      </c>
      <c r="D32076" t="s">
        <v>21544</v>
      </c>
      <c r="E32076">
        <v>1</v>
      </c>
      <c r="F32076">
        <v>4.99</v>
      </c>
      <c r="G32076">
        <v>1.8663000000000001</v>
      </c>
      <c r="H32076">
        <v>4.99</v>
      </c>
      <c r="I32076" t="s">
        <v>20916</v>
      </c>
    </row>
    <row r="32077" spans="1:9" x14ac:dyDescent="0.3">
      <c r="A32077" s="2">
        <v>43492</v>
      </c>
      <c r="B32077">
        <v>477</v>
      </c>
      <c r="C32077">
        <v>13638</v>
      </c>
      <c r="D32077" t="s">
        <v>23068</v>
      </c>
      <c r="E32077">
        <v>1</v>
      </c>
      <c r="F32077">
        <v>4.99</v>
      </c>
      <c r="G32077">
        <v>1.8663000000000001</v>
      </c>
      <c r="H32077">
        <v>4.99</v>
      </c>
      <c r="I32077" t="s">
        <v>20916</v>
      </c>
    </row>
    <row r="32078" spans="1:9" x14ac:dyDescent="0.3">
      <c r="A32078" s="2">
        <v>43492</v>
      </c>
      <c r="B32078">
        <v>488</v>
      </c>
      <c r="C32078">
        <v>16161</v>
      </c>
      <c r="D32078" t="s">
        <v>23215</v>
      </c>
      <c r="E32078">
        <v>1</v>
      </c>
      <c r="F32078">
        <v>53.99</v>
      </c>
      <c r="G32078">
        <v>41.572299999999998</v>
      </c>
      <c r="H32078">
        <v>53.99</v>
      </c>
      <c r="I32078" t="s">
        <v>20916</v>
      </c>
    </row>
    <row r="32079" spans="1:9" x14ac:dyDescent="0.3">
      <c r="A32079" s="2">
        <v>43492</v>
      </c>
      <c r="B32079">
        <v>491</v>
      </c>
      <c r="C32079">
        <v>13638</v>
      </c>
      <c r="D32079" t="s">
        <v>23068</v>
      </c>
      <c r="E32079">
        <v>1</v>
      </c>
      <c r="F32079">
        <v>53.99</v>
      </c>
      <c r="G32079">
        <v>41.572299999999998</v>
      </c>
      <c r="H32079">
        <v>53.99</v>
      </c>
      <c r="I32079" t="s">
        <v>20916</v>
      </c>
    </row>
    <row r="32080" spans="1:9" x14ac:dyDescent="0.3">
      <c r="A32080" s="2">
        <v>43492</v>
      </c>
      <c r="B32080">
        <v>237</v>
      </c>
      <c r="C32080">
        <v>14233</v>
      </c>
      <c r="D32080" t="s">
        <v>24603</v>
      </c>
      <c r="E32080">
        <v>1</v>
      </c>
      <c r="F32080">
        <v>49.99</v>
      </c>
      <c r="G32080">
        <v>38.4923</v>
      </c>
      <c r="H32080">
        <v>49.99</v>
      </c>
      <c r="I32080" t="s">
        <v>20916</v>
      </c>
    </row>
    <row r="32081" spans="1:9" x14ac:dyDescent="0.3">
      <c r="A32081" s="2">
        <v>43492</v>
      </c>
      <c r="B32081">
        <v>217</v>
      </c>
      <c r="C32081">
        <v>13983</v>
      </c>
      <c r="D32081" t="s">
        <v>24749</v>
      </c>
      <c r="E32081">
        <v>1</v>
      </c>
      <c r="F32081">
        <v>34.99</v>
      </c>
      <c r="G32081">
        <v>13.0863</v>
      </c>
      <c r="H32081">
        <v>34.99</v>
      </c>
      <c r="I32081" t="s">
        <v>20916</v>
      </c>
    </row>
    <row r="32082" spans="1:9" x14ac:dyDescent="0.3">
      <c r="A32082" s="2">
        <v>43492</v>
      </c>
      <c r="B32082">
        <v>478</v>
      </c>
      <c r="C32082">
        <v>11753</v>
      </c>
      <c r="D32082" t="s">
        <v>24892</v>
      </c>
      <c r="E32082">
        <v>1</v>
      </c>
      <c r="F32082">
        <v>9.99</v>
      </c>
      <c r="G32082">
        <v>3.7363</v>
      </c>
      <c r="H32082">
        <v>9.99</v>
      </c>
      <c r="I32082" t="s">
        <v>20916</v>
      </c>
    </row>
    <row r="32083" spans="1:9" x14ac:dyDescent="0.3">
      <c r="A32083" s="2">
        <v>43492</v>
      </c>
      <c r="B32083">
        <v>538</v>
      </c>
      <c r="C32083">
        <v>24382</v>
      </c>
      <c r="D32083" t="s">
        <v>23367</v>
      </c>
      <c r="E32083">
        <v>1</v>
      </c>
      <c r="F32083">
        <v>21.49</v>
      </c>
      <c r="G32083">
        <v>8.0373000000000001</v>
      </c>
      <c r="H32083">
        <v>21.49</v>
      </c>
      <c r="I32083" t="s">
        <v>20916</v>
      </c>
    </row>
    <row r="32084" spans="1:9" x14ac:dyDescent="0.3">
      <c r="A32084" s="2">
        <v>43492</v>
      </c>
      <c r="B32084">
        <v>359</v>
      </c>
      <c r="C32084">
        <v>13638</v>
      </c>
      <c r="D32084" t="s">
        <v>23068</v>
      </c>
      <c r="E32084">
        <v>1</v>
      </c>
      <c r="F32084">
        <v>2294.9899999999998</v>
      </c>
      <c r="G32084">
        <v>1251.9812999999999</v>
      </c>
      <c r="H32084">
        <v>2294.9899999999998</v>
      </c>
      <c r="I32084" t="s">
        <v>20916</v>
      </c>
    </row>
    <row r="32085" spans="1:9" x14ac:dyDescent="0.3">
      <c r="A32085" s="2">
        <v>43492</v>
      </c>
      <c r="B32085">
        <v>388</v>
      </c>
      <c r="C32085">
        <v>24478</v>
      </c>
      <c r="D32085" t="s">
        <v>23764</v>
      </c>
      <c r="E32085">
        <v>1</v>
      </c>
      <c r="F32085">
        <v>1120.49</v>
      </c>
      <c r="G32085">
        <v>713.07979999999998</v>
      </c>
      <c r="H32085">
        <v>1120.49</v>
      </c>
      <c r="I32085" t="s">
        <v>20916</v>
      </c>
    </row>
    <row r="32086" spans="1:9" x14ac:dyDescent="0.3">
      <c r="A32086" s="2">
        <v>43492</v>
      </c>
      <c r="B32086">
        <v>564</v>
      </c>
      <c r="C32086">
        <v>11765</v>
      </c>
      <c r="D32086" t="s">
        <v>23982</v>
      </c>
      <c r="E32086">
        <v>1</v>
      </c>
      <c r="F32086">
        <v>2384.0700000000002</v>
      </c>
      <c r="G32086">
        <v>1481.9378999999999</v>
      </c>
      <c r="H32086">
        <v>2384.0700000000002</v>
      </c>
      <c r="I32086" t="s">
        <v>20916</v>
      </c>
    </row>
    <row r="32087" spans="1:9" x14ac:dyDescent="0.3">
      <c r="A32087" s="2">
        <v>43492</v>
      </c>
      <c r="B32087">
        <v>596</v>
      </c>
      <c r="C32087">
        <v>16161</v>
      </c>
      <c r="D32087" t="s">
        <v>23215</v>
      </c>
      <c r="E32087">
        <v>1</v>
      </c>
      <c r="F32087">
        <v>539.99</v>
      </c>
      <c r="G32087">
        <v>294.5797</v>
      </c>
      <c r="H32087">
        <v>539.99</v>
      </c>
      <c r="I32087" t="s">
        <v>20916</v>
      </c>
    </row>
    <row r="32088" spans="1:9" x14ac:dyDescent="0.3">
      <c r="A32088" s="2">
        <v>43492</v>
      </c>
      <c r="B32088">
        <v>604</v>
      </c>
      <c r="C32088">
        <v>23098</v>
      </c>
      <c r="D32088" t="s">
        <v>22854</v>
      </c>
      <c r="E32088">
        <v>1</v>
      </c>
      <c r="F32088">
        <v>539.99</v>
      </c>
      <c r="G32088">
        <v>343.64960000000002</v>
      </c>
      <c r="H32088">
        <v>539.99</v>
      </c>
      <c r="I32088" t="s">
        <v>20916</v>
      </c>
    </row>
    <row r="32089" spans="1:9" x14ac:dyDescent="0.3">
      <c r="A32089" s="2">
        <v>43492</v>
      </c>
      <c r="B32089">
        <v>528</v>
      </c>
      <c r="C32089">
        <v>25110</v>
      </c>
      <c r="D32089" t="s">
        <v>23762</v>
      </c>
      <c r="E32089">
        <v>1</v>
      </c>
      <c r="F32089">
        <v>4.99</v>
      </c>
      <c r="G32089">
        <v>1.8663000000000001</v>
      </c>
      <c r="H32089">
        <v>4.99</v>
      </c>
      <c r="I32089" t="s">
        <v>20916</v>
      </c>
    </row>
    <row r="32090" spans="1:9" x14ac:dyDescent="0.3">
      <c r="A32090" s="2">
        <v>43492</v>
      </c>
      <c r="B32090">
        <v>380</v>
      </c>
      <c r="C32090">
        <v>20447</v>
      </c>
      <c r="D32090" t="s">
        <v>21544</v>
      </c>
      <c r="E32090">
        <v>1</v>
      </c>
      <c r="F32090">
        <v>2443.35</v>
      </c>
      <c r="G32090">
        <v>1554.9478999999999</v>
      </c>
      <c r="H32090">
        <v>2443.35</v>
      </c>
      <c r="I32090" t="s">
        <v>20916</v>
      </c>
    </row>
    <row r="32091" spans="1:9" x14ac:dyDescent="0.3">
      <c r="A32091" s="2">
        <v>43492</v>
      </c>
      <c r="B32091">
        <v>376</v>
      </c>
      <c r="C32091">
        <v>20430</v>
      </c>
      <c r="D32091" t="s">
        <v>23763</v>
      </c>
      <c r="E32091">
        <v>1</v>
      </c>
      <c r="F32091">
        <v>2443.35</v>
      </c>
      <c r="G32091">
        <v>1554.9478999999999</v>
      </c>
      <c r="H32091">
        <v>2443.35</v>
      </c>
      <c r="I32091" t="s">
        <v>20916</v>
      </c>
    </row>
    <row r="32092" spans="1:9" x14ac:dyDescent="0.3">
      <c r="A32092" s="2">
        <v>43492</v>
      </c>
      <c r="B32092">
        <v>376</v>
      </c>
      <c r="C32092">
        <v>20253</v>
      </c>
      <c r="D32092" t="s">
        <v>21285</v>
      </c>
      <c r="E32092">
        <v>1</v>
      </c>
      <c r="F32092">
        <v>2443.35</v>
      </c>
      <c r="G32092">
        <v>1554.9478999999999</v>
      </c>
      <c r="H32092">
        <v>2443.35</v>
      </c>
      <c r="I32092" t="s">
        <v>20916</v>
      </c>
    </row>
    <row r="32093" spans="1:9" x14ac:dyDescent="0.3">
      <c r="A32093" s="2">
        <v>43492</v>
      </c>
      <c r="B32093">
        <v>353</v>
      </c>
      <c r="C32093">
        <v>12027</v>
      </c>
      <c r="D32093" t="s">
        <v>6577</v>
      </c>
      <c r="E32093">
        <v>1</v>
      </c>
      <c r="F32093">
        <v>2319.9899999999998</v>
      </c>
      <c r="G32093">
        <v>1265.6195</v>
      </c>
      <c r="H32093">
        <v>2319.9899999999998</v>
      </c>
      <c r="I32093" t="s">
        <v>5409</v>
      </c>
    </row>
    <row r="32094" spans="1:9" x14ac:dyDescent="0.3">
      <c r="A32094" s="2">
        <v>43492</v>
      </c>
      <c r="B32094">
        <v>353</v>
      </c>
      <c r="C32094">
        <v>13160</v>
      </c>
      <c r="D32094" t="s">
        <v>22682</v>
      </c>
      <c r="E32094">
        <v>1</v>
      </c>
      <c r="F32094">
        <v>2319.9899999999998</v>
      </c>
      <c r="G32094">
        <v>1265.6195</v>
      </c>
      <c r="H32094">
        <v>2319.9899999999998</v>
      </c>
      <c r="I32094" t="s">
        <v>20916</v>
      </c>
    </row>
    <row r="32095" spans="1:9" x14ac:dyDescent="0.3">
      <c r="A32095" s="2">
        <v>43492</v>
      </c>
      <c r="B32095">
        <v>357</v>
      </c>
      <c r="C32095">
        <v>15625</v>
      </c>
      <c r="D32095" t="s">
        <v>11708</v>
      </c>
      <c r="E32095">
        <v>1</v>
      </c>
      <c r="F32095">
        <v>2319.9899999999998</v>
      </c>
      <c r="G32095">
        <v>1265.6195</v>
      </c>
      <c r="H32095">
        <v>2319.9899999999998</v>
      </c>
      <c r="I32095" t="s">
        <v>9443</v>
      </c>
    </row>
    <row r="32096" spans="1:9" x14ac:dyDescent="0.3">
      <c r="A32096" s="2">
        <v>43492</v>
      </c>
      <c r="B32096">
        <v>382</v>
      </c>
      <c r="C32096">
        <v>19704</v>
      </c>
      <c r="D32096" t="s">
        <v>18624</v>
      </c>
      <c r="E32096">
        <v>1</v>
      </c>
      <c r="F32096">
        <v>1120.49</v>
      </c>
      <c r="G32096">
        <v>713.07979999999998</v>
      </c>
      <c r="H32096">
        <v>1120.49</v>
      </c>
      <c r="I32096" t="s">
        <v>17781</v>
      </c>
    </row>
    <row r="32097" spans="1:9" x14ac:dyDescent="0.3">
      <c r="A32097" s="2">
        <v>43492</v>
      </c>
      <c r="B32097">
        <v>481</v>
      </c>
      <c r="C32097">
        <v>19704</v>
      </c>
      <c r="D32097" t="s">
        <v>18624</v>
      </c>
      <c r="E32097">
        <v>1</v>
      </c>
      <c r="F32097">
        <v>8.99</v>
      </c>
      <c r="G32097">
        <v>3.3622999999999998</v>
      </c>
      <c r="H32097">
        <v>8.99</v>
      </c>
      <c r="I32097" t="s">
        <v>17781</v>
      </c>
    </row>
    <row r="32098" spans="1:9" x14ac:dyDescent="0.3">
      <c r="A32098" s="2">
        <v>43492</v>
      </c>
      <c r="B32098">
        <v>480</v>
      </c>
      <c r="C32098">
        <v>25863</v>
      </c>
      <c r="D32098" t="s">
        <v>6339</v>
      </c>
      <c r="E32098">
        <v>1</v>
      </c>
      <c r="F32098">
        <v>2.29</v>
      </c>
      <c r="G32098">
        <v>0.85650000000000004</v>
      </c>
      <c r="H32098">
        <v>2.29</v>
      </c>
      <c r="I32098" t="s">
        <v>5409</v>
      </c>
    </row>
    <row r="32099" spans="1:9" x14ac:dyDescent="0.3">
      <c r="A32099" s="2">
        <v>43492</v>
      </c>
      <c r="B32099">
        <v>480</v>
      </c>
      <c r="C32099">
        <v>26636</v>
      </c>
      <c r="D32099" t="s">
        <v>7963</v>
      </c>
      <c r="E32099">
        <v>1</v>
      </c>
      <c r="F32099">
        <v>2.29</v>
      </c>
      <c r="G32099">
        <v>0.85650000000000004</v>
      </c>
      <c r="H32099">
        <v>2.29</v>
      </c>
      <c r="I32099" t="s">
        <v>5409</v>
      </c>
    </row>
    <row r="32100" spans="1:9" x14ac:dyDescent="0.3">
      <c r="A32100" s="2">
        <v>43492</v>
      </c>
      <c r="B32100">
        <v>480</v>
      </c>
      <c r="C32100">
        <v>17758</v>
      </c>
      <c r="D32100" t="s">
        <v>10568</v>
      </c>
      <c r="E32100">
        <v>1</v>
      </c>
      <c r="F32100">
        <v>2.29</v>
      </c>
      <c r="G32100">
        <v>0.85650000000000004</v>
      </c>
      <c r="H32100">
        <v>2.29</v>
      </c>
      <c r="I32100" t="s">
        <v>9443</v>
      </c>
    </row>
    <row r="32101" spans="1:9" x14ac:dyDescent="0.3">
      <c r="A32101" s="2">
        <v>43492</v>
      </c>
      <c r="B32101">
        <v>480</v>
      </c>
      <c r="C32101">
        <v>11024</v>
      </c>
      <c r="D32101" t="s">
        <v>5096</v>
      </c>
      <c r="E32101">
        <v>1</v>
      </c>
      <c r="F32101">
        <v>2.29</v>
      </c>
      <c r="G32101">
        <v>0.85650000000000004</v>
      </c>
      <c r="H32101">
        <v>2.29</v>
      </c>
      <c r="I32101" t="s">
        <v>112</v>
      </c>
    </row>
    <row r="32102" spans="1:9" x14ac:dyDescent="0.3">
      <c r="A32102" s="2">
        <v>43493</v>
      </c>
      <c r="B32102">
        <v>528</v>
      </c>
      <c r="C32102">
        <v>24227</v>
      </c>
      <c r="D32102" t="s">
        <v>135</v>
      </c>
      <c r="E32102">
        <v>1</v>
      </c>
      <c r="F32102">
        <v>4.99</v>
      </c>
      <c r="G32102">
        <v>1.8663000000000001</v>
      </c>
      <c r="H32102">
        <v>4.99</v>
      </c>
      <c r="I32102" t="s">
        <v>112</v>
      </c>
    </row>
    <row r="32103" spans="1:9" x14ac:dyDescent="0.3">
      <c r="A32103" s="2">
        <v>43493</v>
      </c>
      <c r="B32103">
        <v>528</v>
      </c>
      <c r="C32103">
        <v>15773</v>
      </c>
      <c r="D32103" t="s">
        <v>136</v>
      </c>
      <c r="E32103">
        <v>1</v>
      </c>
      <c r="F32103">
        <v>4.99</v>
      </c>
      <c r="G32103">
        <v>1.8663000000000001</v>
      </c>
      <c r="H32103">
        <v>4.99</v>
      </c>
      <c r="I32103" t="s">
        <v>112</v>
      </c>
    </row>
    <row r="32104" spans="1:9" x14ac:dyDescent="0.3">
      <c r="A32104" s="2">
        <v>43493</v>
      </c>
      <c r="B32104">
        <v>528</v>
      </c>
      <c r="C32104">
        <v>11285</v>
      </c>
      <c r="D32104" t="s">
        <v>137</v>
      </c>
      <c r="E32104">
        <v>1</v>
      </c>
      <c r="F32104">
        <v>4.99</v>
      </c>
      <c r="G32104">
        <v>1.8663000000000001</v>
      </c>
      <c r="H32104">
        <v>4.99</v>
      </c>
      <c r="I32104" t="s">
        <v>112</v>
      </c>
    </row>
    <row r="32105" spans="1:9" x14ac:dyDescent="0.3">
      <c r="A32105" s="2">
        <v>43493</v>
      </c>
      <c r="B32105">
        <v>477</v>
      </c>
      <c r="C32105">
        <v>16644</v>
      </c>
      <c r="D32105" t="s">
        <v>486</v>
      </c>
      <c r="E32105">
        <v>1</v>
      </c>
      <c r="F32105">
        <v>4.99</v>
      </c>
      <c r="G32105">
        <v>1.8663000000000001</v>
      </c>
      <c r="H32105">
        <v>4.99</v>
      </c>
      <c r="I32105" t="s">
        <v>112</v>
      </c>
    </row>
    <row r="32106" spans="1:9" x14ac:dyDescent="0.3">
      <c r="A32106" s="2">
        <v>43493</v>
      </c>
      <c r="B32106">
        <v>530</v>
      </c>
      <c r="C32106">
        <v>27204</v>
      </c>
      <c r="D32106" t="s">
        <v>686</v>
      </c>
      <c r="E32106">
        <v>1</v>
      </c>
      <c r="F32106">
        <v>4.99</v>
      </c>
      <c r="G32106">
        <v>1.8663000000000001</v>
      </c>
      <c r="H32106">
        <v>4.99</v>
      </c>
      <c r="I32106" t="s">
        <v>112</v>
      </c>
    </row>
    <row r="32107" spans="1:9" x14ac:dyDescent="0.3">
      <c r="A32107" s="2">
        <v>43493</v>
      </c>
      <c r="B32107">
        <v>604</v>
      </c>
      <c r="C32107">
        <v>23269</v>
      </c>
      <c r="D32107" t="s">
        <v>1267</v>
      </c>
      <c r="E32107">
        <v>1</v>
      </c>
      <c r="F32107">
        <v>539.99</v>
      </c>
      <c r="G32107">
        <v>343.64960000000002</v>
      </c>
      <c r="H32107">
        <v>539.99</v>
      </c>
      <c r="I32107" t="s">
        <v>112</v>
      </c>
    </row>
    <row r="32108" spans="1:9" x14ac:dyDescent="0.3">
      <c r="A32108" s="2">
        <v>43493</v>
      </c>
      <c r="B32108">
        <v>564</v>
      </c>
      <c r="C32108">
        <v>26070</v>
      </c>
      <c r="D32108" t="s">
        <v>1651</v>
      </c>
      <c r="E32108">
        <v>1</v>
      </c>
      <c r="F32108">
        <v>2384.0700000000002</v>
      </c>
      <c r="G32108">
        <v>1481.9378999999999</v>
      </c>
      <c r="H32108">
        <v>2384.0700000000002</v>
      </c>
      <c r="I32108" t="s">
        <v>112</v>
      </c>
    </row>
    <row r="32109" spans="1:9" x14ac:dyDescent="0.3">
      <c r="A32109" s="2">
        <v>43493</v>
      </c>
      <c r="B32109">
        <v>363</v>
      </c>
      <c r="C32109">
        <v>12110</v>
      </c>
      <c r="D32109" t="s">
        <v>1864</v>
      </c>
      <c r="E32109">
        <v>1</v>
      </c>
      <c r="F32109">
        <v>2294.9899999999998</v>
      </c>
      <c r="G32109">
        <v>1251.9812999999999</v>
      </c>
      <c r="H32109">
        <v>2294.9899999999998</v>
      </c>
      <c r="I32109" t="s">
        <v>112</v>
      </c>
    </row>
    <row r="32110" spans="1:9" x14ac:dyDescent="0.3">
      <c r="A32110" s="2">
        <v>43493</v>
      </c>
      <c r="B32110">
        <v>357</v>
      </c>
      <c r="C32110">
        <v>14472</v>
      </c>
      <c r="D32110" t="s">
        <v>2173</v>
      </c>
      <c r="E32110">
        <v>1</v>
      </c>
      <c r="F32110">
        <v>2319.9899999999998</v>
      </c>
      <c r="G32110">
        <v>1265.6195</v>
      </c>
      <c r="H32110">
        <v>2319.9899999999998</v>
      </c>
      <c r="I32110" t="s">
        <v>112</v>
      </c>
    </row>
    <row r="32111" spans="1:9" x14ac:dyDescent="0.3">
      <c r="A32111" s="2">
        <v>43493</v>
      </c>
      <c r="B32111">
        <v>384</v>
      </c>
      <c r="C32111">
        <v>20481</v>
      </c>
      <c r="D32111" t="s">
        <v>2514</v>
      </c>
      <c r="E32111">
        <v>1</v>
      </c>
      <c r="F32111">
        <v>1120.49</v>
      </c>
      <c r="G32111">
        <v>713.07979999999998</v>
      </c>
      <c r="H32111">
        <v>1120.49</v>
      </c>
      <c r="I32111" t="s">
        <v>112</v>
      </c>
    </row>
    <row r="32112" spans="1:9" x14ac:dyDescent="0.3">
      <c r="A32112" s="2">
        <v>43493</v>
      </c>
      <c r="B32112">
        <v>384</v>
      </c>
      <c r="C32112">
        <v>20526</v>
      </c>
      <c r="D32112" t="s">
        <v>2515</v>
      </c>
      <c r="E32112">
        <v>1</v>
      </c>
      <c r="F32112">
        <v>1120.49</v>
      </c>
      <c r="G32112">
        <v>713.07979999999998</v>
      </c>
      <c r="H32112">
        <v>1120.49</v>
      </c>
      <c r="I32112" t="s">
        <v>112</v>
      </c>
    </row>
    <row r="32113" spans="1:9" x14ac:dyDescent="0.3">
      <c r="A32113" s="2">
        <v>43493</v>
      </c>
      <c r="B32113">
        <v>539</v>
      </c>
      <c r="C32113">
        <v>28994</v>
      </c>
      <c r="D32113" t="s">
        <v>2901</v>
      </c>
      <c r="E32113">
        <v>1</v>
      </c>
      <c r="F32113">
        <v>24.99</v>
      </c>
      <c r="G32113">
        <v>9.3462999999999994</v>
      </c>
      <c r="H32113">
        <v>24.99</v>
      </c>
      <c r="I32113" t="s">
        <v>112</v>
      </c>
    </row>
    <row r="32114" spans="1:9" x14ac:dyDescent="0.3">
      <c r="A32114" s="2">
        <v>43493</v>
      </c>
      <c r="B32114">
        <v>214</v>
      </c>
      <c r="C32114">
        <v>28591</v>
      </c>
      <c r="D32114" t="s">
        <v>3967</v>
      </c>
      <c r="E32114">
        <v>1</v>
      </c>
      <c r="F32114">
        <v>34.99</v>
      </c>
      <c r="G32114">
        <v>13.0863</v>
      </c>
      <c r="H32114">
        <v>34.99</v>
      </c>
      <c r="I32114" t="s">
        <v>112</v>
      </c>
    </row>
    <row r="32115" spans="1:9" x14ac:dyDescent="0.3">
      <c r="A32115" s="2">
        <v>43493</v>
      </c>
      <c r="B32115">
        <v>485</v>
      </c>
      <c r="C32115">
        <v>14035</v>
      </c>
      <c r="D32115" t="s">
        <v>4020</v>
      </c>
      <c r="E32115">
        <v>1</v>
      </c>
      <c r="F32115">
        <v>21.98</v>
      </c>
      <c r="G32115">
        <v>8.2204999999999995</v>
      </c>
      <c r="H32115">
        <v>21.98</v>
      </c>
      <c r="I32115" t="s">
        <v>112</v>
      </c>
    </row>
    <row r="32116" spans="1:9" x14ac:dyDescent="0.3">
      <c r="A32116" s="2">
        <v>43493</v>
      </c>
      <c r="B32116">
        <v>541</v>
      </c>
      <c r="C32116">
        <v>26803</v>
      </c>
      <c r="D32116" t="s">
        <v>4346</v>
      </c>
      <c r="E32116">
        <v>1</v>
      </c>
      <c r="F32116">
        <v>28.99</v>
      </c>
      <c r="G32116">
        <v>10.8423</v>
      </c>
      <c r="H32116">
        <v>28.99</v>
      </c>
      <c r="I32116" t="s">
        <v>112</v>
      </c>
    </row>
    <row r="32117" spans="1:9" x14ac:dyDescent="0.3">
      <c r="A32117" s="2">
        <v>43493</v>
      </c>
      <c r="B32117">
        <v>536</v>
      </c>
      <c r="C32117">
        <v>22237</v>
      </c>
      <c r="D32117" t="s">
        <v>4583</v>
      </c>
      <c r="E32117">
        <v>1</v>
      </c>
      <c r="F32117">
        <v>29.99</v>
      </c>
      <c r="G32117">
        <v>11.2163</v>
      </c>
      <c r="H32117">
        <v>29.99</v>
      </c>
      <c r="I32117" t="s">
        <v>112</v>
      </c>
    </row>
    <row r="32118" spans="1:9" x14ac:dyDescent="0.3">
      <c r="A32118" s="2">
        <v>43493</v>
      </c>
      <c r="B32118">
        <v>537</v>
      </c>
      <c r="C32118">
        <v>11229</v>
      </c>
      <c r="D32118" t="s">
        <v>4740</v>
      </c>
      <c r="E32118">
        <v>1</v>
      </c>
      <c r="F32118">
        <v>35</v>
      </c>
      <c r="G32118">
        <v>13.09</v>
      </c>
      <c r="H32118">
        <v>35</v>
      </c>
      <c r="I32118" t="s">
        <v>112</v>
      </c>
    </row>
    <row r="32119" spans="1:9" x14ac:dyDescent="0.3">
      <c r="A32119" s="2">
        <v>43493</v>
      </c>
      <c r="B32119">
        <v>537</v>
      </c>
      <c r="C32119">
        <v>12195</v>
      </c>
      <c r="D32119" t="s">
        <v>4741</v>
      </c>
      <c r="E32119">
        <v>1</v>
      </c>
      <c r="F32119">
        <v>35</v>
      </c>
      <c r="G32119">
        <v>13.09</v>
      </c>
      <c r="H32119">
        <v>35</v>
      </c>
      <c r="I32119" t="s">
        <v>112</v>
      </c>
    </row>
    <row r="32120" spans="1:9" x14ac:dyDescent="0.3">
      <c r="A32120" s="2">
        <v>43493</v>
      </c>
      <c r="B32120">
        <v>485</v>
      </c>
      <c r="C32120">
        <v>12195</v>
      </c>
      <c r="D32120" t="s">
        <v>4741</v>
      </c>
      <c r="E32120">
        <v>1</v>
      </c>
      <c r="F32120">
        <v>21.98</v>
      </c>
      <c r="G32120">
        <v>8.2204999999999995</v>
      </c>
      <c r="H32120">
        <v>21.98</v>
      </c>
      <c r="I32120" t="s">
        <v>112</v>
      </c>
    </row>
    <row r="32121" spans="1:9" x14ac:dyDescent="0.3">
      <c r="A32121" s="2">
        <v>43493</v>
      </c>
      <c r="B32121">
        <v>485</v>
      </c>
      <c r="C32121">
        <v>14472</v>
      </c>
      <c r="D32121" t="s">
        <v>2173</v>
      </c>
      <c r="E32121">
        <v>1</v>
      </c>
      <c r="F32121">
        <v>21.98</v>
      </c>
      <c r="G32121">
        <v>8.2204999999999995</v>
      </c>
      <c r="H32121">
        <v>21.98</v>
      </c>
      <c r="I32121" t="s">
        <v>112</v>
      </c>
    </row>
    <row r="32122" spans="1:9" x14ac:dyDescent="0.3">
      <c r="A32122" s="2">
        <v>43493</v>
      </c>
      <c r="B32122">
        <v>485</v>
      </c>
      <c r="C32122">
        <v>14477</v>
      </c>
      <c r="D32122" t="s">
        <v>5289</v>
      </c>
      <c r="E32122">
        <v>1</v>
      </c>
      <c r="F32122">
        <v>21.98</v>
      </c>
      <c r="G32122">
        <v>8.2204999999999995</v>
      </c>
      <c r="H32122">
        <v>21.98</v>
      </c>
      <c r="I32122" t="s">
        <v>112</v>
      </c>
    </row>
    <row r="32123" spans="1:9" x14ac:dyDescent="0.3">
      <c r="A32123" s="2">
        <v>43493</v>
      </c>
      <c r="B32123">
        <v>478</v>
      </c>
      <c r="C32123">
        <v>12110</v>
      </c>
      <c r="D32123" t="s">
        <v>1864</v>
      </c>
      <c r="E32123">
        <v>1</v>
      </c>
      <c r="F32123">
        <v>9.99</v>
      </c>
      <c r="G32123">
        <v>3.7363</v>
      </c>
      <c r="H32123">
        <v>9.99</v>
      </c>
      <c r="I32123" t="s">
        <v>112</v>
      </c>
    </row>
    <row r="32124" spans="1:9" x14ac:dyDescent="0.3">
      <c r="A32124" s="2">
        <v>43493</v>
      </c>
      <c r="B32124">
        <v>537</v>
      </c>
      <c r="C32124">
        <v>11285</v>
      </c>
      <c r="D32124" t="s">
        <v>137</v>
      </c>
      <c r="E32124">
        <v>1</v>
      </c>
      <c r="F32124">
        <v>35</v>
      </c>
      <c r="G32124">
        <v>13.09</v>
      </c>
      <c r="H32124">
        <v>35</v>
      </c>
      <c r="I32124" t="s">
        <v>112</v>
      </c>
    </row>
    <row r="32125" spans="1:9" x14ac:dyDescent="0.3">
      <c r="A32125" s="2">
        <v>43493</v>
      </c>
      <c r="B32125">
        <v>536</v>
      </c>
      <c r="C32125">
        <v>24227</v>
      </c>
      <c r="D32125" t="s">
        <v>135</v>
      </c>
      <c r="E32125">
        <v>1</v>
      </c>
      <c r="F32125">
        <v>29.99</v>
      </c>
      <c r="G32125">
        <v>11.2163</v>
      </c>
      <c r="H32125">
        <v>29.99</v>
      </c>
      <c r="I32125" t="s">
        <v>112</v>
      </c>
    </row>
    <row r="32126" spans="1:9" x14ac:dyDescent="0.3">
      <c r="A32126" s="2">
        <v>43493</v>
      </c>
      <c r="B32126">
        <v>234</v>
      </c>
      <c r="C32126">
        <v>20481</v>
      </c>
      <c r="D32126" t="s">
        <v>2514</v>
      </c>
      <c r="E32126">
        <v>1</v>
      </c>
      <c r="F32126">
        <v>49.99</v>
      </c>
      <c r="G32126">
        <v>38.4923</v>
      </c>
      <c r="H32126">
        <v>49.99</v>
      </c>
      <c r="I32126" t="s">
        <v>112</v>
      </c>
    </row>
    <row r="32127" spans="1:9" x14ac:dyDescent="0.3">
      <c r="A32127" s="2">
        <v>43493</v>
      </c>
      <c r="B32127">
        <v>228</v>
      </c>
      <c r="C32127">
        <v>20526</v>
      </c>
      <c r="D32127" t="s">
        <v>2515</v>
      </c>
      <c r="E32127">
        <v>1</v>
      </c>
      <c r="F32127">
        <v>49.99</v>
      </c>
      <c r="G32127">
        <v>38.4923</v>
      </c>
      <c r="H32127">
        <v>49.99</v>
      </c>
      <c r="I32127" t="s">
        <v>112</v>
      </c>
    </row>
    <row r="32128" spans="1:9" x14ac:dyDescent="0.3">
      <c r="A32128" s="2">
        <v>43493</v>
      </c>
      <c r="B32128">
        <v>225</v>
      </c>
      <c r="C32128">
        <v>26070</v>
      </c>
      <c r="D32128" t="s">
        <v>1651</v>
      </c>
      <c r="E32128">
        <v>1</v>
      </c>
      <c r="F32128">
        <v>8.99</v>
      </c>
      <c r="G32128">
        <v>6.9222999999999999</v>
      </c>
      <c r="H32128">
        <v>8.99</v>
      </c>
      <c r="I32128" t="s">
        <v>112</v>
      </c>
    </row>
    <row r="32129" spans="1:9" x14ac:dyDescent="0.3">
      <c r="A32129" s="2">
        <v>43493</v>
      </c>
      <c r="B32129">
        <v>214</v>
      </c>
      <c r="C32129">
        <v>15773</v>
      </c>
      <c r="D32129" t="s">
        <v>136</v>
      </c>
      <c r="E32129">
        <v>1</v>
      </c>
      <c r="F32129">
        <v>34.99</v>
      </c>
      <c r="G32129">
        <v>13.0863</v>
      </c>
      <c r="H32129">
        <v>34.99</v>
      </c>
      <c r="I32129" t="s">
        <v>112</v>
      </c>
    </row>
    <row r="32130" spans="1:9" x14ac:dyDescent="0.3">
      <c r="A32130" s="2">
        <v>43493</v>
      </c>
      <c r="B32130">
        <v>214</v>
      </c>
      <c r="C32130">
        <v>14035</v>
      </c>
      <c r="D32130" t="s">
        <v>4020</v>
      </c>
      <c r="E32130">
        <v>1</v>
      </c>
      <c r="F32130">
        <v>34.99</v>
      </c>
      <c r="G32130">
        <v>13.0863</v>
      </c>
      <c r="H32130">
        <v>34.99</v>
      </c>
      <c r="I32130" t="s">
        <v>112</v>
      </c>
    </row>
    <row r="32131" spans="1:9" x14ac:dyDescent="0.3">
      <c r="A32131" s="2">
        <v>43493</v>
      </c>
      <c r="B32131">
        <v>214</v>
      </c>
      <c r="C32131">
        <v>23269</v>
      </c>
      <c r="D32131" t="s">
        <v>1267</v>
      </c>
      <c r="E32131">
        <v>1</v>
      </c>
      <c r="F32131">
        <v>34.99</v>
      </c>
      <c r="G32131">
        <v>13.0863</v>
      </c>
      <c r="H32131">
        <v>34.99</v>
      </c>
      <c r="I32131" t="s">
        <v>112</v>
      </c>
    </row>
    <row r="32132" spans="1:9" x14ac:dyDescent="0.3">
      <c r="A32132" s="2">
        <v>43493</v>
      </c>
      <c r="B32132">
        <v>528</v>
      </c>
      <c r="C32132">
        <v>11229</v>
      </c>
      <c r="D32132" t="s">
        <v>4740</v>
      </c>
      <c r="E32132">
        <v>1</v>
      </c>
      <c r="F32132">
        <v>4.99</v>
      </c>
      <c r="G32132">
        <v>1.8663000000000001</v>
      </c>
      <c r="H32132">
        <v>4.99</v>
      </c>
      <c r="I32132" t="s">
        <v>112</v>
      </c>
    </row>
    <row r="32133" spans="1:9" x14ac:dyDescent="0.3">
      <c r="A32133" s="2">
        <v>43493</v>
      </c>
      <c r="B32133">
        <v>530</v>
      </c>
      <c r="C32133">
        <v>26803</v>
      </c>
      <c r="D32133" t="s">
        <v>4346</v>
      </c>
      <c r="E32133">
        <v>1</v>
      </c>
      <c r="F32133">
        <v>4.99</v>
      </c>
      <c r="G32133">
        <v>1.8663000000000001</v>
      </c>
      <c r="H32133">
        <v>4.99</v>
      </c>
      <c r="I32133" t="s">
        <v>112</v>
      </c>
    </row>
    <row r="32134" spans="1:9" x14ac:dyDescent="0.3">
      <c r="A32134" s="2">
        <v>43493</v>
      </c>
      <c r="B32134">
        <v>477</v>
      </c>
      <c r="C32134">
        <v>12110</v>
      </c>
      <c r="D32134" t="s">
        <v>1864</v>
      </c>
      <c r="E32134">
        <v>1</v>
      </c>
      <c r="F32134">
        <v>4.99</v>
      </c>
      <c r="G32134">
        <v>1.8663000000000001</v>
      </c>
      <c r="H32134">
        <v>4.99</v>
      </c>
      <c r="I32134" t="s">
        <v>112</v>
      </c>
    </row>
    <row r="32135" spans="1:9" x14ac:dyDescent="0.3">
      <c r="A32135" s="2">
        <v>43493</v>
      </c>
      <c r="B32135">
        <v>481</v>
      </c>
      <c r="C32135">
        <v>14035</v>
      </c>
      <c r="D32135" t="s">
        <v>4020</v>
      </c>
      <c r="E32135">
        <v>1</v>
      </c>
      <c r="F32135">
        <v>8.99</v>
      </c>
      <c r="G32135">
        <v>3.3622999999999998</v>
      </c>
      <c r="H32135">
        <v>8.99</v>
      </c>
      <c r="I32135" t="s">
        <v>112</v>
      </c>
    </row>
    <row r="32136" spans="1:9" x14ac:dyDescent="0.3">
      <c r="A32136" s="2">
        <v>43493</v>
      </c>
      <c r="B32136">
        <v>467</v>
      </c>
      <c r="C32136">
        <v>15773</v>
      </c>
      <c r="D32136" t="s">
        <v>136</v>
      </c>
      <c r="E32136">
        <v>1</v>
      </c>
      <c r="F32136">
        <v>24.49</v>
      </c>
      <c r="G32136">
        <v>9.1593</v>
      </c>
      <c r="H32136">
        <v>24.49</v>
      </c>
      <c r="I32136" t="s">
        <v>112</v>
      </c>
    </row>
    <row r="32137" spans="1:9" x14ac:dyDescent="0.3">
      <c r="A32137" s="2">
        <v>43493</v>
      </c>
      <c r="B32137">
        <v>463</v>
      </c>
      <c r="C32137">
        <v>12195</v>
      </c>
      <c r="D32137" t="s">
        <v>4741</v>
      </c>
      <c r="E32137">
        <v>1</v>
      </c>
      <c r="F32137">
        <v>24.49</v>
      </c>
      <c r="G32137">
        <v>9.1593</v>
      </c>
      <c r="H32137">
        <v>24.49</v>
      </c>
      <c r="I32137" t="s">
        <v>112</v>
      </c>
    </row>
    <row r="32138" spans="1:9" x14ac:dyDescent="0.3">
      <c r="A32138" s="2">
        <v>43493</v>
      </c>
      <c r="B32138">
        <v>487</v>
      </c>
      <c r="C32138">
        <v>26803</v>
      </c>
      <c r="D32138" t="s">
        <v>4346</v>
      </c>
      <c r="E32138">
        <v>1</v>
      </c>
      <c r="F32138">
        <v>54.99</v>
      </c>
      <c r="G32138">
        <v>20.566299999999998</v>
      </c>
      <c r="H32138">
        <v>54.99</v>
      </c>
      <c r="I32138" t="s">
        <v>112</v>
      </c>
    </row>
    <row r="32139" spans="1:9" x14ac:dyDescent="0.3">
      <c r="A32139" s="2">
        <v>43493</v>
      </c>
      <c r="B32139">
        <v>485</v>
      </c>
      <c r="C32139">
        <v>11285</v>
      </c>
      <c r="D32139" t="s">
        <v>137</v>
      </c>
      <c r="E32139">
        <v>1</v>
      </c>
      <c r="F32139">
        <v>21.98</v>
      </c>
      <c r="G32139">
        <v>8.2204999999999995</v>
      </c>
      <c r="H32139">
        <v>21.98</v>
      </c>
      <c r="I32139" t="s">
        <v>112</v>
      </c>
    </row>
    <row r="32140" spans="1:9" x14ac:dyDescent="0.3">
      <c r="A32140" s="2">
        <v>43493</v>
      </c>
      <c r="B32140">
        <v>480</v>
      </c>
      <c r="C32140">
        <v>11229</v>
      </c>
      <c r="D32140" t="s">
        <v>4740</v>
      </c>
      <c r="E32140">
        <v>1</v>
      </c>
      <c r="F32140">
        <v>2.29</v>
      </c>
      <c r="G32140">
        <v>0.85650000000000004</v>
      </c>
      <c r="H32140">
        <v>2.29</v>
      </c>
      <c r="I32140" t="s">
        <v>112</v>
      </c>
    </row>
    <row r="32141" spans="1:9" x14ac:dyDescent="0.3">
      <c r="A32141" s="2">
        <v>43493</v>
      </c>
      <c r="B32141">
        <v>480</v>
      </c>
      <c r="C32141">
        <v>14472</v>
      </c>
      <c r="D32141" t="s">
        <v>2173</v>
      </c>
      <c r="E32141">
        <v>1</v>
      </c>
      <c r="F32141">
        <v>2.29</v>
      </c>
      <c r="G32141">
        <v>0.85650000000000004</v>
      </c>
      <c r="H32141">
        <v>2.29</v>
      </c>
      <c r="I32141" t="s">
        <v>112</v>
      </c>
    </row>
    <row r="32142" spans="1:9" x14ac:dyDescent="0.3">
      <c r="A32142" s="2">
        <v>43493</v>
      </c>
      <c r="B32142">
        <v>472</v>
      </c>
      <c r="C32142">
        <v>11285</v>
      </c>
      <c r="D32142" t="s">
        <v>137</v>
      </c>
      <c r="E32142">
        <v>1</v>
      </c>
      <c r="F32142">
        <v>63.5</v>
      </c>
      <c r="G32142">
        <v>23.748999999999999</v>
      </c>
      <c r="H32142">
        <v>63.5</v>
      </c>
      <c r="I32142" t="s">
        <v>112</v>
      </c>
    </row>
    <row r="32143" spans="1:9" x14ac:dyDescent="0.3">
      <c r="A32143" s="2">
        <v>43493</v>
      </c>
      <c r="B32143">
        <v>486</v>
      </c>
      <c r="C32143">
        <v>14472</v>
      </c>
      <c r="D32143" t="s">
        <v>2173</v>
      </c>
      <c r="E32143">
        <v>1</v>
      </c>
      <c r="F32143">
        <v>159</v>
      </c>
      <c r="G32143">
        <v>59.466000000000001</v>
      </c>
      <c r="H32143">
        <v>159</v>
      </c>
      <c r="I32143" t="s">
        <v>112</v>
      </c>
    </row>
    <row r="32144" spans="1:9" x14ac:dyDescent="0.3">
      <c r="A32144" s="2">
        <v>43493</v>
      </c>
      <c r="B32144">
        <v>214</v>
      </c>
      <c r="C32144">
        <v>12195</v>
      </c>
      <c r="D32144" t="s">
        <v>4741</v>
      </c>
      <c r="E32144">
        <v>1</v>
      </c>
      <c r="F32144">
        <v>34.99</v>
      </c>
      <c r="G32144">
        <v>13.0863</v>
      </c>
      <c r="H32144">
        <v>34.99</v>
      </c>
      <c r="I32144" t="s">
        <v>112</v>
      </c>
    </row>
    <row r="32145" spans="1:9" x14ac:dyDescent="0.3">
      <c r="A32145" s="2">
        <v>43493</v>
      </c>
      <c r="B32145">
        <v>225</v>
      </c>
      <c r="C32145">
        <v>22360</v>
      </c>
      <c r="D32145" t="s">
        <v>5472</v>
      </c>
      <c r="E32145">
        <v>1</v>
      </c>
      <c r="F32145">
        <v>8.99</v>
      </c>
      <c r="G32145">
        <v>6.9222999999999999</v>
      </c>
      <c r="H32145">
        <v>8.99</v>
      </c>
      <c r="I32145" t="s">
        <v>5409</v>
      </c>
    </row>
    <row r="32146" spans="1:9" x14ac:dyDescent="0.3">
      <c r="A32146" s="2">
        <v>43493</v>
      </c>
      <c r="B32146">
        <v>478</v>
      </c>
      <c r="C32146">
        <v>22360</v>
      </c>
      <c r="D32146" t="s">
        <v>5472</v>
      </c>
      <c r="E32146">
        <v>1</v>
      </c>
      <c r="F32146">
        <v>9.99</v>
      </c>
      <c r="G32146">
        <v>3.7363</v>
      </c>
      <c r="H32146">
        <v>9.99</v>
      </c>
      <c r="I32146" t="s">
        <v>5409</v>
      </c>
    </row>
    <row r="32147" spans="1:9" x14ac:dyDescent="0.3">
      <c r="A32147" s="2">
        <v>43493</v>
      </c>
      <c r="B32147">
        <v>234</v>
      </c>
      <c r="C32147">
        <v>11729</v>
      </c>
      <c r="D32147" t="s">
        <v>5647</v>
      </c>
      <c r="E32147">
        <v>1</v>
      </c>
      <c r="F32147">
        <v>49.99</v>
      </c>
      <c r="G32147">
        <v>38.4923</v>
      </c>
      <c r="H32147">
        <v>49.99</v>
      </c>
      <c r="I32147" t="s">
        <v>5409</v>
      </c>
    </row>
    <row r="32148" spans="1:9" x14ac:dyDescent="0.3">
      <c r="A32148" s="2">
        <v>43493</v>
      </c>
      <c r="B32148">
        <v>225</v>
      </c>
      <c r="C32148">
        <v>23204</v>
      </c>
      <c r="D32148" t="s">
        <v>5837</v>
      </c>
      <c r="E32148">
        <v>1</v>
      </c>
      <c r="F32148">
        <v>8.99</v>
      </c>
      <c r="G32148">
        <v>6.9222999999999999</v>
      </c>
      <c r="H32148">
        <v>8.99</v>
      </c>
      <c r="I32148" t="s">
        <v>5409</v>
      </c>
    </row>
    <row r="32149" spans="1:9" x14ac:dyDescent="0.3">
      <c r="A32149" s="2">
        <v>43493</v>
      </c>
      <c r="B32149">
        <v>484</v>
      </c>
      <c r="C32149">
        <v>14000</v>
      </c>
      <c r="D32149" t="s">
        <v>6212</v>
      </c>
      <c r="E32149">
        <v>1</v>
      </c>
      <c r="F32149">
        <v>7.95</v>
      </c>
      <c r="G32149">
        <v>2.9733000000000001</v>
      </c>
      <c r="H32149">
        <v>7.95</v>
      </c>
      <c r="I32149" t="s">
        <v>5409</v>
      </c>
    </row>
    <row r="32150" spans="1:9" x14ac:dyDescent="0.3">
      <c r="A32150" s="2">
        <v>43493</v>
      </c>
      <c r="B32150">
        <v>479</v>
      </c>
      <c r="C32150">
        <v>23204</v>
      </c>
      <c r="D32150" t="s">
        <v>5837</v>
      </c>
      <c r="E32150">
        <v>1</v>
      </c>
      <c r="F32150">
        <v>8.99</v>
      </c>
      <c r="G32150">
        <v>3.3622999999999998</v>
      </c>
      <c r="H32150">
        <v>8.99</v>
      </c>
      <c r="I32150" t="s">
        <v>5409</v>
      </c>
    </row>
    <row r="32151" spans="1:9" x14ac:dyDescent="0.3">
      <c r="A32151" s="2">
        <v>43493</v>
      </c>
      <c r="B32151">
        <v>477</v>
      </c>
      <c r="C32151">
        <v>22360</v>
      </c>
      <c r="D32151" t="s">
        <v>5472</v>
      </c>
      <c r="E32151">
        <v>1</v>
      </c>
      <c r="F32151">
        <v>4.99</v>
      </c>
      <c r="G32151">
        <v>1.8663000000000001</v>
      </c>
      <c r="H32151">
        <v>4.99</v>
      </c>
      <c r="I32151" t="s">
        <v>5409</v>
      </c>
    </row>
    <row r="32152" spans="1:9" x14ac:dyDescent="0.3">
      <c r="A32152" s="2">
        <v>43493</v>
      </c>
      <c r="B32152">
        <v>222</v>
      </c>
      <c r="C32152">
        <v>11729</v>
      </c>
      <c r="D32152" t="s">
        <v>5647</v>
      </c>
      <c r="E32152">
        <v>1</v>
      </c>
      <c r="F32152">
        <v>34.99</v>
      </c>
      <c r="G32152">
        <v>13.0863</v>
      </c>
      <c r="H32152">
        <v>34.99</v>
      </c>
      <c r="I32152" t="s">
        <v>5409</v>
      </c>
    </row>
    <row r="32153" spans="1:9" x14ac:dyDescent="0.3">
      <c r="A32153" s="2">
        <v>43493</v>
      </c>
      <c r="B32153">
        <v>487</v>
      </c>
      <c r="C32153">
        <v>14000</v>
      </c>
      <c r="D32153" t="s">
        <v>6212</v>
      </c>
      <c r="E32153">
        <v>1</v>
      </c>
      <c r="F32153">
        <v>54.99</v>
      </c>
      <c r="G32153">
        <v>20.566299999999998</v>
      </c>
      <c r="H32153">
        <v>54.99</v>
      </c>
      <c r="I32153" t="s">
        <v>5409</v>
      </c>
    </row>
    <row r="32154" spans="1:9" x14ac:dyDescent="0.3">
      <c r="A32154" s="2">
        <v>43493</v>
      </c>
      <c r="B32154">
        <v>480</v>
      </c>
      <c r="C32154">
        <v>26454</v>
      </c>
      <c r="D32154" t="s">
        <v>7359</v>
      </c>
      <c r="E32154">
        <v>1</v>
      </c>
      <c r="F32154">
        <v>2.29</v>
      </c>
      <c r="G32154">
        <v>0.85650000000000004</v>
      </c>
      <c r="H32154">
        <v>2.29</v>
      </c>
      <c r="I32154" t="s">
        <v>5409</v>
      </c>
    </row>
    <row r="32155" spans="1:9" x14ac:dyDescent="0.3">
      <c r="A32155" s="2">
        <v>43493</v>
      </c>
      <c r="B32155">
        <v>217</v>
      </c>
      <c r="C32155">
        <v>17533</v>
      </c>
      <c r="D32155" t="s">
        <v>7789</v>
      </c>
      <c r="E32155">
        <v>1</v>
      </c>
      <c r="F32155">
        <v>34.99</v>
      </c>
      <c r="G32155">
        <v>13.0863</v>
      </c>
      <c r="H32155">
        <v>34.99</v>
      </c>
      <c r="I32155" t="s">
        <v>5409</v>
      </c>
    </row>
    <row r="32156" spans="1:9" x14ac:dyDescent="0.3">
      <c r="A32156" s="2">
        <v>43493</v>
      </c>
      <c r="B32156">
        <v>477</v>
      </c>
      <c r="C32156">
        <v>23204</v>
      </c>
      <c r="D32156" t="s">
        <v>5837</v>
      </c>
      <c r="E32156">
        <v>1</v>
      </c>
      <c r="F32156">
        <v>4.99</v>
      </c>
      <c r="G32156">
        <v>1.8663000000000001</v>
      </c>
      <c r="H32156">
        <v>4.99</v>
      </c>
      <c r="I32156" t="s">
        <v>5409</v>
      </c>
    </row>
    <row r="32157" spans="1:9" x14ac:dyDescent="0.3">
      <c r="A32157" s="2">
        <v>43493</v>
      </c>
      <c r="B32157">
        <v>528</v>
      </c>
      <c r="C32157">
        <v>22360</v>
      </c>
      <c r="D32157" t="s">
        <v>5472</v>
      </c>
      <c r="E32157">
        <v>1</v>
      </c>
      <c r="F32157">
        <v>4.99</v>
      </c>
      <c r="G32157">
        <v>1.8663000000000001</v>
      </c>
      <c r="H32157">
        <v>4.99</v>
      </c>
      <c r="I32157" t="s">
        <v>5409</v>
      </c>
    </row>
    <row r="32158" spans="1:9" x14ac:dyDescent="0.3">
      <c r="A32158" s="2">
        <v>43493</v>
      </c>
      <c r="B32158">
        <v>528</v>
      </c>
      <c r="C32158">
        <v>11729</v>
      </c>
      <c r="D32158" t="s">
        <v>5647</v>
      </c>
      <c r="E32158">
        <v>1</v>
      </c>
      <c r="F32158">
        <v>4.99</v>
      </c>
      <c r="G32158">
        <v>1.8663000000000001</v>
      </c>
      <c r="H32158">
        <v>4.99</v>
      </c>
      <c r="I32158" t="s">
        <v>5409</v>
      </c>
    </row>
    <row r="32159" spans="1:9" x14ac:dyDescent="0.3">
      <c r="A32159" s="2">
        <v>43493</v>
      </c>
      <c r="B32159">
        <v>476</v>
      </c>
      <c r="C32159">
        <v>19694</v>
      </c>
      <c r="D32159" t="s">
        <v>8077</v>
      </c>
      <c r="E32159">
        <v>1</v>
      </c>
      <c r="F32159">
        <v>69.989999999999995</v>
      </c>
      <c r="G32159">
        <v>26.176300000000001</v>
      </c>
      <c r="H32159">
        <v>69.989999999999995</v>
      </c>
      <c r="I32159" t="s">
        <v>5409</v>
      </c>
    </row>
    <row r="32160" spans="1:9" x14ac:dyDescent="0.3">
      <c r="A32160" s="2">
        <v>43493</v>
      </c>
      <c r="B32160">
        <v>535</v>
      </c>
      <c r="C32160">
        <v>26454</v>
      </c>
      <c r="D32160" t="s">
        <v>7359</v>
      </c>
      <c r="E32160">
        <v>1</v>
      </c>
      <c r="F32160">
        <v>24.99</v>
      </c>
      <c r="G32160">
        <v>9.3462999999999994</v>
      </c>
      <c r="H32160">
        <v>24.99</v>
      </c>
      <c r="I32160" t="s">
        <v>5409</v>
      </c>
    </row>
    <row r="32161" spans="1:9" x14ac:dyDescent="0.3">
      <c r="A32161" s="2">
        <v>43493</v>
      </c>
      <c r="B32161">
        <v>535</v>
      </c>
      <c r="C32161">
        <v>25956</v>
      </c>
      <c r="D32161" t="s">
        <v>8177</v>
      </c>
      <c r="E32161">
        <v>1</v>
      </c>
      <c r="F32161">
        <v>24.99</v>
      </c>
      <c r="G32161">
        <v>9.3462999999999994</v>
      </c>
      <c r="H32161">
        <v>24.99</v>
      </c>
      <c r="I32161" t="s">
        <v>5409</v>
      </c>
    </row>
    <row r="32162" spans="1:9" x14ac:dyDescent="0.3">
      <c r="A32162" s="2">
        <v>43493</v>
      </c>
      <c r="B32162">
        <v>580</v>
      </c>
      <c r="C32162">
        <v>17533</v>
      </c>
      <c r="D32162" t="s">
        <v>7789</v>
      </c>
      <c r="E32162">
        <v>1</v>
      </c>
      <c r="F32162">
        <v>1700.99</v>
      </c>
      <c r="G32162">
        <v>1082.51</v>
      </c>
      <c r="H32162">
        <v>1700.99</v>
      </c>
      <c r="I32162" t="s">
        <v>5409</v>
      </c>
    </row>
    <row r="32163" spans="1:9" x14ac:dyDescent="0.3">
      <c r="A32163" s="2">
        <v>43493</v>
      </c>
      <c r="B32163">
        <v>480</v>
      </c>
      <c r="C32163">
        <v>11620</v>
      </c>
      <c r="D32163" t="s">
        <v>8721</v>
      </c>
      <c r="E32163">
        <v>1</v>
      </c>
      <c r="F32163">
        <v>2.29</v>
      </c>
      <c r="G32163">
        <v>0.85650000000000004</v>
      </c>
      <c r="H32163">
        <v>2.29</v>
      </c>
      <c r="I32163" t="s">
        <v>5409</v>
      </c>
    </row>
    <row r="32164" spans="1:9" x14ac:dyDescent="0.3">
      <c r="A32164" s="2">
        <v>43493</v>
      </c>
      <c r="B32164">
        <v>237</v>
      </c>
      <c r="C32164">
        <v>11848</v>
      </c>
      <c r="D32164" t="s">
        <v>8722</v>
      </c>
      <c r="E32164">
        <v>1</v>
      </c>
      <c r="F32164">
        <v>49.99</v>
      </c>
      <c r="G32164">
        <v>38.4923</v>
      </c>
      <c r="H32164">
        <v>49.99</v>
      </c>
      <c r="I32164" t="s">
        <v>5409</v>
      </c>
    </row>
    <row r="32165" spans="1:9" x14ac:dyDescent="0.3">
      <c r="A32165" s="2">
        <v>43493</v>
      </c>
      <c r="B32165">
        <v>537</v>
      </c>
      <c r="C32165">
        <v>11205</v>
      </c>
      <c r="D32165" t="s">
        <v>8851</v>
      </c>
      <c r="E32165">
        <v>1</v>
      </c>
      <c r="F32165">
        <v>35</v>
      </c>
      <c r="G32165">
        <v>13.09</v>
      </c>
      <c r="H32165">
        <v>35</v>
      </c>
      <c r="I32165" t="s">
        <v>5409</v>
      </c>
    </row>
    <row r="32166" spans="1:9" x14ac:dyDescent="0.3">
      <c r="A32166" s="2">
        <v>43493</v>
      </c>
      <c r="B32166">
        <v>537</v>
      </c>
      <c r="C32166">
        <v>11729</v>
      </c>
      <c r="D32166" t="s">
        <v>5647</v>
      </c>
      <c r="E32166">
        <v>1</v>
      </c>
      <c r="F32166">
        <v>35</v>
      </c>
      <c r="G32166">
        <v>13.09</v>
      </c>
      <c r="H32166">
        <v>35</v>
      </c>
      <c r="I32166" t="s">
        <v>5409</v>
      </c>
    </row>
    <row r="32167" spans="1:9" x14ac:dyDescent="0.3">
      <c r="A32167" s="2">
        <v>43493</v>
      </c>
      <c r="B32167">
        <v>536</v>
      </c>
      <c r="C32167">
        <v>22360</v>
      </c>
      <c r="D32167" t="s">
        <v>5472</v>
      </c>
      <c r="E32167">
        <v>1</v>
      </c>
      <c r="F32167">
        <v>29.99</v>
      </c>
      <c r="G32167">
        <v>11.2163</v>
      </c>
      <c r="H32167">
        <v>29.99</v>
      </c>
      <c r="I32167" t="s">
        <v>5409</v>
      </c>
    </row>
    <row r="32168" spans="1:9" x14ac:dyDescent="0.3">
      <c r="A32168" s="2">
        <v>43493</v>
      </c>
      <c r="B32168">
        <v>604</v>
      </c>
      <c r="C32168">
        <v>23204</v>
      </c>
      <c r="D32168" t="s">
        <v>5837</v>
      </c>
      <c r="E32168">
        <v>1</v>
      </c>
      <c r="F32168">
        <v>539.99</v>
      </c>
      <c r="G32168">
        <v>343.64960000000002</v>
      </c>
      <c r="H32168">
        <v>539.99</v>
      </c>
      <c r="I32168" t="s">
        <v>5409</v>
      </c>
    </row>
    <row r="32169" spans="1:9" x14ac:dyDescent="0.3">
      <c r="A32169" s="2">
        <v>43493</v>
      </c>
      <c r="B32169">
        <v>485</v>
      </c>
      <c r="C32169">
        <v>14000</v>
      </c>
      <c r="D32169" t="s">
        <v>6212</v>
      </c>
      <c r="E32169">
        <v>1</v>
      </c>
      <c r="F32169">
        <v>21.98</v>
      </c>
      <c r="G32169">
        <v>8.2204999999999995</v>
      </c>
      <c r="H32169">
        <v>21.98</v>
      </c>
      <c r="I32169" t="s">
        <v>5409</v>
      </c>
    </row>
    <row r="32170" spans="1:9" x14ac:dyDescent="0.3">
      <c r="A32170" s="2">
        <v>43493</v>
      </c>
      <c r="B32170">
        <v>528</v>
      </c>
      <c r="C32170">
        <v>17853</v>
      </c>
      <c r="D32170" t="s">
        <v>9448</v>
      </c>
      <c r="E32170">
        <v>1</v>
      </c>
      <c r="F32170">
        <v>4.99</v>
      </c>
      <c r="G32170">
        <v>1.8663000000000001</v>
      </c>
      <c r="H32170">
        <v>4.99</v>
      </c>
      <c r="I32170" t="s">
        <v>9443</v>
      </c>
    </row>
    <row r="32171" spans="1:9" x14ac:dyDescent="0.3">
      <c r="A32171" s="2">
        <v>43493</v>
      </c>
      <c r="B32171">
        <v>477</v>
      </c>
      <c r="C32171">
        <v>21821</v>
      </c>
      <c r="D32171" t="s">
        <v>9523</v>
      </c>
      <c r="E32171">
        <v>1</v>
      </c>
      <c r="F32171">
        <v>4.99</v>
      </c>
      <c r="G32171">
        <v>1.8663000000000001</v>
      </c>
      <c r="H32171">
        <v>4.99</v>
      </c>
      <c r="I32171" t="s">
        <v>9443</v>
      </c>
    </row>
    <row r="32172" spans="1:9" x14ac:dyDescent="0.3">
      <c r="A32172" s="2">
        <v>43493</v>
      </c>
      <c r="B32172">
        <v>530</v>
      </c>
      <c r="C32172">
        <v>14528</v>
      </c>
      <c r="D32172" t="s">
        <v>9615</v>
      </c>
      <c r="E32172">
        <v>1</v>
      </c>
      <c r="F32172">
        <v>4.99</v>
      </c>
      <c r="G32172">
        <v>1.8663000000000001</v>
      </c>
      <c r="H32172">
        <v>4.99</v>
      </c>
      <c r="I32172" t="s">
        <v>9443</v>
      </c>
    </row>
    <row r="32173" spans="1:9" x14ac:dyDescent="0.3">
      <c r="A32173" s="2">
        <v>43493</v>
      </c>
      <c r="B32173">
        <v>584</v>
      </c>
      <c r="C32173">
        <v>13540</v>
      </c>
      <c r="D32173" t="s">
        <v>9737</v>
      </c>
      <c r="E32173">
        <v>1</v>
      </c>
      <c r="F32173">
        <v>539.99</v>
      </c>
      <c r="G32173">
        <v>343.64960000000002</v>
      </c>
      <c r="H32173">
        <v>539.99</v>
      </c>
      <c r="I32173" t="s">
        <v>9443</v>
      </c>
    </row>
    <row r="32174" spans="1:9" x14ac:dyDescent="0.3">
      <c r="A32174" s="2">
        <v>43493</v>
      </c>
      <c r="B32174">
        <v>576</v>
      </c>
      <c r="C32174">
        <v>16199</v>
      </c>
      <c r="D32174" t="s">
        <v>10039</v>
      </c>
      <c r="E32174">
        <v>1</v>
      </c>
      <c r="F32174">
        <v>2384.0700000000002</v>
      </c>
      <c r="G32174">
        <v>1481.9378999999999</v>
      </c>
      <c r="H32174">
        <v>2384.0700000000002</v>
      </c>
      <c r="I32174" t="s">
        <v>9443</v>
      </c>
    </row>
    <row r="32175" spans="1:9" x14ac:dyDescent="0.3">
      <c r="A32175" s="2">
        <v>43493</v>
      </c>
      <c r="B32175">
        <v>574</v>
      </c>
      <c r="C32175">
        <v>25744</v>
      </c>
      <c r="D32175" t="s">
        <v>10040</v>
      </c>
      <c r="E32175">
        <v>1</v>
      </c>
      <c r="F32175">
        <v>2384.0700000000002</v>
      </c>
      <c r="G32175">
        <v>1481.9378999999999</v>
      </c>
      <c r="H32175">
        <v>2384.0700000000002</v>
      </c>
      <c r="I32175" t="s">
        <v>9443</v>
      </c>
    </row>
    <row r="32176" spans="1:9" x14ac:dyDescent="0.3">
      <c r="A32176" s="2">
        <v>43493</v>
      </c>
      <c r="B32176">
        <v>353</v>
      </c>
      <c r="C32176">
        <v>15084</v>
      </c>
      <c r="D32176" t="s">
        <v>10160</v>
      </c>
      <c r="E32176">
        <v>1</v>
      </c>
      <c r="F32176">
        <v>2319.9899999999998</v>
      </c>
      <c r="G32176">
        <v>1265.6195</v>
      </c>
      <c r="H32176">
        <v>2319.9899999999998</v>
      </c>
      <c r="I32176" t="s">
        <v>9443</v>
      </c>
    </row>
    <row r="32177" spans="1:9" x14ac:dyDescent="0.3">
      <c r="A32177" s="2">
        <v>43493</v>
      </c>
      <c r="B32177">
        <v>376</v>
      </c>
      <c r="C32177">
        <v>24053</v>
      </c>
      <c r="D32177" t="s">
        <v>10407</v>
      </c>
      <c r="E32177">
        <v>1</v>
      </c>
      <c r="F32177">
        <v>2443.35</v>
      </c>
      <c r="G32177">
        <v>1554.9478999999999</v>
      </c>
      <c r="H32177">
        <v>2443.35</v>
      </c>
      <c r="I32177" t="s">
        <v>9443</v>
      </c>
    </row>
    <row r="32178" spans="1:9" x14ac:dyDescent="0.3">
      <c r="A32178" s="2">
        <v>43493</v>
      </c>
      <c r="B32178">
        <v>478</v>
      </c>
      <c r="C32178">
        <v>15084</v>
      </c>
      <c r="D32178" t="s">
        <v>10160</v>
      </c>
      <c r="E32178">
        <v>1</v>
      </c>
      <c r="F32178">
        <v>9.99</v>
      </c>
      <c r="G32178">
        <v>3.7363</v>
      </c>
      <c r="H32178">
        <v>9.99</v>
      </c>
      <c r="I32178" t="s">
        <v>9443</v>
      </c>
    </row>
    <row r="32179" spans="1:9" x14ac:dyDescent="0.3">
      <c r="A32179" s="2">
        <v>43493</v>
      </c>
      <c r="B32179">
        <v>535</v>
      </c>
      <c r="C32179">
        <v>17853</v>
      </c>
      <c r="D32179" t="s">
        <v>9448</v>
      </c>
      <c r="E32179">
        <v>1</v>
      </c>
      <c r="F32179">
        <v>24.99</v>
      </c>
      <c r="G32179">
        <v>9.3462999999999994</v>
      </c>
      <c r="H32179">
        <v>24.99</v>
      </c>
      <c r="I32179" t="s">
        <v>9443</v>
      </c>
    </row>
    <row r="32180" spans="1:9" x14ac:dyDescent="0.3">
      <c r="A32180" s="2">
        <v>43493</v>
      </c>
      <c r="B32180">
        <v>541</v>
      </c>
      <c r="C32180">
        <v>25744</v>
      </c>
      <c r="D32180" t="s">
        <v>10040</v>
      </c>
      <c r="E32180">
        <v>1</v>
      </c>
      <c r="F32180">
        <v>28.99</v>
      </c>
      <c r="G32180">
        <v>10.8423</v>
      </c>
      <c r="H32180">
        <v>28.99</v>
      </c>
      <c r="I32180" t="s">
        <v>9443</v>
      </c>
    </row>
    <row r="32181" spans="1:9" x14ac:dyDescent="0.3">
      <c r="A32181" s="2">
        <v>43493</v>
      </c>
      <c r="B32181">
        <v>479</v>
      </c>
      <c r="C32181">
        <v>13540</v>
      </c>
      <c r="D32181" t="s">
        <v>9737</v>
      </c>
      <c r="E32181">
        <v>1</v>
      </c>
      <c r="F32181">
        <v>8.99</v>
      </c>
      <c r="G32181">
        <v>3.3622999999999998</v>
      </c>
      <c r="H32181">
        <v>8.99</v>
      </c>
      <c r="I32181" t="s">
        <v>9443</v>
      </c>
    </row>
    <row r="32182" spans="1:9" x14ac:dyDescent="0.3">
      <c r="A32182" s="2">
        <v>43493</v>
      </c>
      <c r="B32182">
        <v>214</v>
      </c>
      <c r="C32182">
        <v>21821</v>
      </c>
      <c r="D32182" t="s">
        <v>9523</v>
      </c>
      <c r="E32182">
        <v>1</v>
      </c>
      <c r="F32182">
        <v>34.99</v>
      </c>
      <c r="G32182">
        <v>13.0863</v>
      </c>
      <c r="H32182">
        <v>34.99</v>
      </c>
      <c r="I32182" t="s">
        <v>9443</v>
      </c>
    </row>
    <row r="32183" spans="1:9" x14ac:dyDescent="0.3">
      <c r="A32183" s="2">
        <v>43493</v>
      </c>
      <c r="B32183">
        <v>214</v>
      </c>
      <c r="C32183">
        <v>16199</v>
      </c>
      <c r="D32183" t="s">
        <v>10039</v>
      </c>
      <c r="E32183">
        <v>1</v>
      </c>
      <c r="F32183">
        <v>34.99</v>
      </c>
      <c r="G32183">
        <v>13.0863</v>
      </c>
      <c r="H32183">
        <v>34.99</v>
      </c>
      <c r="I32183" t="s">
        <v>9443</v>
      </c>
    </row>
    <row r="32184" spans="1:9" x14ac:dyDescent="0.3">
      <c r="A32184" s="2">
        <v>43493</v>
      </c>
      <c r="B32184">
        <v>225</v>
      </c>
      <c r="C32184">
        <v>21821</v>
      </c>
      <c r="D32184" t="s">
        <v>9523</v>
      </c>
      <c r="E32184">
        <v>1</v>
      </c>
      <c r="F32184">
        <v>8.99</v>
      </c>
      <c r="G32184">
        <v>6.9222999999999999</v>
      </c>
      <c r="H32184">
        <v>8.99</v>
      </c>
      <c r="I32184" t="s">
        <v>9443</v>
      </c>
    </row>
    <row r="32185" spans="1:9" x14ac:dyDescent="0.3">
      <c r="A32185" s="2">
        <v>43493</v>
      </c>
      <c r="B32185">
        <v>530</v>
      </c>
      <c r="C32185">
        <v>25744</v>
      </c>
      <c r="D32185" t="s">
        <v>10040</v>
      </c>
      <c r="E32185">
        <v>1</v>
      </c>
      <c r="F32185">
        <v>4.99</v>
      </c>
      <c r="G32185">
        <v>1.8663000000000001</v>
      </c>
      <c r="H32185">
        <v>4.99</v>
      </c>
      <c r="I32185" t="s">
        <v>9443</v>
      </c>
    </row>
    <row r="32186" spans="1:9" x14ac:dyDescent="0.3">
      <c r="A32186" s="2">
        <v>43493</v>
      </c>
      <c r="B32186">
        <v>477</v>
      </c>
      <c r="C32186">
        <v>15084</v>
      </c>
      <c r="D32186" t="s">
        <v>10160</v>
      </c>
      <c r="E32186">
        <v>1</v>
      </c>
      <c r="F32186">
        <v>4.99</v>
      </c>
      <c r="G32186">
        <v>1.8663000000000001</v>
      </c>
      <c r="H32186">
        <v>4.99</v>
      </c>
      <c r="I32186" t="s">
        <v>9443</v>
      </c>
    </row>
    <row r="32187" spans="1:9" x14ac:dyDescent="0.3">
      <c r="A32187" s="2">
        <v>43493</v>
      </c>
      <c r="B32187">
        <v>472</v>
      </c>
      <c r="C32187">
        <v>15084</v>
      </c>
      <c r="D32187" t="s">
        <v>10160</v>
      </c>
      <c r="E32187">
        <v>1</v>
      </c>
      <c r="F32187">
        <v>63.5</v>
      </c>
      <c r="G32187">
        <v>23.748999999999999</v>
      </c>
      <c r="H32187">
        <v>63.5</v>
      </c>
      <c r="I32187" t="s">
        <v>9443</v>
      </c>
    </row>
    <row r="32188" spans="1:9" x14ac:dyDescent="0.3">
      <c r="A32188" s="2">
        <v>43493</v>
      </c>
      <c r="B32188">
        <v>480</v>
      </c>
      <c r="C32188">
        <v>25744</v>
      </c>
      <c r="D32188" t="s">
        <v>10040</v>
      </c>
      <c r="E32188">
        <v>1</v>
      </c>
      <c r="F32188">
        <v>2.29</v>
      </c>
      <c r="G32188">
        <v>0.85650000000000004</v>
      </c>
      <c r="H32188">
        <v>2.29</v>
      </c>
      <c r="I32188" t="s">
        <v>9443</v>
      </c>
    </row>
    <row r="32189" spans="1:9" x14ac:dyDescent="0.3">
      <c r="A32189" s="2">
        <v>43493</v>
      </c>
      <c r="B32189">
        <v>484</v>
      </c>
      <c r="C32189">
        <v>25744</v>
      </c>
      <c r="D32189" t="s">
        <v>10040</v>
      </c>
      <c r="E32189">
        <v>1</v>
      </c>
      <c r="F32189">
        <v>7.95</v>
      </c>
      <c r="G32189">
        <v>2.9733000000000001</v>
      </c>
      <c r="H32189">
        <v>7.95</v>
      </c>
      <c r="I32189" t="s">
        <v>9443</v>
      </c>
    </row>
    <row r="32190" spans="1:9" x14ac:dyDescent="0.3">
      <c r="A32190" s="2">
        <v>43493</v>
      </c>
      <c r="B32190">
        <v>465</v>
      </c>
      <c r="C32190">
        <v>20582</v>
      </c>
      <c r="D32190" t="s">
        <v>11824</v>
      </c>
      <c r="E32190">
        <v>1</v>
      </c>
      <c r="F32190">
        <v>24.49</v>
      </c>
      <c r="G32190">
        <v>9.1593</v>
      </c>
      <c r="H32190">
        <v>24.49</v>
      </c>
      <c r="I32190" t="s">
        <v>11818</v>
      </c>
    </row>
    <row r="32191" spans="1:9" x14ac:dyDescent="0.3">
      <c r="A32191" s="2">
        <v>43493</v>
      </c>
      <c r="B32191">
        <v>489</v>
      </c>
      <c r="C32191">
        <v>12219</v>
      </c>
      <c r="D32191" t="s">
        <v>11941</v>
      </c>
      <c r="E32191">
        <v>1</v>
      </c>
      <c r="F32191">
        <v>53.99</v>
      </c>
      <c r="G32191">
        <v>41.572299999999998</v>
      </c>
      <c r="H32191">
        <v>53.99</v>
      </c>
      <c r="I32191" t="s">
        <v>11818</v>
      </c>
    </row>
    <row r="32192" spans="1:9" x14ac:dyDescent="0.3">
      <c r="A32192" s="2">
        <v>43493</v>
      </c>
      <c r="B32192">
        <v>490</v>
      </c>
      <c r="C32192">
        <v>20582</v>
      </c>
      <c r="D32192" t="s">
        <v>11824</v>
      </c>
      <c r="E32192">
        <v>1</v>
      </c>
      <c r="F32192">
        <v>53.99</v>
      </c>
      <c r="G32192">
        <v>41.572299999999998</v>
      </c>
      <c r="H32192">
        <v>53.99</v>
      </c>
      <c r="I32192" t="s">
        <v>11818</v>
      </c>
    </row>
    <row r="32193" spans="1:9" x14ac:dyDescent="0.3">
      <c r="A32193" s="2">
        <v>43493</v>
      </c>
      <c r="B32193">
        <v>222</v>
      </c>
      <c r="C32193">
        <v>20582</v>
      </c>
      <c r="D32193" t="s">
        <v>11824</v>
      </c>
      <c r="E32193">
        <v>1</v>
      </c>
      <c r="F32193">
        <v>34.99</v>
      </c>
      <c r="G32193">
        <v>13.0863</v>
      </c>
      <c r="H32193">
        <v>34.99</v>
      </c>
      <c r="I32193" t="s">
        <v>11818</v>
      </c>
    </row>
    <row r="32194" spans="1:9" x14ac:dyDescent="0.3">
      <c r="A32194" s="2">
        <v>43493</v>
      </c>
      <c r="B32194">
        <v>477</v>
      </c>
      <c r="C32194">
        <v>12219</v>
      </c>
      <c r="D32194" t="s">
        <v>11941</v>
      </c>
      <c r="E32194">
        <v>1</v>
      </c>
      <c r="F32194">
        <v>4.99</v>
      </c>
      <c r="G32194">
        <v>1.8663000000000001</v>
      </c>
      <c r="H32194">
        <v>4.99</v>
      </c>
      <c r="I32194" t="s">
        <v>11818</v>
      </c>
    </row>
    <row r="32195" spans="1:9" x14ac:dyDescent="0.3">
      <c r="A32195" s="2">
        <v>43493</v>
      </c>
      <c r="B32195">
        <v>529</v>
      </c>
      <c r="C32195">
        <v>20582</v>
      </c>
      <c r="D32195" t="s">
        <v>11824</v>
      </c>
      <c r="E32195">
        <v>1</v>
      </c>
      <c r="F32195">
        <v>3.99</v>
      </c>
      <c r="G32195">
        <v>1.4923</v>
      </c>
      <c r="H32195">
        <v>3.99</v>
      </c>
      <c r="I32195" t="s">
        <v>11818</v>
      </c>
    </row>
    <row r="32196" spans="1:9" x14ac:dyDescent="0.3">
      <c r="A32196" s="2">
        <v>43493</v>
      </c>
      <c r="B32196">
        <v>478</v>
      </c>
      <c r="C32196">
        <v>12219</v>
      </c>
      <c r="D32196" t="s">
        <v>11941</v>
      </c>
      <c r="E32196">
        <v>1</v>
      </c>
      <c r="F32196">
        <v>9.99</v>
      </c>
      <c r="G32196">
        <v>3.7363</v>
      </c>
      <c r="H32196">
        <v>9.99</v>
      </c>
      <c r="I32196" t="s">
        <v>11818</v>
      </c>
    </row>
    <row r="32197" spans="1:9" x14ac:dyDescent="0.3">
      <c r="A32197" s="2">
        <v>43493</v>
      </c>
      <c r="B32197">
        <v>539</v>
      </c>
      <c r="C32197">
        <v>20582</v>
      </c>
      <c r="D32197" t="s">
        <v>11824</v>
      </c>
      <c r="E32197">
        <v>1</v>
      </c>
      <c r="F32197">
        <v>24.99</v>
      </c>
      <c r="G32197">
        <v>9.3462999999999994</v>
      </c>
      <c r="H32197">
        <v>24.99</v>
      </c>
      <c r="I32197" t="s">
        <v>11818</v>
      </c>
    </row>
    <row r="32198" spans="1:9" x14ac:dyDescent="0.3">
      <c r="A32198" s="2">
        <v>43493</v>
      </c>
      <c r="B32198">
        <v>214</v>
      </c>
      <c r="C32198">
        <v>26966</v>
      </c>
      <c r="D32198" t="s">
        <v>15307</v>
      </c>
      <c r="E32198">
        <v>1</v>
      </c>
      <c r="F32198">
        <v>34.99</v>
      </c>
      <c r="G32198">
        <v>13.0863</v>
      </c>
      <c r="H32198">
        <v>34.99</v>
      </c>
      <c r="I32198" t="s">
        <v>14552</v>
      </c>
    </row>
    <row r="32199" spans="1:9" x14ac:dyDescent="0.3">
      <c r="A32199" s="2">
        <v>43493</v>
      </c>
      <c r="B32199">
        <v>231</v>
      </c>
      <c r="C32199">
        <v>16321</v>
      </c>
      <c r="D32199" t="s">
        <v>15470</v>
      </c>
      <c r="E32199">
        <v>1</v>
      </c>
      <c r="F32199">
        <v>49.99</v>
      </c>
      <c r="G32199">
        <v>38.4923</v>
      </c>
      <c r="H32199">
        <v>49.99</v>
      </c>
      <c r="I32199" t="s">
        <v>14552</v>
      </c>
    </row>
    <row r="32200" spans="1:9" x14ac:dyDescent="0.3">
      <c r="A32200" s="2">
        <v>43493</v>
      </c>
      <c r="B32200">
        <v>480</v>
      </c>
      <c r="C32200">
        <v>17087</v>
      </c>
      <c r="D32200" t="s">
        <v>15601</v>
      </c>
      <c r="E32200">
        <v>1</v>
      </c>
      <c r="F32200">
        <v>2.29</v>
      </c>
      <c r="G32200">
        <v>0.85650000000000004</v>
      </c>
      <c r="H32200">
        <v>2.29</v>
      </c>
      <c r="I32200" t="s">
        <v>14552</v>
      </c>
    </row>
    <row r="32201" spans="1:9" x14ac:dyDescent="0.3">
      <c r="A32201" s="2">
        <v>43493</v>
      </c>
      <c r="B32201">
        <v>477</v>
      </c>
      <c r="C32201">
        <v>26966</v>
      </c>
      <c r="D32201" t="s">
        <v>15307</v>
      </c>
      <c r="E32201">
        <v>1</v>
      </c>
      <c r="F32201">
        <v>4.99</v>
      </c>
      <c r="G32201">
        <v>1.8663000000000001</v>
      </c>
      <c r="H32201">
        <v>4.99</v>
      </c>
      <c r="I32201" t="s">
        <v>14552</v>
      </c>
    </row>
    <row r="32202" spans="1:9" x14ac:dyDescent="0.3">
      <c r="A32202" s="2">
        <v>43493</v>
      </c>
      <c r="B32202">
        <v>487</v>
      </c>
      <c r="C32202">
        <v>17087</v>
      </c>
      <c r="D32202" t="s">
        <v>15601</v>
      </c>
      <c r="E32202">
        <v>1</v>
      </c>
      <c r="F32202">
        <v>54.99</v>
      </c>
      <c r="G32202">
        <v>20.566299999999998</v>
      </c>
      <c r="H32202">
        <v>54.99</v>
      </c>
      <c r="I32202" t="s">
        <v>14552</v>
      </c>
    </row>
    <row r="32203" spans="1:9" x14ac:dyDescent="0.3">
      <c r="A32203" s="2">
        <v>43493</v>
      </c>
      <c r="B32203">
        <v>479</v>
      </c>
      <c r="C32203">
        <v>26966</v>
      </c>
      <c r="D32203" t="s">
        <v>15307</v>
      </c>
      <c r="E32203">
        <v>1</v>
      </c>
      <c r="F32203">
        <v>8.99</v>
      </c>
      <c r="G32203">
        <v>3.3622999999999998</v>
      </c>
      <c r="H32203">
        <v>8.99</v>
      </c>
      <c r="I32203" t="s">
        <v>14552</v>
      </c>
    </row>
    <row r="32204" spans="1:9" x14ac:dyDescent="0.3">
      <c r="A32204" s="2">
        <v>43493</v>
      </c>
      <c r="B32204">
        <v>477</v>
      </c>
      <c r="C32204">
        <v>13664</v>
      </c>
      <c r="D32204" t="s">
        <v>16527</v>
      </c>
      <c r="E32204">
        <v>1</v>
      </c>
      <c r="F32204">
        <v>4.99</v>
      </c>
      <c r="G32204">
        <v>1.8663000000000001</v>
      </c>
      <c r="H32204">
        <v>4.99</v>
      </c>
      <c r="I32204" t="s">
        <v>14552</v>
      </c>
    </row>
    <row r="32205" spans="1:9" x14ac:dyDescent="0.3">
      <c r="A32205" s="2">
        <v>43493</v>
      </c>
      <c r="B32205">
        <v>222</v>
      </c>
      <c r="C32205">
        <v>11334</v>
      </c>
      <c r="D32205" t="s">
        <v>16584</v>
      </c>
      <c r="E32205">
        <v>1</v>
      </c>
      <c r="F32205">
        <v>34.99</v>
      </c>
      <c r="G32205">
        <v>13.0863</v>
      </c>
      <c r="H32205">
        <v>34.99</v>
      </c>
      <c r="I32205" t="s">
        <v>14552</v>
      </c>
    </row>
    <row r="32206" spans="1:9" x14ac:dyDescent="0.3">
      <c r="A32206" s="2">
        <v>43493</v>
      </c>
      <c r="B32206">
        <v>217</v>
      </c>
      <c r="C32206">
        <v>16321</v>
      </c>
      <c r="D32206" t="s">
        <v>15470</v>
      </c>
      <c r="E32206">
        <v>1</v>
      </c>
      <c r="F32206">
        <v>34.99</v>
      </c>
      <c r="G32206">
        <v>13.0863</v>
      </c>
      <c r="H32206">
        <v>34.99</v>
      </c>
      <c r="I32206" t="s">
        <v>14552</v>
      </c>
    </row>
    <row r="32207" spans="1:9" x14ac:dyDescent="0.3">
      <c r="A32207" s="2">
        <v>43493</v>
      </c>
      <c r="B32207">
        <v>214</v>
      </c>
      <c r="C32207">
        <v>18007</v>
      </c>
      <c r="D32207" t="s">
        <v>16789</v>
      </c>
      <c r="E32207">
        <v>1</v>
      </c>
      <c r="F32207">
        <v>34.99</v>
      </c>
      <c r="G32207">
        <v>13.0863</v>
      </c>
      <c r="H32207">
        <v>34.99</v>
      </c>
      <c r="I32207" t="s">
        <v>14552</v>
      </c>
    </row>
    <row r="32208" spans="1:9" x14ac:dyDescent="0.3">
      <c r="A32208" s="2">
        <v>43493</v>
      </c>
      <c r="B32208">
        <v>478</v>
      </c>
      <c r="C32208">
        <v>13664</v>
      </c>
      <c r="D32208" t="s">
        <v>16527</v>
      </c>
      <c r="E32208">
        <v>1</v>
      </c>
      <c r="F32208">
        <v>9.99</v>
      </c>
      <c r="G32208">
        <v>3.7363</v>
      </c>
      <c r="H32208">
        <v>9.99</v>
      </c>
      <c r="I32208" t="s">
        <v>14552</v>
      </c>
    </row>
    <row r="32209" spans="1:9" x14ac:dyDescent="0.3">
      <c r="A32209" s="2">
        <v>43493</v>
      </c>
      <c r="B32209">
        <v>231</v>
      </c>
      <c r="C32209">
        <v>12545</v>
      </c>
      <c r="D32209" t="s">
        <v>17512</v>
      </c>
      <c r="E32209">
        <v>1</v>
      </c>
      <c r="F32209">
        <v>49.99</v>
      </c>
      <c r="G32209">
        <v>38.4923</v>
      </c>
      <c r="H32209">
        <v>49.99</v>
      </c>
      <c r="I32209" t="s">
        <v>14552</v>
      </c>
    </row>
    <row r="32210" spans="1:9" x14ac:dyDescent="0.3">
      <c r="A32210" s="2">
        <v>43493</v>
      </c>
      <c r="B32210">
        <v>214</v>
      </c>
      <c r="C32210">
        <v>11573</v>
      </c>
      <c r="D32210" t="s">
        <v>17513</v>
      </c>
      <c r="E32210">
        <v>1</v>
      </c>
      <c r="F32210">
        <v>34.99</v>
      </c>
      <c r="G32210">
        <v>13.0863</v>
      </c>
      <c r="H32210">
        <v>34.99</v>
      </c>
      <c r="I32210" t="s">
        <v>14552</v>
      </c>
    </row>
    <row r="32211" spans="1:9" x14ac:dyDescent="0.3">
      <c r="A32211" s="2">
        <v>43493</v>
      </c>
      <c r="B32211">
        <v>541</v>
      </c>
      <c r="C32211">
        <v>12554</v>
      </c>
      <c r="D32211" t="s">
        <v>17603</v>
      </c>
      <c r="E32211">
        <v>1</v>
      </c>
      <c r="F32211">
        <v>28.99</v>
      </c>
      <c r="G32211">
        <v>10.8423</v>
      </c>
      <c r="H32211">
        <v>28.99</v>
      </c>
      <c r="I32211" t="s">
        <v>14552</v>
      </c>
    </row>
    <row r="32212" spans="1:9" x14ac:dyDescent="0.3">
      <c r="A32212" s="2">
        <v>43493</v>
      </c>
      <c r="B32212">
        <v>562</v>
      </c>
      <c r="C32212">
        <v>11334</v>
      </c>
      <c r="D32212" t="s">
        <v>16584</v>
      </c>
      <c r="E32212">
        <v>1</v>
      </c>
      <c r="F32212">
        <v>2384.0700000000002</v>
      </c>
      <c r="G32212">
        <v>1481.9378999999999</v>
      </c>
      <c r="H32212">
        <v>2384.0700000000002</v>
      </c>
      <c r="I32212" t="s">
        <v>14552</v>
      </c>
    </row>
    <row r="32213" spans="1:9" x14ac:dyDescent="0.3">
      <c r="A32213" s="2">
        <v>43493</v>
      </c>
      <c r="B32213">
        <v>575</v>
      </c>
      <c r="C32213">
        <v>14183</v>
      </c>
      <c r="D32213" t="s">
        <v>17612</v>
      </c>
      <c r="E32213">
        <v>1</v>
      </c>
      <c r="F32213">
        <v>2384.0700000000002</v>
      </c>
      <c r="G32213">
        <v>1481.9378999999999</v>
      </c>
      <c r="H32213">
        <v>2384.0700000000002</v>
      </c>
      <c r="I32213" t="s">
        <v>14552</v>
      </c>
    </row>
    <row r="32214" spans="1:9" x14ac:dyDescent="0.3">
      <c r="A32214" s="2">
        <v>43493</v>
      </c>
      <c r="B32214">
        <v>584</v>
      </c>
      <c r="C32214">
        <v>26966</v>
      </c>
      <c r="D32214" t="s">
        <v>15307</v>
      </c>
      <c r="E32214">
        <v>1</v>
      </c>
      <c r="F32214">
        <v>539.99</v>
      </c>
      <c r="G32214">
        <v>343.64960000000002</v>
      </c>
      <c r="H32214">
        <v>539.99</v>
      </c>
      <c r="I32214" t="s">
        <v>14552</v>
      </c>
    </row>
    <row r="32215" spans="1:9" x14ac:dyDescent="0.3">
      <c r="A32215" s="2">
        <v>43493</v>
      </c>
      <c r="B32215">
        <v>529</v>
      </c>
      <c r="C32215">
        <v>18007</v>
      </c>
      <c r="D32215" t="s">
        <v>16789</v>
      </c>
      <c r="E32215">
        <v>1</v>
      </c>
      <c r="F32215">
        <v>3.99</v>
      </c>
      <c r="G32215">
        <v>1.4923</v>
      </c>
      <c r="H32215">
        <v>3.99</v>
      </c>
      <c r="I32215" t="s">
        <v>14552</v>
      </c>
    </row>
    <row r="32216" spans="1:9" x14ac:dyDescent="0.3">
      <c r="A32216" s="2">
        <v>43493</v>
      </c>
      <c r="B32216">
        <v>530</v>
      </c>
      <c r="C32216">
        <v>16321</v>
      </c>
      <c r="D32216" t="s">
        <v>15470</v>
      </c>
      <c r="E32216">
        <v>1</v>
      </c>
      <c r="F32216">
        <v>4.99</v>
      </c>
      <c r="G32216">
        <v>1.8663000000000001</v>
      </c>
      <c r="H32216">
        <v>4.99</v>
      </c>
      <c r="I32216" t="s">
        <v>14552</v>
      </c>
    </row>
    <row r="32217" spans="1:9" x14ac:dyDescent="0.3">
      <c r="A32217" s="2">
        <v>43493</v>
      </c>
      <c r="B32217">
        <v>530</v>
      </c>
      <c r="C32217">
        <v>17087</v>
      </c>
      <c r="D32217" t="s">
        <v>15601</v>
      </c>
      <c r="E32217">
        <v>1</v>
      </c>
      <c r="F32217">
        <v>4.99</v>
      </c>
      <c r="G32217">
        <v>1.8663000000000001</v>
      </c>
      <c r="H32217">
        <v>4.99</v>
      </c>
      <c r="I32217" t="s">
        <v>14552</v>
      </c>
    </row>
    <row r="32218" spans="1:9" x14ac:dyDescent="0.3">
      <c r="A32218" s="2">
        <v>43493</v>
      </c>
      <c r="B32218">
        <v>477</v>
      </c>
      <c r="C32218">
        <v>11223</v>
      </c>
      <c r="D32218" t="s">
        <v>17925</v>
      </c>
      <c r="E32218">
        <v>1</v>
      </c>
      <c r="F32218">
        <v>4.99</v>
      </c>
      <c r="G32218">
        <v>1.8663000000000001</v>
      </c>
      <c r="H32218">
        <v>4.99</v>
      </c>
      <c r="I32218" t="s">
        <v>17781</v>
      </c>
    </row>
    <row r="32219" spans="1:9" x14ac:dyDescent="0.3">
      <c r="A32219" s="2">
        <v>43493</v>
      </c>
      <c r="B32219">
        <v>528</v>
      </c>
      <c r="C32219">
        <v>14640</v>
      </c>
      <c r="D32219" t="s">
        <v>18143</v>
      </c>
      <c r="E32219">
        <v>1</v>
      </c>
      <c r="F32219">
        <v>4.99</v>
      </c>
      <c r="G32219">
        <v>1.8663000000000001</v>
      </c>
      <c r="H32219">
        <v>4.99</v>
      </c>
      <c r="I32219" t="s">
        <v>17781</v>
      </c>
    </row>
    <row r="32220" spans="1:9" x14ac:dyDescent="0.3">
      <c r="A32220" s="2">
        <v>43493</v>
      </c>
      <c r="B32220">
        <v>535</v>
      </c>
      <c r="C32220">
        <v>11300</v>
      </c>
      <c r="D32220" t="s">
        <v>19089</v>
      </c>
      <c r="E32220">
        <v>1</v>
      </c>
      <c r="F32220">
        <v>24.99</v>
      </c>
      <c r="G32220">
        <v>9.3462999999999994</v>
      </c>
      <c r="H32220">
        <v>24.99</v>
      </c>
      <c r="I32220" t="s">
        <v>17781</v>
      </c>
    </row>
    <row r="32221" spans="1:9" x14ac:dyDescent="0.3">
      <c r="A32221" s="2">
        <v>43493</v>
      </c>
      <c r="B32221">
        <v>529</v>
      </c>
      <c r="C32221">
        <v>19829</v>
      </c>
      <c r="D32221" t="s">
        <v>19649</v>
      </c>
      <c r="E32221">
        <v>1</v>
      </c>
      <c r="F32221">
        <v>3.99</v>
      </c>
      <c r="G32221">
        <v>1.4923</v>
      </c>
      <c r="H32221">
        <v>3.99</v>
      </c>
      <c r="I32221" t="s">
        <v>17781</v>
      </c>
    </row>
    <row r="32222" spans="1:9" x14ac:dyDescent="0.3">
      <c r="A32222" s="2">
        <v>43493</v>
      </c>
      <c r="B32222">
        <v>477</v>
      </c>
      <c r="C32222">
        <v>11300</v>
      </c>
      <c r="D32222" t="s">
        <v>19089</v>
      </c>
      <c r="E32222">
        <v>1</v>
      </c>
      <c r="F32222">
        <v>4.99</v>
      </c>
      <c r="G32222">
        <v>1.8663000000000001</v>
      </c>
      <c r="H32222">
        <v>4.99</v>
      </c>
      <c r="I32222" t="s">
        <v>17781</v>
      </c>
    </row>
    <row r="32223" spans="1:9" x14ac:dyDescent="0.3">
      <c r="A32223" s="2">
        <v>43493</v>
      </c>
      <c r="B32223">
        <v>231</v>
      </c>
      <c r="C32223">
        <v>11223</v>
      </c>
      <c r="D32223" t="s">
        <v>17925</v>
      </c>
      <c r="E32223">
        <v>1</v>
      </c>
      <c r="F32223">
        <v>49.99</v>
      </c>
      <c r="G32223">
        <v>38.4923</v>
      </c>
      <c r="H32223">
        <v>49.99</v>
      </c>
      <c r="I32223" t="s">
        <v>17781</v>
      </c>
    </row>
    <row r="32224" spans="1:9" x14ac:dyDescent="0.3">
      <c r="A32224" s="2">
        <v>43493</v>
      </c>
      <c r="B32224">
        <v>536</v>
      </c>
      <c r="C32224">
        <v>14640</v>
      </c>
      <c r="D32224" t="s">
        <v>18143</v>
      </c>
      <c r="E32224">
        <v>1</v>
      </c>
      <c r="F32224">
        <v>29.99</v>
      </c>
      <c r="G32224">
        <v>11.2163</v>
      </c>
      <c r="H32224">
        <v>29.99</v>
      </c>
      <c r="I32224" t="s">
        <v>17781</v>
      </c>
    </row>
    <row r="32225" spans="1:9" x14ac:dyDescent="0.3">
      <c r="A32225" s="2">
        <v>43493</v>
      </c>
      <c r="B32225">
        <v>539</v>
      </c>
      <c r="C32225">
        <v>19829</v>
      </c>
      <c r="D32225" t="s">
        <v>19649</v>
      </c>
      <c r="E32225">
        <v>1</v>
      </c>
      <c r="F32225">
        <v>24.99</v>
      </c>
      <c r="G32225">
        <v>9.3462999999999994</v>
      </c>
      <c r="H32225">
        <v>24.99</v>
      </c>
      <c r="I32225" t="s">
        <v>17781</v>
      </c>
    </row>
    <row r="32226" spans="1:9" x14ac:dyDescent="0.3">
      <c r="A32226" s="2">
        <v>43493</v>
      </c>
      <c r="B32226">
        <v>463</v>
      </c>
      <c r="C32226">
        <v>11223</v>
      </c>
      <c r="D32226" t="s">
        <v>17925</v>
      </c>
      <c r="E32226">
        <v>1</v>
      </c>
      <c r="F32226">
        <v>24.49</v>
      </c>
      <c r="G32226">
        <v>9.1593</v>
      </c>
      <c r="H32226">
        <v>24.49</v>
      </c>
      <c r="I32226" t="s">
        <v>17781</v>
      </c>
    </row>
    <row r="32227" spans="1:9" x14ac:dyDescent="0.3">
      <c r="A32227" s="2">
        <v>43493</v>
      </c>
      <c r="B32227">
        <v>478</v>
      </c>
      <c r="C32227">
        <v>11300</v>
      </c>
      <c r="D32227" t="s">
        <v>19089</v>
      </c>
      <c r="E32227">
        <v>1</v>
      </c>
      <c r="F32227">
        <v>9.99</v>
      </c>
      <c r="G32227">
        <v>3.7363</v>
      </c>
      <c r="H32227">
        <v>9.99</v>
      </c>
      <c r="I32227" t="s">
        <v>17781</v>
      </c>
    </row>
    <row r="32228" spans="1:9" x14ac:dyDescent="0.3">
      <c r="A32228" s="2">
        <v>43493</v>
      </c>
      <c r="B32228">
        <v>484</v>
      </c>
      <c r="C32228">
        <v>14640</v>
      </c>
      <c r="D32228" t="s">
        <v>18143</v>
      </c>
      <c r="E32228">
        <v>1</v>
      </c>
      <c r="F32228">
        <v>7.95</v>
      </c>
      <c r="G32228">
        <v>2.9733000000000001</v>
      </c>
      <c r="H32228">
        <v>7.95</v>
      </c>
      <c r="I32228" t="s">
        <v>17781</v>
      </c>
    </row>
    <row r="32229" spans="1:9" x14ac:dyDescent="0.3">
      <c r="A32229" s="2">
        <v>43493</v>
      </c>
      <c r="B32229">
        <v>482</v>
      </c>
      <c r="C32229">
        <v>19829</v>
      </c>
      <c r="D32229" t="s">
        <v>19649</v>
      </c>
      <c r="E32229">
        <v>1</v>
      </c>
      <c r="F32229">
        <v>8.99</v>
      </c>
      <c r="G32229">
        <v>3.3622999999999998</v>
      </c>
      <c r="H32229">
        <v>8.99</v>
      </c>
      <c r="I32229" t="s">
        <v>17781</v>
      </c>
    </row>
    <row r="32230" spans="1:9" x14ac:dyDescent="0.3">
      <c r="A32230" s="2">
        <v>43493</v>
      </c>
      <c r="B32230">
        <v>471</v>
      </c>
      <c r="C32230">
        <v>11300</v>
      </c>
      <c r="D32230" t="s">
        <v>19089</v>
      </c>
      <c r="E32230">
        <v>1</v>
      </c>
      <c r="F32230">
        <v>63.5</v>
      </c>
      <c r="G32230">
        <v>23.748999999999999</v>
      </c>
      <c r="H32230">
        <v>63.5</v>
      </c>
      <c r="I32230" t="s">
        <v>17781</v>
      </c>
    </row>
    <row r="32231" spans="1:9" x14ac:dyDescent="0.3">
      <c r="A32231" s="2">
        <v>43493</v>
      </c>
      <c r="B32231">
        <v>479</v>
      </c>
      <c r="C32231">
        <v>11223</v>
      </c>
      <c r="D32231" t="s">
        <v>17925</v>
      </c>
      <c r="E32231">
        <v>1</v>
      </c>
      <c r="F32231">
        <v>8.99</v>
      </c>
      <c r="G32231">
        <v>3.3622999999999998</v>
      </c>
      <c r="H32231">
        <v>8.99</v>
      </c>
      <c r="I32231" t="s">
        <v>17781</v>
      </c>
    </row>
    <row r="32232" spans="1:9" x14ac:dyDescent="0.3">
      <c r="A32232" s="2">
        <v>43493</v>
      </c>
      <c r="B32232">
        <v>222</v>
      </c>
      <c r="C32232">
        <v>11300</v>
      </c>
      <c r="D32232" t="s">
        <v>20232</v>
      </c>
      <c r="E32232">
        <v>1</v>
      </c>
      <c r="F32232">
        <v>34.99</v>
      </c>
      <c r="G32232">
        <v>13.0863</v>
      </c>
      <c r="H32232">
        <v>34.99</v>
      </c>
      <c r="I32232" t="s">
        <v>17781</v>
      </c>
    </row>
    <row r="32233" spans="1:9" x14ac:dyDescent="0.3">
      <c r="A32233" s="2">
        <v>43493</v>
      </c>
      <c r="B32233">
        <v>237</v>
      </c>
      <c r="C32233">
        <v>11507</v>
      </c>
      <c r="D32233" t="s">
        <v>20233</v>
      </c>
      <c r="E32233">
        <v>1</v>
      </c>
      <c r="F32233">
        <v>49.99</v>
      </c>
      <c r="G32233">
        <v>38.4923</v>
      </c>
      <c r="H32233">
        <v>49.99</v>
      </c>
      <c r="I32233" t="s">
        <v>17781</v>
      </c>
    </row>
    <row r="32234" spans="1:9" x14ac:dyDescent="0.3">
      <c r="A32234" s="2">
        <v>43493</v>
      </c>
      <c r="B32234">
        <v>590</v>
      </c>
      <c r="C32234">
        <v>14640</v>
      </c>
      <c r="D32234" t="s">
        <v>18143</v>
      </c>
      <c r="E32234">
        <v>1</v>
      </c>
      <c r="F32234">
        <v>769.49</v>
      </c>
      <c r="G32234">
        <v>419.77839999999998</v>
      </c>
      <c r="H32234">
        <v>769.49</v>
      </c>
      <c r="I32234" t="s">
        <v>17781</v>
      </c>
    </row>
    <row r="32235" spans="1:9" x14ac:dyDescent="0.3">
      <c r="A32235" s="2">
        <v>43493</v>
      </c>
      <c r="B32235">
        <v>386</v>
      </c>
      <c r="C32235">
        <v>19829</v>
      </c>
      <c r="D32235" t="s">
        <v>19649</v>
      </c>
      <c r="E32235">
        <v>1</v>
      </c>
      <c r="F32235">
        <v>1120.49</v>
      </c>
      <c r="G32235">
        <v>713.07979999999998</v>
      </c>
      <c r="H32235">
        <v>1120.49</v>
      </c>
      <c r="I32235" t="s">
        <v>17781</v>
      </c>
    </row>
    <row r="32236" spans="1:9" x14ac:dyDescent="0.3">
      <c r="A32236" s="2">
        <v>43493</v>
      </c>
      <c r="B32236">
        <v>528</v>
      </c>
      <c r="C32236">
        <v>11300</v>
      </c>
      <c r="D32236" t="s">
        <v>19089</v>
      </c>
      <c r="E32236">
        <v>1</v>
      </c>
      <c r="F32236">
        <v>4.99</v>
      </c>
      <c r="G32236">
        <v>1.8663000000000001</v>
      </c>
      <c r="H32236">
        <v>4.99</v>
      </c>
      <c r="I32236" t="s">
        <v>17781</v>
      </c>
    </row>
    <row r="32237" spans="1:9" x14ac:dyDescent="0.3">
      <c r="A32237" s="2">
        <v>43493</v>
      </c>
      <c r="B32237">
        <v>477</v>
      </c>
      <c r="C32237">
        <v>12182</v>
      </c>
      <c r="D32237" t="s">
        <v>20834</v>
      </c>
      <c r="E32237">
        <v>1</v>
      </c>
      <c r="F32237">
        <v>4.99</v>
      </c>
      <c r="G32237">
        <v>1.8663000000000001</v>
      </c>
      <c r="H32237">
        <v>4.99</v>
      </c>
      <c r="I32237" t="s">
        <v>17781</v>
      </c>
    </row>
    <row r="32238" spans="1:9" x14ac:dyDescent="0.3">
      <c r="A32238" s="2">
        <v>43493</v>
      </c>
      <c r="B32238">
        <v>477</v>
      </c>
      <c r="C32238">
        <v>20608</v>
      </c>
      <c r="D32238" t="s">
        <v>21286</v>
      </c>
      <c r="E32238">
        <v>1</v>
      </c>
      <c r="F32238">
        <v>4.99</v>
      </c>
      <c r="G32238">
        <v>1.8663000000000001</v>
      </c>
      <c r="H32238">
        <v>4.99</v>
      </c>
      <c r="I32238" t="s">
        <v>20916</v>
      </c>
    </row>
    <row r="32239" spans="1:9" x14ac:dyDescent="0.3">
      <c r="A32239" s="2">
        <v>43493</v>
      </c>
      <c r="B32239">
        <v>491</v>
      </c>
      <c r="C32239">
        <v>13159</v>
      </c>
      <c r="D32239" t="s">
        <v>22068</v>
      </c>
      <c r="E32239">
        <v>1</v>
      </c>
      <c r="F32239">
        <v>53.99</v>
      </c>
      <c r="G32239">
        <v>41.572299999999998</v>
      </c>
      <c r="H32239">
        <v>53.99</v>
      </c>
      <c r="I32239" t="s">
        <v>20916</v>
      </c>
    </row>
    <row r="32240" spans="1:9" x14ac:dyDescent="0.3">
      <c r="A32240" s="2">
        <v>43493</v>
      </c>
      <c r="B32240">
        <v>539</v>
      </c>
      <c r="C32240">
        <v>15132</v>
      </c>
      <c r="D32240" t="s">
        <v>22163</v>
      </c>
      <c r="E32240">
        <v>1</v>
      </c>
      <c r="F32240">
        <v>24.99</v>
      </c>
      <c r="G32240">
        <v>9.3462999999999994</v>
      </c>
      <c r="H32240">
        <v>24.99</v>
      </c>
      <c r="I32240" t="s">
        <v>20916</v>
      </c>
    </row>
    <row r="32241" spans="1:9" x14ac:dyDescent="0.3">
      <c r="A32241" s="2">
        <v>43493</v>
      </c>
      <c r="B32241">
        <v>484</v>
      </c>
      <c r="C32241">
        <v>20456</v>
      </c>
      <c r="D32241" t="s">
        <v>22453</v>
      </c>
      <c r="E32241">
        <v>1</v>
      </c>
      <c r="F32241">
        <v>7.95</v>
      </c>
      <c r="G32241">
        <v>2.9733000000000001</v>
      </c>
      <c r="H32241">
        <v>7.95</v>
      </c>
      <c r="I32241" t="s">
        <v>20916</v>
      </c>
    </row>
    <row r="32242" spans="1:9" x14ac:dyDescent="0.3">
      <c r="A32242" s="2">
        <v>43493</v>
      </c>
      <c r="B32242">
        <v>487</v>
      </c>
      <c r="C32242">
        <v>22922</v>
      </c>
      <c r="D32242" t="s">
        <v>22683</v>
      </c>
      <c r="E32242">
        <v>1</v>
      </c>
      <c r="F32242">
        <v>54.99</v>
      </c>
      <c r="G32242">
        <v>20.566299999999998</v>
      </c>
      <c r="H32242">
        <v>54.99</v>
      </c>
      <c r="I32242" t="s">
        <v>20916</v>
      </c>
    </row>
    <row r="32243" spans="1:9" x14ac:dyDescent="0.3">
      <c r="A32243" s="2">
        <v>43493</v>
      </c>
      <c r="B32243">
        <v>537</v>
      </c>
      <c r="C32243">
        <v>21890</v>
      </c>
      <c r="D32243" t="s">
        <v>22946</v>
      </c>
      <c r="E32243">
        <v>1</v>
      </c>
      <c r="F32243">
        <v>35</v>
      </c>
      <c r="G32243">
        <v>13.09</v>
      </c>
      <c r="H32243">
        <v>35</v>
      </c>
      <c r="I32243" t="s">
        <v>20916</v>
      </c>
    </row>
    <row r="32244" spans="1:9" x14ac:dyDescent="0.3">
      <c r="A32244" s="2">
        <v>43493</v>
      </c>
      <c r="B32244">
        <v>537</v>
      </c>
      <c r="C32244">
        <v>13630</v>
      </c>
      <c r="D32244" t="s">
        <v>22947</v>
      </c>
      <c r="E32244">
        <v>1</v>
      </c>
      <c r="F32244">
        <v>35</v>
      </c>
      <c r="G32244">
        <v>13.09</v>
      </c>
      <c r="H32244">
        <v>35</v>
      </c>
      <c r="I32244" t="s">
        <v>20916</v>
      </c>
    </row>
    <row r="32245" spans="1:9" x14ac:dyDescent="0.3">
      <c r="A32245" s="2">
        <v>43493</v>
      </c>
      <c r="B32245">
        <v>478</v>
      </c>
      <c r="C32245">
        <v>13133</v>
      </c>
      <c r="D32245" t="s">
        <v>23069</v>
      </c>
      <c r="E32245">
        <v>1</v>
      </c>
      <c r="F32245">
        <v>9.99</v>
      </c>
      <c r="G32245">
        <v>3.7363</v>
      </c>
      <c r="H32245">
        <v>9.99</v>
      </c>
      <c r="I32245" t="s">
        <v>20916</v>
      </c>
    </row>
    <row r="32246" spans="1:9" x14ac:dyDescent="0.3">
      <c r="A32246" s="2">
        <v>43493</v>
      </c>
      <c r="B32246">
        <v>478</v>
      </c>
      <c r="C32246">
        <v>13955</v>
      </c>
      <c r="D32246" t="s">
        <v>23070</v>
      </c>
      <c r="E32246">
        <v>1</v>
      </c>
      <c r="F32246">
        <v>9.99</v>
      </c>
      <c r="G32246">
        <v>3.7363</v>
      </c>
      <c r="H32246">
        <v>9.99</v>
      </c>
      <c r="I32246" t="s">
        <v>20916</v>
      </c>
    </row>
    <row r="32247" spans="1:9" x14ac:dyDescent="0.3">
      <c r="A32247" s="2">
        <v>43493</v>
      </c>
      <c r="B32247">
        <v>485</v>
      </c>
      <c r="C32247">
        <v>13620</v>
      </c>
      <c r="D32247" t="s">
        <v>23216</v>
      </c>
      <c r="E32247">
        <v>1</v>
      </c>
      <c r="F32247">
        <v>21.98</v>
      </c>
      <c r="G32247">
        <v>8.2204999999999995</v>
      </c>
      <c r="H32247">
        <v>21.98</v>
      </c>
      <c r="I32247" t="s">
        <v>20916</v>
      </c>
    </row>
    <row r="32248" spans="1:9" x14ac:dyDescent="0.3">
      <c r="A32248" s="2">
        <v>43493</v>
      </c>
      <c r="B32248">
        <v>529</v>
      </c>
      <c r="C32248">
        <v>15123</v>
      </c>
      <c r="D32248" t="s">
        <v>23551</v>
      </c>
      <c r="E32248">
        <v>1</v>
      </c>
      <c r="F32248">
        <v>3.99</v>
      </c>
      <c r="G32248">
        <v>1.4923</v>
      </c>
      <c r="H32248">
        <v>3.99</v>
      </c>
      <c r="I32248" t="s">
        <v>20916</v>
      </c>
    </row>
    <row r="32249" spans="1:9" x14ac:dyDescent="0.3">
      <c r="A32249" s="2">
        <v>43493</v>
      </c>
      <c r="B32249">
        <v>529</v>
      </c>
      <c r="C32249">
        <v>23421</v>
      </c>
      <c r="D32249" t="s">
        <v>23552</v>
      </c>
      <c r="E32249">
        <v>1</v>
      </c>
      <c r="F32249">
        <v>3.99</v>
      </c>
      <c r="G32249">
        <v>1.4923</v>
      </c>
      <c r="H32249">
        <v>3.99</v>
      </c>
      <c r="I32249" t="s">
        <v>20916</v>
      </c>
    </row>
    <row r="32250" spans="1:9" x14ac:dyDescent="0.3">
      <c r="A32250" s="2">
        <v>43493</v>
      </c>
      <c r="B32250">
        <v>479</v>
      </c>
      <c r="C32250">
        <v>20608</v>
      </c>
      <c r="D32250" t="s">
        <v>21286</v>
      </c>
      <c r="E32250">
        <v>1</v>
      </c>
      <c r="F32250">
        <v>8.99</v>
      </c>
      <c r="G32250">
        <v>3.3622999999999998</v>
      </c>
      <c r="H32250">
        <v>8.99</v>
      </c>
      <c r="I32250" t="s">
        <v>20916</v>
      </c>
    </row>
    <row r="32251" spans="1:9" x14ac:dyDescent="0.3">
      <c r="A32251" s="2">
        <v>43493</v>
      </c>
      <c r="B32251">
        <v>482</v>
      </c>
      <c r="C32251">
        <v>22922</v>
      </c>
      <c r="D32251" t="s">
        <v>22683</v>
      </c>
      <c r="E32251">
        <v>1</v>
      </c>
      <c r="F32251">
        <v>8.99</v>
      </c>
      <c r="G32251">
        <v>3.3622999999999998</v>
      </c>
      <c r="H32251">
        <v>8.99</v>
      </c>
      <c r="I32251" t="s">
        <v>20916</v>
      </c>
    </row>
    <row r="32252" spans="1:9" x14ac:dyDescent="0.3">
      <c r="A32252" s="2">
        <v>43493</v>
      </c>
      <c r="B32252">
        <v>487</v>
      </c>
      <c r="C32252">
        <v>15132</v>
      </c>
      <c r="D32252" t="s">
        <v>22163</v>
      </c>
      <c r="E32252">
        <v>1</v>
      </c>
      <c r="F32252">
        <v>54.99</v>
      </c>
      <c r="G32252">
        <v>20.566299999999998</v>
      </c>
      <c r="H32252">
        <v>54.99</v>
      </c>
      <c r="I32252" t="s">
        <v>20916</v>
      </c>
    </row>
    <row r="32253" spans="1:9" x14ac:dyDescent="0.3">
      <c r="A32253" s="2">
        <v>43493</v>
      </c>
      <c r="B32253">
        <v>539</v>
      </c>
      <c r="C32253">
        <v>23421</v>
      </c>
      <c r="D32253" t="s">
        <v>23552</v>
      </c>
      <c r="E32253">
        <v>1</v>
      </c>
      <c r="F32253">
        <v>24.99</v>
      </c>
      <c r="G32253">
        <v>9.3462999999999994</v>
      </c>
      <c r="H32253">
        <v>24.99</v>
      </c>
      <c r="I32253" t="s">
        <v>20916</v>
      </c>
    </row>
    <row r="32254" spans="1:9" x14ac:dyDescent="0.3">
      <c r="A32254" s="2">
        <v>43493</v>
      </c>
      <c r="B32254">
        <v>487</v>
      </c>
      <c r="C32254">
        <v>13620</v>
      </c>
      <c r="D32254" t="s">
        <v>23216</v>
      </c>
      <c r="E32254">
        <v>1</v>
      </c>
      <c r="F32254">
        <v>54.99</v>
      </c>
      <c r="G32254">
        <v>20.566299999999998</v>
      </c>
      <c r="H32254">
        <v>54.99</v>
      </c>
      <c r="I32254" t="s">
        <v>20916</v>
      </c>
    </row>
    <row r="32255" spans="1:9" x14ac:dyDescent="0.3">
      <c r="A32255" s="2">
        <v>43493</v>
      </c>
      <c r="B32255">
        <v>485</v>
      </c>
      <c r="C32255">
        <v>13630</v>
      </c>
      <c r="D32255" t="s">
        <v>22947</v>
      </c>
      <c r="E32255">
        <v>1</v>
      </c>
      <c r="F32255">
        <v>21.98</v>
      </c>
      <c r="G32255">
        <v>8.2204999999999995</v>
      </c>
      <c r="H32255">
        <v>21.98</v>
      </c>
      <c r="I32255" t="s">
        <v>20916</v>
      </c>
    </row>
    <row r="32256" spans="1:9" x14ac:dyDescent="0.3">
      <c r="A32256" s="2">
        <v>43493</v>
      </c>
      <c r="B32256">
        <v>472</v>
      </c>
      <c r="C32256">
        <v>13955</v>
      </c>
      <c r="D32256" t="s">
        <v>23070</v>
      </c>
      <c r="E32256">
        <v>1</v>
      </c>
      <c r="F32256">
        <v>63.5</v>
      </c>
      <c r="G32256">
        <v>23.748999999999999</v>
      </c>
      <c r="H32256">
        <v>63.5</v>
      </c>
      <c r="I32256" t="s">
        <v>20916</v>
      </c>
    </row>
    <row r="32257" spans="1:9" x14ac:dyDescent="0.3">
      <c r="A32257" s="2">
        <v>43493</v>
      </c>
      <c r="B32257">
        <v>480</v>
      </c>
      <c r="C32257">
        <v>15123</v>
      </c>
      <c r="D32257" t="s">
        <v>23551</v>
      </c>
      <c r="E32257">
        <v>1</v>
      </c>
      <c r="F32257">
        <v>2.29</v>
      </c>
      <c r="G32257">
        <v>0.85650000000000004</v>
      </c>
      <c r="H32257">
        <v>2.29</v>
      </c>
      <c r="I32257" t="s">
        <v>20916</v>
      </c>
    </row>
    <row r="32258" spans="1:9" x14ac:dyDescent="0.3">
      <c r="A32258" s="2">
        <v>43493</v>
      </c>
      <c r="B32258">
        <v>477</v>
      </c>
      <c r="C32258">
        <v>13133</v>
      </c>
      <c r="D32258" t="s">
        <v>23069</v>
      </c>
      <c r="E32258">
        <v>1</v>
      </c>
      <c r="F32258">
        <v>4.99</v>
      </c>
      <c r="G32258">
        <v>1.8663000000000001</v>
      </c>
      <c r="H32258">
        <v>4.99</v>
      </c>
      <c r="I32258" t="s">
        <v>20916</v>
      </c>
    </row>
    <row r="32259" spans="1:9" x14ac:dyDescent="0.3">
      <c r="A32259" s="2">
        <v>43493</v>
      </c>
      <c r="B32259">
        <v>481</v>
      </c>
      <c r="C32259">
        <v>15132</v>
      </c>
      <c r="D32259" t="s">
        <v>22163</v>
      </c>
      <c r="E32259">
        <v>1</v>
      </c>
      <c r="F32259">
        <v>8.99</v>
      </c>
      <c r="G32259">
        <v>3.3622999999999998</v>
      </c>
      <c r="H32259">
        <v>8.99</v>
      </c>
      <c r="I32259" t="s">
        <v>20916</v>
      </c>
    </row>
    <row r="32260" spans="1:9" x14ac:dyDescent="0.3">
      <c r="A32260" s="2">
        <v>43493</v>
      </c>
      <c r="B32260">
        <v>484</v>
      </c>
      <c r="C32260">
        <v>13620</v>
      </c>
      <c r="D32260" t="s">
        <v>23216</v>
      </c>
      <c r="E32260">
        <v>1</v>
      </c>
      <c r="F32260">
        <v>7.95</v>
      </c>
      <c r="G32260">
        <v>2.9733000000000001</v>
      </c>
      <c r="H32260">
        <v>7.95</v>
      </c>
      <c r="I32260" t="s">
        <v>20916</v>
      </c>
    </row>
    <row r="32261" spans="1:9" x14ac:dyDescent="0.3">
      <c r="A32261" s="2">
        <v>43493</v>
      </c>
      <c r="B32261">
        <v>478</v>
      </c>
      <c r="C32261">
        <v>13630</v>
      </c>
      <c r="D32261" t="s">
        <v>22947</v>
      </c>
      <c r="E32261">
        <v>1</v>
      </c>
      <c r="F32261">
        <v>9.99</v>
      </c>
      <c r="G32261">
        <v>3.7363</v>
      </c>
      <c r="H32261">
        <v>9.99</v>
      </c>
      <c r="I32261" t="s">
        <v>20916</v>
      </c>
    </row>
    <row r="32262" spans="1:9" x14ac:dyDescent="0.3">
      <c r="A32262" s="2">
        <v>43493</v>
      </c>
      <c r="B32262">
        <v>477</v>
      </c>
      <c r="C32262">
        <v>13955</v>
      </c>
      <c r="D32262" t="s">
        <v>23070</v>
      </c>
      <c r="E32262">
        <v>1</v>
      </c>
      <c r="F32262">
        <v>4.99</v>
      </c>
      <c r="G32262">
        <v>1.8663000000000001</v>
      </c>
      <c r="H32262">
        <v>4.99</v>
      </c>
      <c r="I32262" t="s">
        <v>20916</v>
      </c>
    </row>
    <row r="32263" spans="1:9" x14ac:dyDescent="0.3">
      <c r="A32263" s="2">
        <v>43493</v>
      </c>
      <c r="B32263">
        <v>222</v>
      </c>
      <c r="C32263">
        <v>13133</v>
      </c>
      <c r="D32263" t="s">
        <v>23069</v>
      </c>
      <c r="E32263">
        <v>1</v>
      </c>
      <c r="F32263">
        <v>34.99</v>
      </c>
      <c r="G32263">
        <v>13.0863</v>
      </c>
      <c r="H32263">
        <v>34.99</v>
      </c>
      <c r="I32263" t="s">
        <v>20916</v>
      </c>
    </row>
    <row r="32264" spans="1:9" x14ac:dyDescent="0.3">
      <c r="A32264" s="2">
        <v>43493</v>
      </c>
      <c r="B32264">
        <v>217</v>
      </c>
      <c r="C32264">
        <v>23421</v>
      </c>
      <c r="D32264" t="s">
        <v>23552</v>
      </c>
      <c r="E32264">
        <v>1</v>
      </c>
      <c r="F32264">
        <v>34.99</v>
      </c>
      <c r="G32264">
        <v>13.0863</v>
      </c>
      <c r="H32264">
        <v>34.99</v>
      </c>
      <c r="I32264" t="s">
        <v>20916</v>
      </c>
    </row>
    <row r="32265" spans="1:9" x14ac:dyDescent="0.3">
      <c r="A32265" s="2">
        <v>43493</v>
      </c>
      <c r="B32265">
        <v>477</v>
      </c>
      <c r="C32265">
        <v>13630</v>
      </c>
      <c r="D32265" t="s">
        <v>22947</v>
      </c>
      <c r="E32265">
        <v>1</v>
      </c>
      <c r="F32265">
        <v>4.99</v>
      </c>
      <c r="G32265">
        <v>1.8663000000000001</v>
      </c>
      <c r="H32265">
        <v>4.99</v>
      </c>
      <c r="I32265" t="s">
        <v>20916</v>
      </c>
    </row>
    <row r="32266" spans="1:9" x14ac:dyDescent="0.3">
      <c r="A32266" s="2">
        <v>43493</v>
      </c>
      <c r="B32266">
        <v>480</v>
      </c>
      <c r="C32266">
        <v>13630</v>
      </c>
      <c r="D32266" t="s">
        <v>22947</v>
      </c>
      <c r="E32266">
        <v>1</v>
      </c>
      <c r="F32266">
        <v>2.29</v>
      </c>
      <c r="G32266">
        <v>0.85650000000000004</v>
      </c>
      <c r="H32266">
        <v>2.29</v>
      </c>
      <c r="I32266" t="s">
        <v>20916</v>
      </c>
    </row>
    <row r="32267" spans="1:9" x14ac:dyDescent="0.3">
      <c r="A32267" s="2">
        <v>43493</v>
      </c>
      <c r="B32267">
        <v>476</v>
      </c>
      <c r="C32267">
        <v>13159</v>
      </c>
      <c r="D32267" t="s">
        <v>22068</v>
      </c>
      <c r="E32267">
        <v>1</v>
      </c>
      <c r="F32267">
        <v>69.989999999999995</v>
      </c>
      <c r="G32267">
        <v>26.176300000000001</v>
      </c>
      <c r="H32267">
        <v>69.989999999999995</v>
      </c>
      <c r="I32267" t="s">
        <v>20916</v>
      </c>
    </row>
    <row r="32268" spans="1:9" x14ac:dyDescent="0.3">
      <c r="A32268" s="2">
        <v>43493</v>
      </c>
      <c r="B32268">
        <v>536</v>
      </c>
      <c r="C32268">
        <v>17236</v>
      </c>
      <c r="D32268" t="s">
        <v>25564</v>
      </c>
      <c r="E32268">
        <v>1</v>
      </c>
      <c r="F32268">
        <v>29.99</v>
      </c>
      <c r="G32268">
        <v>11.2163</v>
      </c>
      <c r="H32268">
        <v>29.99</v>
      </c>
      <c r="I32268" t="s">
        <v>20916</v>
      </c>
    </row>
    <row r="32269" spans="1:9" x14ac:dyDescent="0.3">
      <c r="A32269" s="2">
        <v>43493</v>
      </c>
      <c r="B32269">
        <v>363</v>
      </c>
      <c r="C32269">
        <v>13133</v>
      </c>
      <c r="D32269" t="s">
        <v>23069</v>
      </c>
      <c r="E32269">
        <v>1</v>
      </c>
      <c r="F32269">
        <v>2294.9899999999998</v>
      </c>
      <c r="G32269">
        <v>1251.9812999999999</v>
      </c>
      <c r="H32269">
        <v>2294.9899999999998</v>
      </c>
      <c r="I32269" t="s">
        <v>20916</v>
      </c>
    </row>
    <row r="32270" spans="1:9" x14ac:dyDescent="0.3">
      <c r="A32270" s="2">
        <v>43493</v>
      </c>
      <c r="B32270">
        <v>359</v>
      </c>
      <c r="C32270">
        <v>13620</v>
      </c>
      <c r="D32270" t="s">
        <v>23216</v>
      </c>
      <c r="E32270">
        <v>1</v>
      </c>
      <c r="F32270">
        <v>2294.9899999999998</v>
      </c>
      <c r="G32270">
        <v>1251.9812999999999</v>
      </c>
      <c r="H32270">
        <v>2294.9899999999998</v>
      </c>
      <c r="I32270" t="s">
        <v>20916</v>
      </c>
    </row>
    <row r="32271" spans="1:9" x14ac:dyDescent="0.3">
      <c r="A32271" s="2">
        <v>43493</v>
      </c>
      <c r="B32271">
        <v>359</v>
      </c>
      <c r="C32271">
        <v>13630</v>
      </c>
      <c r="D32271" t="s">
        <v>22947</v>
      </c>
      <c r="E32271">
        <v>1</v>
      </c>
      <c r="F32271">
        <v>2294.9899999999998</v>
      </c>
      <c r="G32271">
        <v>1251.9812999999999</v>
      </c>
      <c r="H32271">
        <v>2294.9899999999998</v>
      </c>
      <c r="I32271" t="s">
        <v>20916</v>
      </c>
    </row>
    <row r="32272" spans="1:9" x14ac:dyDescent="0.3">
      <c r="A32272" s="2">
        <v>43493</v>
      </c>
      <c r="B32272">
        <v>359</v>
      </c>
      <c r="C32272">
        <v>13955</v>
      </c>
      <c r="D32272" t="s">
        <v>23070</v>
      </c>
      <c r="E32272">
        <v>1</v>
      </c>
      <c r="F32272">
        <v>2294.9899999999998</v>
      </c>
      <c r="G32272">
        <v>1251.9812999999999</v>
      </c>
      <c r="H32272">
        <v>2294.9899999999998</v>
      </c>
      <c r="I32272" t="s">
        <v>20916</v>
      </c>
    </row>
    <row r="32273" spans="1:9" x14ac:dyDescent="0.3">
      <c r="A32273" s="2">
        <v>43493</v>
      </c>
      <c r="B32273">
        <v>583</v>
      </c>
      <c r="C32273">
        <v>23421</v>
      </c>
      <c r="D32273" t="s">
        <v>23552</v>
      </c>
      <c r="E32273">
        <v>1</v>
      </c>
      <c r="F32273">
        <v>1700.99</v>
      </c>
      <c r="G32273">
        <v>1082.51</v>
      </c>
      <c r="H32273">
        <v>1700.99</v>
      </c>
      <c r="I32273" t="s">
        <v>20916</v>
      </c>
    </row>
    <row r="32274" spans="1:9" x14ac:dyDescent="0.3">
      <c r="A32274" s="2">
        <v>43493</v>
      </c>
      <c r="B32274">
        <v>529</v>
      </c>
      <c r="C32274">
        <v>15132</v>
      </c>
      <c r="D32274" t="s">
        <v>22163</v>
      </c>
      <c r="E32274">
        <v>1</v>
      </c>
      <c r="F32274">
        <v>3.99</v>
      </c>
      <c r="G32274">
        <v>1.4923</v>
      </c>
      <c r="H32274">
        <v>3.99</v>
      </c>
      <c r="I32274" t="s">
        <v>20916</v>
      </c>
    </row>
    <row r="32275" spans="1:9" x14ac:dyDescent="0.3">
      <c r="A32275" s="2">
        <v>43493</v>
      </c>
      <c r="B32275">
        <v>539</v>
      </c>
      <c r="C32275">
        <v>15123</v>
      </c>
      <c r="D32275" t="s">
        <v>23551</v>
      </c>
      <c r="E32275">
        <v>1</v>
      </c>
      <c r="F32275">
        <v>24.99</v>
      </c>
      <c r="G32275">
        <v>9.3462999999999994</v>
      </c>
      <c r="H32275">
        <v>24.99</v>
      </c>
      <c r="I32275" t="s">
        <v>20916</v>
      </c>
    </row>
    <row r="32276" spans="1:9" x14ac:dyDescent="0.3">
      <c r="A32276" s="2">
        <v>43493</v>
      </c>
      <c r="B32276">
        <v>477</v>
      </c>
      <c r="C32276">
        <v>22922</v>
      </c>
      <c r="D32276" t="s">
        <v>22683</v>
      </c>
      <c r="E32276">
        <v>1</v>
      </c>
      <c r="F32276">
        <v>4.99</v>
      </c>
      <c r="G32276">
        <v>1.8663000000000001</v>
      </c>
      <c r="H32276">
        <v>4.99</v>
      </c>
      <c r="I32276" t="s">
        <v>20916</v>
      </c>
    </row>
    <row r="32277" spans="1:9" x14ac:dyDescent="0.3">
      <c r="A32277" s="2">
        <v>43493</v>
      </c>
      <c r="B32277">
        <v>528</v>
      </c>
      <c r="C32277">
        <v>21890</v>
      </c>
      <c r="D32277" t="s">
        <v>22946</v>
      </c>
      <c r="E32277">
        <v>1</v>
      </c>
      <c r="F32277">
        <v>4.99</v>
      </c>
      <c r="G32277">
        <v>1.8663000000000001</v>
      </c>
      <c r="H32277">
        <v>4.99</v>
      </c>
      <c r="I32277" t="s">
        <v>20916</v>
      </c>
    </row>
    <row r="32278" spans="1:9" x14ac:dyDescent="0.3">
      <c r="A32278" s="2">
        <v>43493</v>
      </c>
      <c r="B32278">
        <v>528</v>
      </c>
      <c r="C32278">
        <v>25825</v>
      </c>
      <c r="D32278" t="s">
        <v>26542</v>
      </c>
      <c r="E32278">
        <v>1</v>
      </c>
      <c r="F32278">
        <v>4.99</v>
      </c>
      <c r="G32278">
        <v>1.8663000000000001</v>
      </c>
      <c r="H32278">
        <v>4.99</v>
      </c>
      <c r="I32278" t="s">
        <v>20916</v>
      </c>
    </row>
    <row r="32279" spans="1:9" x14ac:dyDescent="0.3">
      <c r="A32279" s="2">
        <v>43493</v>
      </c>
      <c r="B32279">
        <v>372</v>
      </c>
      <c r="C32279">
        <v>20456</v>
      </c>
      <c r="D32279" t="s">
        <v>22453</v>
      </c>
      <c r="E32279">
        <v>1</v>
      </c>
      <c r="F32279">
        <v>2443.35</v>
      </c>
      <c r="G32279">
        <v>1554.9478999999999</v>
      </c>
      <c r="H32279">
        <v>2443.35</v>
      </c>
      <c r="I32279" t="s">
        <v>20916</v>
      </c>
    </row>
    <row r="32280" spans="1:9" x14ac:dyDescent="0.3">
      <c r="A32280" s="2">
        <v>43493</v>
      </c>
      <c r="B32280">
        <v>378</v>
      </c>
      <c r="C32280">
        <v>20608</v>
      </c>
      <c r="D32280" t="s">
        <v>21286</v>
      </c>
      <c r="E32280">
        <v>1</v>
      </c>
      <c r="F32280">
        <v>2443.35</v>
      </c>
      <c r="G32280">
        <v>1554.9478999999999</v>
      </c>
      <c r="H32280">
        <v>2443.35</v>
      </c>
      <c r="I32280" t="s">
        <v>20916</v>
      </c>
    </row>
    <row r="32281" spans="1:9" x14ac:dyDescent="0.3">
      <c r="A32281" s="2">
        <v>43493</v>
      </c>
      <c r="B32281">
        <v>353</v>
      </c>
      <c r="C32281">
        <v>12219</v>
      </c>
      <c r="D32281" t="s">
        <v>11941</v>
      </c>
      <c r="E32281">
        <v>1</v>
      </c>
      <c r="F32281">
        <v>2319.9899999999998</v>
      </c>
      <c r="G32281">
        <v>1265.6195</v>
      </c>
      <c r="H32281">
        <v>2319.9899999999998</v>
      </c>
      <c r="I32281" t="s">
        <v>11818</v>
      </c>
    </row>
    <row r="32282" spans="1:9" x14ac:dyDescent="0.3">
      <c r="A32282" s="2">
        <v>43493</v>
      </c>
      <c r="B32282">
        <v>353</v>
      </c>
      <c r="C32282">
        <v>14477</v>
      </c>
      <c r="D32282" t="s">
        <v>5289</v>
      </c>
      <c r="E32282">
        <v>1</v>
      </c>
      <c r="F32282">
        <v>2319.9899999999998</v>
      </c>
      <c r="G32282">
        <v>1265.6195</v>
      </c>
      <c r="H32282">
        <v>2319.9899999999998</v>
      </c>
      <c r="I32282" t="s">
        <v>112</v>
      </c>
    </row>
    <row r="32283" spans="1:9" x14ac:dyDescent="0.3">
      <c r="A32283" s="2">
        <v>43493</v>
      </c>
      <c r="B32283">
        <v>481</v>
      </c>
      <c r="C32283">
        <v>14183</v>
      </c>
      <c r="D32283" t="s">
        <v>17612</v>
      </c>
      <c r="E32283">
        <v>1</v>
      </c>
      <c r="F32283">
        <v>8.99</v>
      </c>
      <c r="G32283">
        <v>3.3622999999999998</v>
      </c>
      <c r="H32283">
        <v>8.99</v>
      </c>
      <c r="I32283" t="s">
        <v>14552</v>
      </c>
    </row>
    <row r="32284" spans="1:9" x14ac:dyDescent="0.3">
      <c r="A32284" s="2">
        <v>43493</v>
      </c>
      <c r="B32284">
        <v>480</v>
      </c>
      <c r="C32284">
        <v>17236</v>
      </c>
      <c r="D32284" t="s">
        <v>25564</v>
      </c>
      <c r="E32284">
        <v>1</v>
      </c>
      <c r="F32284">
        <v>2.29</v>
      </c>
      <c r="G32284">
        <v>0.85650000000000004</v>
      </c>
      <c r="H32284">
        <v>2.29</v>
      </c>
      <c r="I32284" t="s">
        <v>20916</v>
      </c>
    </row>
    <row r="32285" spans="1:9" x14ac:dyDescent="0.3">
      <c r="A32285" s="2">
        <v>43494</v>
      </c>
      <c r="B32285">
        <v>477</v>
      </c>
      <c r="C32285">
        <v>21303</v>
      </c>
      <c r="D32285" t="s">
        <v>487</v>
      </c>
      <c r="E32285">
        <v>1</v>
      </c>
      <c r="F32285">
        <v>4.99</v>
      </c>
      <c r="G32285">
        <v>1.8663000000000001</v>
      </c>
      <c r="H32285">
        <v>4.99</v>
      </c>
      <c r="I32285" t="s">
        <v>112</v>
      </c>
    </row>
    <row r="32286" spans="1:9" x14ac:dyDescent="0.3">
      <c r="A32286" s="2">
        <v>43494</v>
      </c>
      <c r="B32286">
        <v>606</v>
      </c>
      <c r="C32286">
        <v>22862</v>
      </c>
      <c r="D32286" t="s">
        <v>872</v>
      </c>
      <c r="E32286">
        <v>1</v>
      </c>
      <c r="F32286">
        <v>539.99</v>
      </c>
      <c r="G32286">
        <v>343.64960000000002</v>
      </c>
      <c r="H32286">
        <v>539.99</v>
      </c>
      <c r="I32286" t="s">
        <v>112</v>
      </c>
    </row>
    <row r="32287" spans="1:9" x14ac:dyDescent="0.3">
      <c r="A32287" s="2">
        <v>43494</v>
      </c>
      <c r="B32287">
        <v>606</v>
      </c>
      <c r="C32287">
        <v>23216</v>
      </c>
      <c r="D32287" t="s">
        <v>873</v>
      </c>
      <c r="E32287">
        <v>1</v>
      </c>
      <c r="F32287">
        <v>539.99</v>
      </c>
      <c r="G32287">
        <v>343.64960000000002</v>
      </c>
      <c r="H32287">
        <v>539.99</v>
      </c>
      <c r="I32287" t="s">
        <v>112</v>
      </c>
    </row>
    <row r="32288" spans="1:9" x14ac:dyDescent="0.3">
      <c r="A32288" s="2">
        <v>43494</v>
      </c>
      <c r="B32288">
        <v>584</v>
      </c>
      <c r="C32288">
        <v>22718</v>
      </c>
      <c r="D32288" t="s">
        <v>874</v>
      </c>
      <c r="E32288">
        <v>1</v>
      </c>
      <c r="F32288">
        <v>539.99</v>
      </c>
      <c r="G32288">
        <v>343.64960000000002</v>
      </c>
      <c r="H32288">
        <v>539.99</v>
      </c>
      <c r="I32288" t="s">
        <v>112</v>
      </c>
    </row>
    <row r="32289" spans="1:9" x14ac:dyDescent="0.3">
      <c r="A32289" s="2">
        <v>43494</v>
      </c>
      <c r="B32289">
        <v>359</v>
      </c>
      <c r="C32289">
        <v>12118</v>
      </c>
      <c r="D32289" t="s">
        <v>1874</v>
      </c>
      <c r="E32289">
        <v>1</v>
      </c>
      <c r="F32289">
        <v>2294.9899999999998</v>
      </c>
      <c r="G32289">
        <v>1251.9812999999999</v>
      </c>
      <c r="H32289">
        <v>2294.9899999999998</v>
      </c>
      <c r="I32289" t="s">
        <v>112</v>
      </c>
    </row>
    <row r="32290" spans="1:9" x14ac:dyDescent="0.3">
      <c r="A32290" s="2">
        <v>43494</v>
      </c>
      <c r="B32290">
        <v>475</v>
      </c>
      <c r="C32290">
        <v>19777</v>
      </c>
      <c r="D32290" t="s">
        <v>2413</v>
      </c>
      <c r="E32290">
        <v>1</v>
      </c>
      <c r="F32290">
        <v>69.989999999999995</v>
      </c>
      <c r="G32290">
        <v>26.176300000000001</v>
      </c>
      <c r="H32290">
        <v>69.989999999999995</v>
      </c>
      <c r="I32290" t="s">
        <v>112</v>
      </c>
    </row>
    <row r="32291" spans="1:9" x14ac:dyDescent="0.3">
      <c r="A32291" s="2">
        <v>43494</v>
      </c>
      <c r="B32291">
        <v>581</v>
      </c>
      <c r="C32291">
        <v>17497</v>
      </c>
      <c r="D32291" t="s">
        <v>2772</v>
      </c>
      <c r="E32291">
        <v>1</v>
      </c>
      <c r="F32291">
        <v>1700.99</v>
      </c>
      <c r="G32291">
        <v>1082.51</v>
      </c>
      <c r="H32291">
        <v>1700.99</v>
      </c>
      <c r="I32291" t="s">
        <v>112</v>
      </c>
    </row>
    <row r="32292" spans="1:9" x14ac:dyDescent="0.3">
      <c r="A32292" s="2">
        <v>43494</v>
      </c>
      <c r="B32292">
        <v>538</v>
      </c>
      <c r="C32292">
        <v>27433</v>
      </c>
      <c r="D32292" t="s">
        <v>3968</v>
      </c>
      <c r="E32292">
        <v>1</v>
      </c>
      <c r="F32292">
        <v>21.49</v>
      </c>
      <c r="G32292">
        <v>8.0373000000000001</v>
      </c>
      <c r="H32292">
        <v>21.49</v>
      </c>
      <c r="I32292" t="s">
        <v>112</v>
      </c>
    </row>
    <row r="32293" spans="1:9" x14ac:dyDescent="0.3">
      <c r="A32293" s="2">
        <v>43494</v>
      </c>
      <c r="B32293">
        <v>536</v>
      </c>
      <c r="C32293">
        <v>22724</v>
      </c>
      <c r="D32293" t="s">
        <v>4584</v>
      </c>
      <c r="E32293">
        <v>1</v>
      </c>
      <c r="F32293">
        <v>29.99</v>
      </c>
      <c r="G32293">
        <v>11.2163</v>
      </c>
      <c r="H32293">
        <v>29.99</v>
      </c>
      <c r="I32293" t="s">
        <v>112</v>
      </c>
    </row>
    <row r="32294" spans="1:9" x14ac:dyDescent="0.3">
      <c r="A32294" s="2">
        <v>43494</v>
      </c>
      <c r="B32294">
        <v>478</v>
      </c>
      <c r="C32294">
        <v>21303</v>
      </c>
      <c r="D32294" t="s">
        <v>487</v>
      </c>
      <c r="E32294">
        <v>1</v>
      </c>
      <c r="F32294">
        <v>9.99</v>
      </c>
      <c r="G32294">
        <v>3.7363</v>
      </c>
      <c r="H32294">
        <v>9.99</v>
      </c>
      <c r="I32294" t="s">
        <v>112</v>
      </c>
    </row>
    <row r="32295" spans="1:9" x14ac:dyDescent="0.3">
      <c r="A32295" s="2">
        <v>43494</v>
      </c>
      <c r="B32295">
        <v>478</v>
      </c>
      <c r="C32295">
        <v>14603</v>
      </c>
      <c r="D32295" t="s">
        <v>5310</v>
      </c>
      <c r="E32295">
        <v>1</v>
      </c>
      <c r="F32295">
        <v>9.99</v>
      </c>
      <c r="G32295">
        <v>3.7363</v>
      </c>
      <c r="H32295">
        <v>9.99</v>
      </c>
      <c r="I32295" t="s">
        <v>112</v>
      </c>
    </row>
    <row r="32296" spans="1:9" x14ac:dyDescent="0.3">
      <c r="A32296" s="2">
        <v>43494</v>
      </c>
      <c r="B32296">
        <v>537</v>
      </c>
      <c r="C32296">
        <v>12118</v>
      </c>
      <c r="D32296" t="s">
        <v>1874</v>
      </c>
      <c r="E32296">
        <v>1</v>
      </c>
      <c r="F32296">
        <v>35</v>
      </c>
      <c r="G32296">
        <v>13.09</v>
      </c>
      <c r="H32296">
        <v>35</v>
      </c>
      <c r="I32296" t="s">
        <v>112</v>
      </c>
    </row>
    <row r="32297" spans="1:9" x14ac:dyDescent="0.3">
      <c r="A32297" s="2">
        <v>43494</v>
      </c>
      <c r="B32297">
        <v>529</v>
      </c>
      <c r="C32297">
        <v>27433</v>
      </c>
      <c r="D32297" t="s">
        <v>3968</v>
      </c>
      <c r="E32297">
        <v>1</v>
      </c>
      <c r="F32297">
        <v>3.99</v>
      </c>
      <c r="G32297">
        <v>1.4923</v>
      </c>
      <c r="H32297">
        <v>3.99</v>
      </c>
      <c r="I32297" t="s">
        <v>112</v>
      </c>
    </row>
    <row r="32298" spans="1:9" x14ac:dyDescent="0.3">
      <c r="A32298" s="2">
        <v>43494</v>
      </c>
      <c r="B32298">
        <v>538</v>
      </c>
      <c r="C32298">
        <v>22718</v>
      </c>
      <c r="D32298" t="s">
        <v>874</v>
      </c>
      <c r="E32298">
        <v>1</v>
      </c>
      <c r="F32298">
        <v>21.49</v>
      </c>
      <c r="G32298">
        <v>8.0373000000000001</v>
      </c>
      <c r="H32298">
        <v>21.49</v>
      </c>
      <c r="I32298" t="s">
        <v>112</v>
      </c>
    </row>
    <row r="32299" spans="1:9" x14ac:dyDescent="0.3">
      <c r="A32299" s="2">
        <v>43494</v>
      </c>
      <c r="B32299">
        <v>234</v>
      </c>
      <c r="C32299">
        <v>19777</v>
      </c>
      <c r="D32299" t="s">
        <v>2413</v>
      </c>
      <c r="E32299">
        <v>1</v>
      </c>
      <c r="F32299">
        <v>49.99</v>
      </c>
      <c r="G32299">
        <v>38.4923</v>
      </c>
      <c r="H32299">
        <v>49.99</v>
      </c>
      <c r="I32299" t="s">
        <v>112</v>
      </c>
    </row>
    <row r="32300" spans="1:9" x14ac:dyDescent="0.3">
      <c r="A32300" s="2">
        <v>43494</v>
      </c>
      <c r="B32300">
        <v>479</v>
      </c>
      <c r="C32300">
        <v>17497</v>
      </c>
      <c r="D32300" t="s">
        <v>2772</v>
      </c>
      <c r="E32300">
        <v>1</v>
      </c>
      <c r="F32300">
        <v>8.99</v>
      </c>
      <c r="G32300">
        <v>3.3622999999999998</v>
      </c>
      <c r="H32300">
        <v>8.99</v>
      </c>
      <c r="I32300" t="s">
        <v>112</v>
      </c>
    </row>
    <row r="32301" spans="1:9" x14ac:dyDescent="0.3">
      <c r="A32301" s="2">
        <v>43494</v>
      </c>
      <c r="B32301">
        <v>528</v>
      </c>
      <c r="C32301">
        <v>22724</v>
      </c>
      <c r="D32301" t="s">
        <v>4584</v>
      </c>
      <c r="E32301">
        <v>1</v>
      </c>
      <c r="F32301">
        <v>4.99</v>
      </c>
      <c r="G32301">
        <v>1.8663000000000001</v>
      </c>
      <c r="H32301">
        <v>4.99</v>
      </c>
      <c r="I32301" t="s">
        <v>112</v>
      </c>
    </row>
    <row r="32302" spans="1:9" x14ac:dyDescent="0.3">
      <c r="A32302" s="2">
        <v>43494</v>
      </c>
      <c r="B32302">
        <v>477</v>
      </c>
      <c r="C32302">
        <v>23216</v>
      </c>
      <c r="D32302" t="s">
        <v>873</v>
      </c>
      <c r="E32302">
        <v>1</v>
      </c>
      <c r="F32302">
        <v>4.99</v>
      </c>
      <c r="G32302">
        <v>1.8663000000000001</v>
      </c>
      <c r="H32302">
        <v>4.99</v>
      </c>
      <c r="I32302" t="s">
        <v>112</v>
      </c>
    </row>
    <row r="32303" spans="1:9" x14ac:dyDescent="0.3">
      <c r="A32303" s="2">
        <v>43494</v>
      </c>
      <c r="B32303">
        <v>477</v>
      </c>
      <c r="C32303">
        <v>14603</v>
      </c>
      <c r="D32303" t="s">
        <v>5310</v>
      </c>
      <c r="E32303">
        <v>1</v>
      </c>
      <c r="F32303">
        <v>4.99</v>
      </c>
      <c r="G32303">
        <v>1.8663000000000001</v>
      </c>
      <c r="H32303">
        <v>4.99</v>
      </c>
      <c r="I32303" t="s">
        <v>112</v>
      </c>
    </row>
    <row r="32304" spans="1:9" x14ac:dyDescent="0.3">
      <c r="A32304" s="2">
        <v>43494</v>
      </c>
      <c r="B32304">
        <v>477</v>
      </c>
      <c r="C32304">
        <v>17497</v>
      </c>
      <c r="D32304" t="s">
        <v>2772</v>
      </c>
      <c r="E32304">
        <v>1</v>
      </c>
      <c r="F32304">
        <v>4.99</v>
      </c>
      <c r="G32304">
        <v>1.8663000000000001</v>
      </c>
      <c r="H32304">
        <v>4.99</v>
      </c>
      <c r="I32304" t="s">
        <v>112</v>
      </c>
    </row>
    <row r="32305" spans="1:9" x14ac:dyDescent="0.3">
      <c r="A32305" s="2">
        <v>43494</v>
      </c>
      <c r="B32305">
        <v>222</v>
      </c>
      <c r="C32305">
        <v>22724</v>
      </c>
      <c r="D32305" t="s">
        <v>4584</v>
      </c>
      <c r="E32305">
        <v>1</v>
      </c>
      <c r="F32305">
        <v>34.99</v>
      </c>
      <c r="G32305">
        <v>13.0863</v>
      </c>
      <c r="H32305">
        <v>34.99</v>
      </c>
      <c r="I32305" t="s">
        <v>112</v>
      </c>
    </row>
    <row r="32306" spans="1:9" x14ac:dyDescent="0.3">
      <c r="A32306" s="2">
        <v>43494</v>
      </c>
      <c r="B32306">
        <v>479</v>
      </c>
      <c r="C32306">
        <v>23216</v>
      </c>
      <c r="D32306" t="s">
        <v>873</v>
      </c>
      <c r="E32306">
        <v>1</v>
      </c>
      <c r="F32306">
        <v>8.99</v>
      </c>
      <c r="G32306">
        <v>3.3622999999999998</v>
      </c>
      <c r="H32306">
        <v>8.99</v>
      </c>
      <c r="I32306" t="s">
        <v>112</v>
      </c>
    </row>
    <row r="32307" spans="1:9" x14ac:dyDescent="0.3">
      <c r="A32307" s="2">
        <v>43494</v>
      </c>
      <c r="B32307">
        <v>489</v>
      </c>
      <c r="C32307">
        <v>21303</v>
      </c>
      <c r="D32307" t="s">
        <v>487</v>
      </c>
      <c r="E32307">
        <v>1</v>
      </c>
      <c r="F32307">
        <v>53.99</v>
      </c>
      <c r="G32307">
        <v>41.572299999999998</v>
      </c>
      <c r="H32307">
        <v>53.99</v>
      </c>
      <c r="I32307" t="s">
        <v>112</v>
      </c>
    </row>
    <row r="32308" spans="1:9" x14ac:dyDescent="0.3">
      <c r="A32308" s="2">
        <v>43494</v>
      </c>
      <c r="B32308">
        <v>485</v>
      </c>
      <c r="C32308">
        <v>12118</v>
      </c>
      <c r="D32308" t="s">
        <v>1874</v>
      </c>
      <c r="E32308">
        <v>1</v>
      </c>
      <c r="F32308">
        <v>21.98</v>
      </c>
      <c r="G32308">
        <v>8.2204999999999995</v>
      </c>
      <c r="H32308">
        <v>21.98</v>
      </c>
      <c r="I32308" t="s">
        <v>112</v>
      </c>
    </row>
    <row r="32309" spans="1:9" x14ac:dyDescent="0.3">
      <c r="A32309" s="2">
        <v>43494</v>
      </c>
      <c r="B32309">
        <v>529</v>
      </c>
      <c r="C32309">
        <v>22718</v>
      </c>
      <c r="D32309" t="s">
        <v>874</v>
      </c>
      <c r="E32309">
        <v>1</v>
      </c>
      <c r="F32309">
        <v>3.99</v>
      </c>
      <c r="G32309">
        <v>1.4923</v>
      </c>
      <c r="H32309">
        <v>3.99</v>
      </c>
      <c r="I32309" t="s">
        <v>112</v>
      </c>
    </row>
    <row r="32310" spans="1:9" x14ac:dyDescent="0.3">
      <c r="A32310" s="2">
        <v>43494</v>
      </c>
      <c r="B32310">
        <v>480</v>
      </c>
      <c r="C32310">
        <v>27433</v>
      </c>
      <c r="D32310" t="s">
        <v>3968</v>
      </c>
      <c r="E32310">
        <v>1</v>
      </c>
      <c r="F32310">
        <v>2.29</v>
      </c>
      <c r="G32310">
        <v>0.85650000000000004</v>
      </c>
      <c r="H32310">
        <v>2.29</v>
      </c>
      <c r="I32310" t="s">
        <v>112</v>
      </c>
    </row>
    <row r="32311" spans="1:9" x14ac:dyDescent="0.3">
      <c r="A32311" s="2">
        <v>43494</v>
      </c>
      <c r="B32311">
        <v>480</v>
      </c>
      <c r="C32311">
        <v>17497</v>
      </c>
      <c r="D32311" t="s">
        <v>2772</v>
      </c>
      <c r="E32311">
        <v>1</v>
      </c>
      <c r="F32311">
        <v>2.29</v>
      </c>
      <c r="G32311">
        <v>0.85650000000000004</v>
      </c>
      <c r="H32311">
        <v>2.29</v>
      </c>
      <c r="I32311" t="s">
        <v>112</v>
      </c>
    </row>
    <row r="32312" spans="1:9" x14ac:dyDescent="0.3">
      <c r="A32312" s="2">
        <v>43494</v>
      </c>
      <c r="B32312">
        <v>478</v>
      </c>
      <c r="C32312">
        <v>12118</v>
      </c>
      <c r="D32312" t="s">
        <v>1874</v>
      </c>
      <c r="E32312">
        <v>1</v>
      </c>
      <c r="F32312">
        <v>9.99</v>
      </c>
      <c r="G32312">
        <v>3.7363</v>
      </c>
      <c r="H32312">
        <v>9.99</v>
      </c>
      <c r="I32312" t="s">
        <v>112</v>
      </c>
    </row>
    <row r="32313" spans="1:9" x14ac:dyDescent="0.3">
      <c r="A32313" s="2">
        <v>43494</v>
      </c>
      <c r="B32313">
        <v>217</v>
      </c>
      <c r="C32313">
        <v>23216</v>
      </c>
      <c r="D32313" t="s">
        <v>873</v>
      </c>
      <c r="E32313">
        <v>1</v>
      </c>
      <c r="F32313">
        <v>34.99</v>
      </c>
      <c r="G32313">
        <v>13.0863</v>
      </c>
      <c r="H32313">
        <v>34.99</v>
      </c>
      <c r="I32313" t="s">
        <v>112</v>
      </c>
    </row>
    <row r="32314" spans="1:9" x14ac:dyDescent="0.3">
      <c r="A32314" s="2">
        <v>43494</v>
      </c>
      <c r="B32314">
        <v>214</v>
      </c>
      <c r="C32314">
        <v>22718</v>
      </c>
      <c r="D32314" t="s">
        <v>874</v>
      </c>
      <c r="E32314">
        <v>1</v>
      </c>
      <c r="F32314">
        <v>34.99</v>
      </c>
      <c r="G32314">
        <v>13.0863</v>
      </c>
      <c r="H32314">
        <v>34.99</v>
      </c>
      <c r="I32314" t="s">
        <v>112</v>
      </c>
    </row>
    <row r="32315" spans="1:9" x14ac:dyDescent="0.3">
      <c r="A32315" s="2">
        <v>43494</v>
      </c>
      <c r="B32315">
        <v>477</v>
      </c>
      <c r="C32315">
        <v>12118</v>
      </c>
      <c r="D32315" t="s">
        <v>1874</v>
      </c>
      <c r="E32315">
        <v>1</v>
      </c>
      <c r="F32315">
        <v>4.99</v>
      </c>
      <c r="G32315">
        <v>1.8663000000000001</v>
      </c>
      <c r="H32315">
        <v>4.99</v>
      </c>
      <c r="I32315" t="s">
        <v>112</v>
      </c>
    </row>
    <row r="32316" spans="1:9" x14ac:dyDescent="0.3">
      <c r="A32316" s="2">
        <v>43494</v>
      </c>
      <c r="B32316">
        <v>465</v>
      </c>
      <c r="C32316">
        <v>23216</v>
      </c>
      <c r="D32316" t="s">
        <v>873</v>
      </c>
      <c r="E32316">
        <v>1</v>
      </c>
      <c r="F32316">
        <v>24.49</v>
      </c>
      <c r="G32316">
        <v>9.1593</v>
      </c>
      <c r="H32316">
        <v>24.49</v>
      </c>
      <c r="I32316" t="s">
        <v>112</v>
      </c>
    </row>
    <row r="32317" spans="1:9" x14ac:dyDescent="0.3">
      <c r="A32317" s="2">
        <v>43494</v>
      </c>
      <c r="B32317">
        <v>228</v>
      </c>
      <c r="C32317">
        <v>12118</v>
      </c>
      <c r="D32317" t="s">
        <v>1874</v>
      </c>
      <c r="E32317">
        <v>1</v>
      </c>
      <c r="F32317">
        <v>49.99</v>
      </c>
      <c r="G32317">
        <v>38.4923</v>
      </c>
      <c r="H32317">
        <v>49.99</v>
      </c>
      <c r="I32317" t="s">
        <v>112</v>
      </c>
    </row>
    <row r="32318" spans="1:9" x14ac:dyDescent="0.3">
      <c r="A32318" s="2">
        <v>43494</v>
      </c>
      <c r="B32318">
        <v>481</v>
      </c>
      <c r="C32318">
        <v>12118</v>
      </c>
      <c r="D32318" t="s">
        <v>1874</v>
      </c>
      <c r="E32318">
        <v>1</v>
      </c>
      <c r="F32318">
        <v>8.99</v>
      </c>
      <c r="G32318">
        <v>3.3622999999999998</v>
      </c>
      <c r="H32318">
        <v>8.99</v>
      </c>
      <c r="I32318" t="s">
        <v>112</v>
      </c>
    </row>
    <row r="32319" spans="1:9" x14ac:dyDescent="0.3">
      <c r="A32319" s="2">
        <v>43494</v>
      </c>
      <c r="B32319">
        <v>528</v>
      </c>
      <c r="C32319">
        <v>14481</v>
      </c>
      <c r="D32319" t="s">
        <v>6605</v>
      </c>
      <c r="E32319">
        <v>1</v>
      </c>
      <c r="F32319">
        <v>4.99</v>
      </c>
      <c r="G32319">
        <v>1.8663000000000001</v>
      </c>
      <c r="H32319">
        <v>4.99</v>
      </c>
      <c r="I32319" t="s">
        <v>5409</v>
      </c>
    </row>
    <row r="32320" spans="1:9" x14ac:dyDescent="0.3">
      <c r="A32320" s="2">
        <v>43494</v>
      </c>
      <c r="B32320">
        <v>528</v>
      </c>
      <c r="C32320">
        <v>14411</v>
      </c>
      <c r="D32320" t="s">
        <v>6606</v>
      </c>
      <c r="E32320">
        <v>1</v>
      </c>
      <c r="F32320">
        <v>4.99</v>
      </c>
      <c r="G32320">
        <v>1.8663000000000001</v>
      </c>
      <c r="H32320">
        <v>4.99</v>
      </c>
      <c r="I32320" t="s">
        <v>5409</v>
      </c>
    </row>
    <row r="32321" spans="1:9" x14ac:dyDescent="0.3">
      <c r="A32321" s="2">
        <v>43494</v>
      </c>
      <c r="B32321">
        <v>487</v>
      </c>
      <c r="C32321">
        <v>20501</v>
      </c>
      <c r="D32321" t="s">
        <v>7161</v>
      </c>
      <c r="E32321">
        <v>1</v>
      </c>
      <c r="F32321">
        <v>54.99</v>
      </c>
      <c r="G32321">
        <v>20.566299999999998</v>
      </c>
      <c r="H32321">
        <v>54.99</v>
      </c>
      <c r="I32321" t="s">
        <v>5409</v>
      </c>
    </row>
    <row r="32322" spans="1:9" x14ac:dyDescent="0.3">
      <c r="A32322" s="2">
        <v>43494</v>
      </c>
      <c r="B32322">
        <v>537</v>
      </c>
      <c r="C32322">
        <v>14481</v>
      </c>
      <c r="D32322" t="s">
        <v>6605</v>
      </c>
      <c r="E32322">
        <v>1</v>
      </c>
      <c r="F32322">
        <v>35</v>
      </c>
      <c r="G32322">
        <v>13.09</v>
      </c>
      <c r="H32322">
        <v>35</v>
      </c>
      <c r="I32322" t="s">
        <v>5409</v>
      </c>
    </row>
    <row r="32323" spans="1:9" x14ac:dyDescent="0.3">
      <c r="A32323" s="2">
        <v>43494</v>
      </c>
      <c r="B32323">
        <v>537</v>
      </c>
      <c r="C32323">
        <v>14411</v>
      </c>
      <c r="D32323" t="s">
        <v>6606</v>
      </c>
      <c r="E32323">
        <v>1</v>
      </c>
      <c r="F32323">
        <v>35</v>
      </c>
      <c r="G32323">
        <v>13.09</v>
      </c>
      <c r="H32323">
        <v>35</v>
      </c>
      <c r="I32323" t="s">
        <v>5409</v>
      </c>
    </row>
    <row r="32324" spans="1:9" x14ac:dyDescent="0.3">
      <c r="A32324" s="2">
        <v>43494</v>
      </c>
      <c r="B32324">
        <v>355</v>
      </c>
      <c r="C32324">
        <v>14481</v>
      </c>
      <c r="D32324" t="s">
        <v>6605</v>
      </c>
      <c r="E32324">
        <v>1</v>
      </c>
      <c r="F32324">
        <v>2319.9899999999998</v>
      </c>
      <c r="G32324">
        <v>1265.6195</v>
      </c>
      <c r="H32324">
        <v>2319.9899999999998</v>
      </c>
      <c r="I32324" t="s">
        <v>5409</v>
      </c>
    </row>
    <row r="32325" spans="1:9" x14ac:dyDescent="0.3">
      <c r="A32325" s="2">
        <v>43494</v>
      </c>
      <c r="B32325">
        <v>214</v>
      </c>
      <c r="C32325">
        <v>11960</v>
      </c>
      <c r="D32325" t="s">
        <v>8723</v>
      </c>
      <c r="E32325">
        <v>1</v>
      </c>
      <c r="F32325">
        <v>34.99</v>
      </c>
      <c r="G32325">
        <v>13.0863</v>
      </c>
      <c r="H32325">
        <v>34.99</v>
      </c>
      <c r="I32325" t="s">
        <v>5409</v>
      </c>
    </row>
    <row r="32326" spans="1:9" x14ac:dyDescent="0.3">
      <c r="A32326" s="2">
        <v>43494</v>
      </c>
      <c r="B32326">
        <v>538</v>
      </c>
      <c r="C32326">
        <v>27639</v>
      </c>
      <c r="D32326" t="s">
        <v>8724</v>
      </c>
      <c r="E32326">
        <v>1</v>
      </c>
      <c r="F32326">
        <v>21.49</v>
      </c>
      <c r="G32326">
        <v>8.0373000000000001</v>
      </c>
      <c r="H32326">
        <v>21.49</v>
      </c>
      <c r="I32326" t="s">
        <v>5409</v>
      </c>
    </row>
    <row r="32327" spans="1:9" x14ac:dyDescent="0.3">
      <c r="A32327" s="2">
        <v>43494</v>
      </c>
      <c r="B32327">
        <v>478</v>
      </c>
      <c r="C32327">
        <v>20501</v>
      </c>
      <c r="D32327" t="s">
        <v>7161</v>
      </c>
      <c r="E32327">
        <v>1</v>
      </c>
      <c r="F32327">
        <v>9.99</v>
      </c>
      <c r="G32327">
        <v>3.7363</v>
      </c>
      <c r="H32327">
        <v>9.99</v>
      </c>
      <c r="I32327" t="s">
        <v>5409</v>
      </c>
    </row>
    <row r="32328" spans="1:9" x14ac:dyDescent="0.3">
      <c r="A32328" s="2">
        <v>43494</v>
      </c>
      <c r="B32328">
        <v>477</v>
      </c>
      <c r="C32328">
        <v>16765</v>
      </c>
      <c r="D32328" t="s">
        <v>9338</v>
      </c>
      <c r="E32328">
        <v>1</v>
      </c>
      <c r="F32328">
        <v>4.99</v>
      </c>
      <c r="G32328">
        <v>1.8663000000000001</v>
      </c>
      <c r="H32328">
        <v>4.99</v>
      </c>
      <c r="I32328" t="s">
        <v>5409</v>
      </c>
    </row>
    <row r="32329" spans="1:9" x14ac:dyDescent="0.3">
      <c r="A32329" s="2">
        <v>43494</v>
      </c>
      <c r="B32329">
        <v>477</v>
      </c>
      <c r="C32329">
        <v>21844</v>
      </c>
      <c r="D32329" t="s">
        <v>9524</v>
      </c>
      <c r="E32329">
        <v>1</v>
      </c>
      <c r="F32329">
        <v>4.99</v>
      </c>
      <c r="G32329">
        <v>1.8663000000000001</v>
      </c>
      <c r="H32329">
        <v>4.99</v>
      </c>
      <c r="I32329" t="s">
        <v>9443</v>
      </c>
    </row>
    <row r="32330" spans="1:9" x14ac:dyDescent="0.3">
      <c r="A32330" s="2">
        <v>43494</v>
      </c>
      <c r="B32330">
        <v>562</v>
      </c>
      <c r="C32330">
        <v>25745</v>
      </c>
      <c r="D32330" t="s">
        <v>10041</v>
      </c>
      <c r="E32330">
        <v>1</v>
      </c>
      <c r="F32330">
        <v>2384.0700000000002</v>
      </c>
      <c r="G32330">
        <v>1481.9378999999999</v>
      </c>
      <c r="H32330">
        <v>2384.0700000000002</v>
      </c>
      <c r="I32330" t="s">
        <v>9443</v>
      </c>
    </row>
    <row r="32331" spans="1:9" x14ac:dyDescent="0.3">
      <c r="A32331" s="2">
        <v>43494</v>
      </c>
      <c r="B32331">
        <v>372</v>
      </c>
      <c r="C32331">
        <v>28902</v>
      </c>
      <c r="D32331" t="s">
        <v>10408</v>
      </c>
      <c r="E32331">
        <v>1</v>
      </c>
      <c r="F32331">
        <v>2443.35</v>
      </c>
      <c r="G32331">
        <v>1554.9478999999999</v>
      </c>
      <c r="H32331">
        <v>2443.35</v>
      </c>
      <c r="I32331" t="s">
        <v>9443</v>
      </c>
    </row>
    <row r="32332" spans="1:9" x14ac:dyDescent="0.3">
      <c r="A32332" s="2">
        <v>43494</v>
      </c>
      <c r="B32332">
        <v>536</v>
      </c>
      <c r="C32332">
        <v>20143</v>
      </c>
      <c r="D32332" t="s">
        <v>11190</v>
      </c>
      <c r="E32332">
        <v>1</v>
      </c>
      <c r="F32332">
        <v>29.99</v>
      </c>
      <c r="G32332">
        <v>11.2163</v>
      </c>
      <c r="H32332">
        <v>29.99</v>
      </c>
      <c r="I32332" t="s">
        <v>9443</v>
      </c>
    </row>
    <row r="32333" spans="1:9" x14ac:dyDescent="0.3">
      <c r="A32333" s="2">
        <v>43494</v>
      </c>
      <c r="B32333">
        <v>478</v>
      </c>
      <c r="C32333">
        <v>13594</v>
      </c>
      <c r="D32333" t="s">
        <v>11191</v>
      </c>
      <c r="E32333">
        <v>1</v>
      </c>
      <c r="F32333">
        <v>9.99</v>
      </c>
      <c r="G32333">
        <v>3.7363</v>
      </c>
      <c r="H32333">
        <v>9.99</v>
      </c>
      <c r="I32333" t="s">
        <v>9443</v>
      </c>
    </row>
    <row r="32334" spans="1:9" x14ac:dyDescent="0.3">
      <c r="A32334" s="2">
        <v>43494</v>
      </c>
      <c r="B32334">
        <v>529</v>
      </c>
      <c r="C32334">
        <v>24080</v>
      </c>
      <c r="D32334" t="s">
        <v>11615</v>
      </c>
      <c r="E32334">
        <v>1</v>
      </c>
      <c r="F32334">
        <v>3.99</v>
      </c>
      <c r="G32334">
        <v>1.4923</v>
      </c>
      <c r="H32334">
        <v>3.99</v>
      </c>
      <c r="I32334" t="s">
        <v>9443</v>
      </c>
    </row>
    <row r="32335" spans="1:9" x14ac:dyDescent="0.3">
      <c r="A32335" s="2">
        <v>43494</v>
      </c>
      <c r="B32335">
        <v>529</v>
      </c>
      <c r="C32335">
        <v>28902</v>
      </c>
      <c r="D32335" t="s">
        <v>10408</v>
      </c>
      <c r="E32335">
        <v>1</v>
      </c>
      <c r="F32335">
        <v>3.99</v>
      </c>
      <c r="G32335">
        <v>1.4923</v>
      </c>
      <c r="H32335">
        <v>3.99</v>
      </c>
      <c r="I32335" t="s">
        <v>9443</v>
      </c>
    </row>
    <row r="32336" spans="1:9" x14ac:dyDescent="0.3">
      <c r="A32336" s="2">
        <v>43494</v>
      </c>
      <c r="B32336">
        <v>541</v>
      </c>
      <c r="C32336">
        <v>25745</v>
      </c>
      <c r="D32336" t="s">
        <v>10041</v>
      </c>
      <c r="E32336">
        <v>1</v>
      </c>
      <c r="F32336">
        <v>28.99</v>
      </c>
      <c r="G32336">
        <v>10.8423</v>
      </c>
      <c r="H32336">
        <v>28.99</v>
      </c>
      <c r="I32336" t="s">
        <v>9443</v>
      </c>
    </row>
    <row r="32337" spans="1:9" x14ac:dyDescent="0.3">
      <c r="A32337" s="2">
        <v>43494</v>
      </c>
      <c r="B32337">
        <v>228</v>
      </c>
      <c r="C32337">
        <v>24080</v>
      </c>
      <c r="D32337" t="s">
        <v>11615</v>
      </c>
      <c r="E32337">
        <v>1</v>
      </c>
      <c r="F32337">
        <v>49.99</v>
      </c>
      <c r="G32337">
        <v>38.4923</v>
      </c>
      <c r="H32337">
        <v>49.99</v>
      </c>
      <c r="I32337" t="s">
        <v>9443</v>
      </c>
    </row>
    <row r="32338" spans="1:9" x14ac:dyDescent="0.3">
      <c r="A32338" s="2">
        <v>43494</v>
      </c>
      <c r="B32338">
        <v>222</v>
      </c>
      <c r="C32338">
        <v>13594</v>
      </c>
      <c r="D32338" t="s">
        <v>11191</v>
      </c>
      <c r="E32338">
        <v>1</v>
      </c>
      <c r="F32338">
        <v>34.99</v>
      </c>
      <c r="G32338">
        <v>13.0863</v>
      </c>
      <c r="H32338">
        <v>34.99</v>
      </c>
      <c r="I32338" t="s">
        <v>9443</v>
      </c>
    </row>
    <row r="32339" spans="1:9" x14ac:dyDescent="0.3">
      <c r="A32339" s="2">
        <v>43494</v>
      </c>
      <c r="B32339">
        <v>217</v>
      </c>
      <c r="C32339">
        <v>21844</v>
      </c>
      <c r="D32339" t="s">
        <v>9524</v>
      </c>
      <c r="E32339">
        <v>1</v>
      </c>
      <c r="F32339">
        <v>34.99</v>
      </c>
      <c r="G32339">
        <v>13.0863</v>
      </c>
      <c r="H32339">
        <v>34.99</v>
      </c>
      <c r="I32339" t="s">
        <v>9443</v>
      </c>
    </row>
    <row r="32340" spans="1:9" x14ac:dyDescent="0.3">
      <c r="A32340" s="2">
        <v>43494</v>
      </c>
      <c r="B32340">
        <v>540</v>
      </c>
      <c r="C32340">
        <v>28902</v>
      </c>
      <c r="D32340" t="s">
        <v>10408</v>
      </c>
      <c r="E32340">
        <v>1</v>
      </c>
      <c r="F32340">
        <v>32.6</v>
      </c>
      <c r="G32340">
        <v>12.192399999999999</v>
      </c>
      <c r="H32340">
        <v>32.6</v>
      </c>
      <c r="I32340" t="s">
        <v>9443</v>
      </c>
    </row>
    <row r="32341" spans="1:9" x14ac:dyDescent="0.3">
      <c r="A32341" s="2">
        <v>43494</v>
      </c>
      <c r="B32341">
        <v>530</v>
      </c>
      <c r="C32341">
        <v>25745</v>
      </c>
      <c r="D32341" t="s">
        <v>10041</v>
      </c>
      <c r="E32341">
        <v>1</v>
      </c>
      <c r="F32341">
        <v>4.99</v>
      </c>
      <c r="G32341">
        <v>1.8663000000000001</v>
      </c>
      <c r="H32341">
        <v>4.99</v>
      </c>
      <c r="I32341" t="s">
        <v>9443</v>
      </c>
    </row>
    <row r="32342" spans="1:9" x14ac:dyDescent="0.3">
      <c r="A32342" s="2">
        <v>43494</v>
      </c>
      <c r="B32342">
        <v>234</v>
      </c>
      <c r="C32342">
        <v>28902</v>
      </c>
      <c r="D32342" t="s">
        <v>10408</v>
      </c>
      <c r="E32342">
        <v>1</v>
      </c>
      <c r="F32342">
        <v>49.99</v>
      </c>
      <c r="G32342">
        <v>38.4923</v>
      </c>
      <c r="H32342">
        <v>49.99</v>
      </c>
      <c r="I32342" t="s">
        <v>9443</v>
      </c>
    </row>
    <row r="32343" spans="1:9" x14ac:dyDescent="0.3">
      <c r="A32343" s="2">
        <v>43494</v>
      </c>
      <c r="B32343">
        <v>487</v>
      </c>
      <c r="C32343">
        <v>25745</v>
      </c>
      <c r="D32343" t="s">
        <v>10041</v>
      </c>
      <c r="E32343">
        <v>1</v>
      </c>
      <c r="F32343">
        <v>54.99</v>
      </c>
      <c r="G32343">
        <v>20.566299999999998</v>
      </c>
      <c r="H32343">
        <v>54.99</v>
      </c>
      <c r="I32343" t="s">
        <v>9443</v>
      </c>
    </row>
    <row r="32344" spans="1:9" x14ac:dyDescent="0.3">
      <c r="A32344" s="2">
        <v>43494</v>
      </c>
      <c r="B32344">
        <v>480</v>
      </c>
      <c r="C32344">
        <v>19323</v>
      </c>
      <c r="D32344" t="s">
        <v>12341</v>
      </c>
      <c r="E32344">
        <v>1</v>
      </c>
      <c r="F32344">
        <v>2.29</v>
      </c>
      <c r="G32344">
        <v>0.85650000000000004</v>
      </c>
      <c r="H32344">
        <v>2.29</v>
      </c>
      <c r="I32344" t="s">
        <v>11818</v>
      </c>
    </row>
    <row r="32345" spans="1:9" x14ac:dyDescent="0.3">
      <c r="A32345" s="2">
        <v>43494</v>
      </c>
      <c r="B32345">
        <v>480</v>
      </c>
      <c r="C32345">
        <v>21543</v>
      </c>
      <c r="D32345" t="s">
        <v>12342</v>
      </c>
      <c r="E32345">
        <v>1</v>
      </c>
      <c r="F32345">
        <v>2.29</v>
      </c>
      <c r="G32345">
        <v>0.85650000000000004</v>
      </c>
      <c r="H32345">
        <v>2.29</v>
      </c>
      <c r="I32345" t="s">
        <v>11818</v>
      </c>
    </row>
    <row r="32346" spans="1:9" x14ac:dyDescent="0.3">
      <c r="A32346" s="2">
        <v>43494</v>
      </c>
      <c r="B32346">
        <v>482</v>
      </c>
      <c r="C32346">
        <v>13840</v>
      </c>
      <c r="D32346" t="s">
        <v>12409</v>
      </c>
      <c r="E32346">
        <v>1</v>
      </c>
      <c r="F32346">
        <v>8.99</v>
      </c>
      <c r="G32346">
        <v>3.3622999999999998</v>
      </c>
      <c r="H32346">
        <v>8.99</v>
      </c>
      <c r="I32346" t="s">
        <v>11818</v>
      </c>
    </row>
    <row r="32347" spans="1:9" x14ac:dyDescent="0.3">
      <c r="A32347" s="2">
        <v>43494</v>
      </c>
      <c r="B32347">
        <v>536</v>
      </c>
      <c r="C32347">
        <v>19323</v>
      </c>
      <c r="D32347" t="s">
        <v>12341</v>
      </c>
      <c r="E32347">
        <v>1</v>
      </c>
      <c r="F32347">
        <v>29.99</v>
      </c>
      <c r="G32347">
        <v>11.2163</v>
      </c>
      <c r="H32347">
        <v>29.99</v>
      </c>
      <c r="I32347" t="s">
        <v>11818</v>
      </c>
    </row>
    <row r="32348" spans="1:9" x14ac:dyDescent="0.3">
      <c r="A32348" s="2">
        <v>43494</v>
      </c>
      <c r="B32348">
        <v>234</v>
      </c>
      <c r="C32348">
        <v>13840</v>
      </c>
      <c r="D32348" t="s">
        <v>12409</v>
      </c>
      <c r="E32348">
        <v>1</v>
      </c>
      <c r="F32348">
        <v>49.99</v>
      </c>
      <c r="G32348">
        <v>38.4923</v>
      </c>
      <c r="H32348">
        <v>49.99</v>
      </c>
      <c r="I32348" t="s">
        <v>11818</v>
      </c>
    </row>
    <row r="32349" spans="1:9" x14ac:dyDescent="0.3">
      <c r="A32349" s="2">
        <v>43494</v>
      </c>
      <c r="B32349">
        <v>536</v>
      </c>
      <c r="C32349">
        <v>21543</v>
      </c>
      <c r="D32349" t="s">
        <v>12342</v>
      </c>
      <c r="E32349">
        <v>1</v>
      </c>
      <c r="F32349">
        <v>29.99</v>
      </c>
      <c r="G32349">
        <v>11.2163</v>
      </c>
      <c r="H32349">
        <v>29.99</v>
      </c>
      <c r="I32349" t="s">
        <v>11818</v>
      </c>
    </row>
    <row r="32350" spans="1:9" x14ac:dyDescent="0.3">
      <c r="A32350" s="2">
        <v>43494</v>
      </c>
      <c r="B32350">
        <v>484</v>
      </c>
      <c r="C32350">
        <v>20827</v>
      </c>
      <c r="D32350" t="s">
        <v>12899</v>
      </c>
      <c r="E32350">
        <v>1</v>
      </c>
      <c r="F32350">
        <v>7.95</v>
      </c>
      <c r="G32350">
        <v>2.9733000000000001</v>
      </c>
      <c r="H32350">
        <v>7.95</v>
      </c>
      <c r="I32350" t="s">
        <v>11818</v>
      </c>
    </row>
    <row r="32351" spans="1:9" x14ac:dyDescent="0.3">
      <c r="A32351" s="2">
        <v>43494</v>
      </c>
      <c r="B32351">
        <v>489</v>
      </c>
      <c r="C32351">
        <v>11433</v>
      </c>
      <c r="D32351" t="s">
        <v>12900</v>
      </c>
      <c r="E32351">
        <v>1</v>
      </c>
      <c r="F32351">
        <v>53.99</v>
      </c>
      <c r="G32351">
        <v>41.572299999999998</v>
      </c>
      <c r="H32351">
        <v>53.99</v>
      </c>
      <c r="I32351" t="s">
        <v>11818</v>
      </c>
    </row>
    <row r="32352" spans="1:9" x14ac:dyDescent="0.3">
      <c r="A32352" s="2">
        <v>43494</v>
      </c>
      <c r="B32352">
        <v>222</v>
      </c>
      <c r="C32352">
        <v>11547</v>
      </c>
      <c r="D32352" t="s">
        <v>13173</v>
      </c>
      <c r="E32352">
        <v>1</v>
      </c>
      <c r="F32352">
        <v>34.99</v>
      </c>
      <c r="G32352">
        <v>13.0863</v>
      </c>
      <c r="H32352">
        <v>34.99</v>
      </c>
      <c r="I32352" t="s">
        <v>11818</v>
      </c>
    </row>
    <row r="32353" spans="1:9" x14ac:dyDescent="0.3">
      <c r="A32353" s="2">
        <v>43494</v>
      </c>
      <c r="B32353">
        <v>587</v>
      </c>
      <c r="C32353">
        <v>19323</v>
      </c>
      <c r="D32353" t="s">
        <v>12341</v>
      </c>
      <c r="E32353">
        <v>1</v>
      </c>
      <c r="F32353">
        <v>769.49</v>
      </c>
      <c r="G32353">
        <v>419.77839999999998</v>
      </c>
      <c r="H32353">
        <v>769.49</v>
      </c>
      <c r="I32353" t="s">
        <v>11818</v>
      </c>
    </row>
    <row r="32354" spans="1:9" x14ac:dyDescent="0.3">
      <c r="A32354" s="2">
        <v>43494</v>
      </c>
      <c r="B32354">
        <v>589</v>
      </c>
      <c r="C32354">
        <v>13840</v>
      </c>
      <c r="D32354" t="s">
        <v>12409</v>
      </c>
      <c r="E32354">
        <v>1</v>
      </c>
      <c r="F32354">
        <v>769.49</v>
      </c>
      <c r="G32354">
        <v>419.77839999999998</v>
      </c>
      <c r="H32354">
        <v>769.49</v>
      </c>
      <c r="I32354" t="s">
        <v>11818</v>
      </c>
    </row>
    <row r="32355" spans="1:9" x14ac:dyDescent="0.3">
      <c r="A32355" s="2">
        <v>43494</v>
      </c>
      <c r="B32355">
        <v>579</v>
      </c>
      <c r="C32355">
        <v>11433</v>
      </c>
      <c r="D32355" t="s">
        <v>12900</v>
      </c>
      <c r="E32355">
        <v>1</v>
      </c>
      <c r="F32355">
        <v>1214.8499999999999</v>
      </c>
      <c r="G32355">
        <v>755.1508</v>
      </c>
      <c r="H32355">
        <v>1214.8499999999999</v>
      </c>
      <c r="I32355" t="s">
        <v>11818</v>
      </c>
    </row>
    <row r="32356" spans="1:9" x14ac:dyDescent="0.3">
      <c r="A32356" s="2">
        <v>43494</v>
      </c>
      <c r="B32356">
        <v>605</v>
      </c>
      <c r="C32356">
        <v>11547</v>
      </c>
      <c r="D32356" t="s">
        <v>13173</v>
      </c>
      <c r="E32356">
        <v>1</v>
      </c>
      <c r="F32356">
        <v>539.99</v>
      </c>
      <c r="G32356">
        <v>343.64960000000002</v>
      </c>
      <c r="H32356">
        <v>539.99</v>
      </c>
      <c r="I32356" t="s">
        <v>11818</v>
      </c>
    </row>
    <row r="32357" spans="1:9" x14ac:dyDescent="0.3">
      <c r="A32357" s="2">
        <v>43494</v>
      </c>
      <c r="B32357">
        <v>529</v>
      </c>
      <c r="C32357">
        <v>20827</v>
      </c>
      <c r="D32357" t="s">
        <v>12899</v>
      </c>
      <c r="E32357">
        <v>1</v>
      </c>
      <c r="F32357">
        <v>3.99</v>
      </c>
      <c r="G32357">
        <v>1.4923</v>
      </c>
      <c r="H32357">
        <v>3.99</v>
      </c>
      <c r="I32357" t="s">
        <v>11818</v>
      </c>
    </row>
    <row r="32358" spans="1:9" x14ac:dyDescent="0.3">
      <c r="A32358" s="2">
        <v>43494</v>
      </c>
      <c r="B32358">
        <v>528</v>
      </c>
      <c r="C32358">
        <v>21543</v>
      </c>
      <c r="D32358" t="s">
        <v>12342</v>
      </c>
      <c r="E32358">
        <v>1</v>
      </c>
      <c r="F32358">
        <v>4.99</v>
      </c>
      <c r="G32358">
        <v>1.8663000000000001</v>
      </c>
      <c r="H32358">
        <v>4.99</v>
      </c>
      <c r="I32358" t="s">
        <v>11818</v>
      </c>
    </row>
    <row r="32359" spans="1:9" x14ac:dyDescent="0.3">
      <c r="A32359" s="2">
        <v>43494</v>
      </c>
      <c r="B32359">
        <v>217</v>
      </c>
      <c r="C32359">
        <v>17892</v>
      </c>
      <c r="D32359" t="s">
        <v>15308</v>
      </c>
      <c r="E32359">
        <v>1</v>
      </c>
      <c r="F32359">
        <v>34.99</v>
      </c>
      <c r="G32359">
        <v>13.0863</v>
      </c>
      <c r="H32359">
        <v>34.99</v>
      </c>
      <c r="I32359" t="s">
        <v>14552</v>
      </c>
    </row>
    <row r="32360" spans="1:9" x14ac:dyDescent="0.3">
      <c r="A32360" s="2">
        <v>43494</v>
      </c>
      <c r="B32360">
        <v>478</v>
      </c>
      <c r="C32360">
        <v>17890</v>
      </c>
      <c r="D32360" t="s">
        <v>15471</v>
      </c>
      <c r="E32360">
        <v>1</v>
      </c>
      <c r="F32360">
        <v>9.99</v>
      </c>
      <c r="G32360">
        <v>3.7363</v>
      </c>
      <c r="H32360">
        <v>9.99</v>
      </c>
      <c r="I32360" t="s">
        <v>14552</v>
      </c>
    </row>
    <row r="32361" spans="1:9" x14ac:dyDescent="0.3">
      <c r="A32361" s="2">
        <v>43494</v>
      </c>
      <c r="B32361">
        <v>225</v>
      </c>
      <c r="C32361">
        <v>17892</v>
      </c>
      <c r="D32361" t="s">
        <v>15308</v>
      </c>
      <c r="E32361">
        <v>1</v>
      </c>
      <c r="F32361">
        <v>8.99</v>
      </c>
      <c r="G32361">
        <v>6.9222999999999999</v>
      </c>
      <c r="H32361">
        <v>8.99</v>
      </c>
      <c r="I32361" t="s">
        <v>14552</v>
      </c>
    </row>
    <row r="32362" spans="1:9" x14ac:dyDescent="0.3">
      <c r="A32362" s="2">
        <v>43494</v>
      </c>
      <c r="B32362">
        <v>214</v>
      </c>
      <c r="C32362">
        <v>14804</v>
      </c>
      <c r="D32362" t="s">
        <v>15802</v>
      </c>
      <c r="E32362">
        <v>1</v>
      </c>
      <c r="F32362">
        <v>34.99</v>
      </c>
      <c r="G32362">
        <v>13.0863</v>
      </c>
      <c r="H32362">
        <v>34.99</v>
      </c>
      <c r="I32362" t="s">
        <v>14552</v>
      </c>
    </row>
    <row r="32363" spans="1:9" x14ac:dyDescent="0.3">
      <c r="A32363" s="2">
        <v>43494</v>
      </c>
      <c r="B32363">
        <v>485</v>
      </c>
      <c r="C32363">
        <v>17892</v>
      </c>
      <c r="D32363" t="s">
        <v>15308</v>
      </c>
      <c r="E32363">
        <v>1</v>
      </c>
      <c r="F32363">
        <v>21.98</v>
      </c>
      <c r="G32363">
        <v>8.2204999999999995</v>
      </c>
      <c r="H32363">
        <v>21.98</v>
      </c>
      <c r="I32363" t="s">
        <v>14552</v>
      </c>
    </row>
    <row r="32364" spans="1:9" x14ac:dyDescent="0.3">
      <c r="A32364" s="2">
        <v>43494</v>
      </c>
      <c r="B32364">
        <v>485</v>
      </c>
      <c r="C32364">
        <v>17890</v>
      </c>
      <c r="D32364" t="s">
        <v>15471</v>
      </c>
      <c r="E32364">
        <v>1</v>
      </c>
      <c r="F32364">
        <v>21.98</v>
      </c>
      <c r="G32364">
        <v>8.2204999999999995</v>
      </c>
      <c r="H32364">
        <v>21.98</v>
      </c>
      <c r="I32364" t="s">
        <v>14552</v>
      </c>
    </row>
    <row r="32365" spans="1:9" x14ac:dyDescent="0.3">
      <c r="A32365" s="2">
        <v>43494</v>
      </c>
      <c r="B32365">
        <v>463</v>
      </c>
      <c r="C32365">
        <v>14787</v>
      </c>
      <c r="D32365" t="s">
        <v>16179</v>
      </c>
      <c r="E32365">
        <v>1</v>
      </c>
      <c r="F32365">
        <v>24.49</v>
      </c>
      <c r="G32365">
        <v>9.1593</v>
      </c>
      <c r="H32365">
        <v>24.49</v>
      </c>
      <c r="I32365" t="s">
        <v>14552</v>
      </c>
    </row>
    <row r="32366" spans="1:9" x14ac:dyDescent="0.3">
      <c r="A32366" s="2">
        <v>43494</v>
      </c>
      <c r="B32366">
        <v>541</v>
      </c>
      <c r="C32366">
        <v>14804</v>
      </c>
      <c r="D32366" t="s">
        <v>15802</v>
      </c>
      <c r="E32366">
        <v>1</v>
      </c>
      <c r="F32366">
        <v>28.99</v>
      </c>
      <c r="G32366">
        <v>10.8423</v>
      </c>
      <c r="H32366">
        <v>28.99</v>
      </c>
      <c r="I32366" t="s">
        <v>14552</v>
      </c>
    </row>
    <row r="32367" spans="1:9" x14ac:dyDescent="0.3">
      <c r="A32367" s="2">
        <v>43494</v>
      </c>
      <c r="B32367">
        <v>476</v>
      </c>
      <c r="C32367">
        <v>14787</v>
      </c>
      <c r="D32367" t="s">
        <v>16179</v>
      </c>
      <c r="E32367">
        <v>1</v>
      </c>
      <c r="F32367">
        <v>69.989999999999995</v>
      </c>
      <c r="G32367">
        <v>26.176300000000001</v>
      </c>
      <c r="H32367">
        <v>69.989999999999995</v>
      </c>
      <c r="I32367" t="s">
        <v>14552</v>
      </c>
    </row>
    <row r="32368" spans="1:9" x14ac:dyDescent="0.3">
      <c r="A32368" s="2">
        <v>43494</v>
      </c>
      <c r="B32368">
        <v>598</v>
      </c>
      <c r="C32368">
        <v>17892</v>
      </c>
      <c r="D32368" t="s">
        <v>15308</v>
      </c>
      <c r="E32368">
        <v>1</v>
      </c>
      <c r="F32368">
        <v>539.99</v>
      </c>
      <c r="G32368">
        <v>294.5797</v>
      </c>
      <c r="H32368">
        <v>539.99</v>
      </c>
      <c r="I32368" t="s">
        <v>14552</v>
      </c>
    </row>
    <row r="32369" spans="1:9" x14ac:dyDescent="0.3">
      <c r="A32369" s="2">
        <v>43494</v>
      </c>
      <c r="B32369">
        <v>600</v>
      </c>
      <c r="C32369">
        <v>17890</v>
      </c>
      <c r="D32369" t="s">
        <v>15471</v>
      </c>
      <c r="E32369">
        <v>1</v>
      </c>
      <c r="F32369">
        <v>539.99</v>
      </c>
      <c r="G32369">
        <v>294.5797</v>
      </c>
      <c r="H32369">
        <v>539.99</v>
      </c>
      <c r="I32369" t="s">
        <v>14552</v>
      </c>
    </row>
    <row r="32370" spans="1:9" x14ac:dyDescent="0.3">
      <c r="A32370" s="2">
        <v>43494</v>
      </c>
      <c r="B32370">
        <v>530</v>
      </c>
      <c r="C32370">
        <v>14804</v>
      </c>
      <c r="D32370" t="s">
        <v>15802</v>
      </c>
      <c r="E32370">
        <v>1</v>
      </c>
      <c r="F32370">
        <v>4.99</v>
      </c>
      <c r="G32370">
        <v>1.8663000000000001</v>
      </c>
      <c r="H32370">
        <v>4.99</v>
      </c>
      <c r="I32370" t="s">
        <v>14552</v>
      </c>
    </row>
    <row r="32371" spans="1:9" x14ac:dyDescent="0.3">
      <c r="A32371" s="2">
        <v>43494</v>
      </c>
      <c r="B32371">
        <v>528</v>
      </c>
      <c r="C32371">
        <v>13988</v>
      </c>
      <c r="D32371" t="s">
        <v>18144</v>
      </c>
      <c r="E32371">
        <v>1</v>
      </c>
      <c r="F32371">
        <v>4.99</v>
      </c>
      <c r="G32371">
        <v>1.8663000000000001</v>
      </c>
      <c r="H32371">
        <v>4.99</v>
      </c>
      <c r="I32371" t="s">
        <v>17781</v>
      </c>
    </row>
    <row r="32372" spans="1:9" x14ac:dyDescent="0.3">
      <c r="A32372" s="2">
        <v>43494</v>
      </c>
      <c r="B32372">
        <v>217</v>
      </c>
      <c r="C32372">
        <v>22371</v>
      </c>
      <c r="D32372" t="s">
        <v>18408</v>
      </c>
      <c r="E32372">
        <v>1</v>
      </c>
      <c r="F32372">
        <v>34.99</v>
      </c>
      <c r="G32372">
        <v>13.0863</v>
      </c>
      <c r="H32372">
        <v>34.99</v>
      </c>
      <c r="I32372" t="s">
        <v>17781</v>
      </c>
    </row>
    <row r="32373" spans="1:9" x14ac:dyDescent="0.3">
      <c r="A32373" s="2">
        <v>43494</v>
      </c>
      <c r="B32373">
        <v>214</v>
      </c>
      <c r="C32373">
        <v>20341</v>
      </c>
      <c r="D32373" t="s">
        <v>18505</v>
      </c>
      <c r="E32373">
        <v>1</v>
      </c>
      <c r="F32373">
        <v>34.99</v>
      </c>
      <c r="G32373">
        <v>13.0863</v>
      </c>
      <c r="H32373">
        <v>34.99</v>
      </c>
      <c r="I32373" t="s">
        <v>17781</v>
      </c>
    </row>
    <row r="32374" spans="1:9" x14ac:dyDescent="0.3">
      <c r="A32374" s="2">
        <v>43494</v>
      </c>
      <c r="B32374">
        <v>228</v>
      </c>
      <c r="C32374">
        <v>17034</v>
      </c>
      <c r="D32374" t="s">
        <v>18787</v>
      </c>
      <c r="E32374">
        <v>1</v>
      </c>
      <c r="F32374">
        <v>49.99</v>
      </c>
      <c r="G32374">
        <v>38.4923</v>
      </c>
      <c r="H32374">
        <v>49.99</v>
      </c>
      <c r="I32374" t="s">
        <v>17781</v>
      </c>
    </row>
    <row r="32375" spans="1:9" x14ac:dyDescent="0.3">
      <c r="A32375" s="2">
        <v>43494</v>
      </c>
      <c r="B32375">
        <v>475</v>
      </c>
      <c r="C32375">
        <v>14745</v>
      </c>
      <c r="D32375" t="s">
        <v>19090</v>
      </c>
      <c r="E32375">
        <v>1</v>
      </c>
      <c r="F32375">
        <v>69.989999999999995</v>
      </c>
      <c r="G32375">
        <v>26.176300000000001</v>
      </c>
      <c r="H32375">
        <v>69.989999999999995</v>
      </c>
      <c r="I32375" t="s">
        <v>17781</v>
      </c>
    </row>
    <row r="32376" spans="1:9" x14ac:dyDescent="0.3">
      <c r="A32376" s="2">
        <v>43494</v>
      </c>
      <c r="B32376">
        <v>485</v>
      </c>
      <c r="C32376">
        <v>29047</v>
      </c>
      <c r="D32376" t="s">
        <v>19547</v>
      </c>
      <c r="E32376">
        <v>1</v>
      </c>
      <c r="F32376">
        <v>21.98</v>
      </c>
      <c r="G32376">
        <v>8.2204999999999995</v>
      </c>
      <c r="H32376">
        <v>21.98</v>
      </c>
      <c r="I32376" t="s">
        <v>17781</v>
      </c>
    </row>
    <row r="32377" spans="1:9" x14ac:dyDescent="0.3">
      <c r="A32377" s="2">
        <v>43494</v>
      </c>
      <c r="B32377">
        <v>485</v>
      </c>
      <c r="C32377">
        <v>26527</v>
      </c>
      <c r="D32377" t="s">
        <v>19548</v>
      </c>
      <c r="E32377">
        <v>1</v>
      </c>
      <c r="F32377">
        <v>21.98</v>
      </c>
      <c r="G32377">
        <v>8.2204999999999995</v>
      </c>
      <c r="H32377">
        <v>21.98</v>
      </c>
      <c r="I32377" t="s">
        <v>17781</v>
      </c>
    </row>
    <row r="32378" spans="1:9" x14ac:dyDescent="0.3">
      <c r="A32378" s="2">
        <v>43494</v>
      </c>
      <c r="B32378">
        <v>529</v>
      </c>
      <c r="C32378">
        <v>11200</v>
      </c>
      <c r="D32378" t="s">
        <v>19650</v>
      </c>
      <c r="E32378">
        <v>1</v>
      </c>
      <c r="F32378">
        <v>3.99</v>
      </c>
      <c r="G32378">
        <v>1.4923</v>
      </c>
      <c r="H32378">
        <v>3.99</v>
      </c>
      <c r="I32378" t="s">
        <v>17781</v>
      </c>
    </row>
    <row r="32379" spans="1:9" x14ac:dyDescent="0.3">
      <c r="A32379" s="2">
        <v>43494</v>
      </c>
      <c r="B32379">
        <v>480</v>
      </c>
      <c r="C32379">
        <v>11176</v>
      </c>
      <c r="D32379" t="s">
        <v>19867</v>
      </c>
      <c r="E32379">
        <v>1</v>
      </c>
      <c r="F32379">
        <v>2.29</v>
      </c>
      <c r="G32379">
        <v>0.85650000000000004</v>
      </c>
      <c r="H32379">
        <v>2.29</v>
      </c>
      <c r="I32379" t="s">
        <v>17781</v>
      </c>
    </row>
    <row r="32380" spans="1:9" x14ac:dyDescent="0.3">
      <c r="A32380" s="2">
        <v>43494</v>
      </c>
      <c r="B32380">
        <v>490</v>
      </c>
      <c r="C32380">
        <v>14745</v>
      </c>
      <c r="D32380" t="s">
        <v>19090</v>
      </c>
      <c r="E32380">
        <v>1</v>
      </c>
      <c r="F32380">
        <v>53.99</v>
      </c>
      <c r="G32380">
        <v>41.572299999999998</v>
      </c>
      <c r="H32380">
        <v>53.99</v>
      </c>
      <c r="I32380" t="s">
        <v>17781</v>
      </c>
    </row>
    <row r="32381" spans="1:9" x14ac:dyDescent="0.3">
      <c r="A32381" s="2">
        <v>43494</v>
      </c>
      <c r="B32381">
        <v>467</v>
      </c>
      <c r="C32381">
        <v>29047</v>
      </c>
      <c r="D32381" t="s">
        <v>19547</v>
      </c>
      <c r="E32381">
        <v>1</v>
      </c>
      <c r="F32381">
        <v>24.49</v>
      </c>
      <c r="G32381">
        <v>9.1593</v>
      </c>
      <c r="H32381">
        <v>24.49</v>
      </c>
      <c r="I32381" t="s">
        <v>17781</v>
      </c>
    </row>
    <row r="32382" spans="1:9" x14ac:dyDescent="0.3">
      <c r="A32382" s="2">
        <v>43494</v>
      </c>
      <c r="B32382">
        <v>217</v>
      </c>
      <c r="C32382">
        <v>13988</v>
      </c>
      <c r="D32382" t="s">
        <v>18144</v>
      </c>
      <c r="E32382">
        <v>1</v>
      </c>
      <c r="F32382">
        <v>34.99</v>
      </c>
      <c r="G32382">
        <v>13.0863</v>
      </c>
      <c r="H32382">
        <v>34.99</v>
      </c>
      <c r="I32382" t="s">
        <v>17781</v>
      </c>
    </row>
    <row r="32383" spans="1:9" x14ac:dyDescent="0.3">
      <c r="A32383" s="2">
        <v>43494</v>
      </c>
      <c r="B32383">
        <v>225</v>
      </c>
      <c r="C32383">
        <v>14745</v>
      </c>
      <c r="D32383" t="s">
        <v>19090</v>
      </c>
      <c r="E32383">
        <v>1</v>
      </c>
      <c r="F32383">
        <v>8.99</v>
      </c>
      <c r="G32383">
        <v>6.9222999999999999</v>
      </c>
      <c r="H32383">
        <v>8.99</v>
      </c>
      <c r="I32383" t="s">
        <v>17781</v>
      </c>
    </row>
    <row r="32384" spans="1:9" x14ac:dyDescent="0.3">
      <c r="A32384" s="2">
        <v>43494</v>
      </c>
      <c r="B32384">
        <v>489</v>
      </c>
      <c r="C32384">
        <v>11287</v>
      </c>
      <c r="D32384" t="s">
        <v>20234</v>
      </c>
      <c r="E32384">
        <v>1</v>
      </c>
      <c r="F32384">
        <v>53.99</v>
      </c>
      <c r="G32384">
        <v>41.572299999999998</v>
      </c>
      <c r="H32384">
        <v>53.99</v>
      </c>
      <c r="I32384" t="s">
        <v>17781</v>
      </c>
    </row>
    <row r="32385" spans="1:9" x14ac:dyDescent="0.3">
      <c r="A32385" s="2">
        <v>43494</v>
      </c>
      <c r="B32385">
        <v>587</v>
      </c>
      <c r="C32385">
        <v>14745</v>
      </c>
      <c r="D32385" t="s">
        <v>19090</v>
      </c>
      <c r="E32385">
        <v>1</v>
      </c>
      <c r="F32385">
        <v>769.49</v>
      </c>
      <c r="G32385">
        <v>419.77839999999998</v>
      </c>
      <c r="H32385">
        <v>769.49</v>
      </c>
      <c r="I32385" t="s">
        <v>17781</v>
      </c>
    </row>
    <row r="32386" spans="1:9" x14ac:dyDescent="0.3">
      <c r="A32386" s="2">
        <v>43494</v>
      </c>
      <c r="B32386">
        <v>581</v>
      </c>
      <c r="C32386">
        <v>17034</v>
      </c>
      <c r="D32386" t="s">
        <v>18787</v>
      </c>
      <c r="E32386">
        <v>1</v>
      </c>
      <c r="F32386">
        <v>1700.99</v>
      </c>
      <c r="G32386">
        <v>1082.51</v>
      </c>
      <c r="H32386">
        <v>1700.99</v>
      </c>
      <c r="I32386" t="s">
        <v>17781</v>
      </c>
    </row>
    <row r="32387" spans="1:9" x14ac:dyDescent="0.3">
      <c r="A32387" s="2">
        <v>43494</v>
      </c>
      <c r="B32387">
        <v>359</v>
      </c>
      <c r="C32387">
        <v>12785</v>
      </c>
      <c r="D32387" t="s">
        <v>20337</v>
      </c>
      <c r="E32387">
        <v>1</v>
      </c>
      <c r="F32387">
        <v>2294.9899999999998</v>
      </c>
      <c r="G32387">
        <v>1251.9812999999999</v>
      </c>
      <c r="H32387">
        <v>2294.9899999999998</v>
      </c>
      <c r="I32387" t="s">
        <v>17781</v>
      </c>
    </row>
    <row r="32388" spans="1:9" x14ac:dyDescent="0.3">
      <c r="A32388" s="2">
        <v>43494</v>
      </c>
      <c r="B32388">
        <v>540</v>
      </c>
      <c r="C32388">
        <v>11200</v>
      </c>
      <c r="D32388" t="s">
        <v>19650</v>
      </c>
      <c r="E32388">
        <v>1</v>
      </c>
      <c r="F32388">
        <v>32.6</v>
      </c>
      <c r="G32388">
        <v>12.192399999999999</v>
      </c>
      <c r="H32388">
        <v>32.6</v>
      </c>
      <c r="I32388" t="s">
        <v>17781</v>
      </c>
    </row>
    <row r="32389" spans="1:9" x14ac:dyDescent="0.3">
      <c r="A32389" s="2">
        <v>43494</v>
      </c>
      <c r="B32389">
        <v>529</v>
      </c>
      <c r="C32389">
        <v>11176</v>
      </c>
      <c r="D32389" t="s">
        <v>19867</v>
      </c>
      <c r="E32389">
        <v>1</v>
      </c>
      <c r="F32389">
        <v>3.99</v>
      </c>
      <c r="G32389">
        <v>1.4923</v>
      </c>
      <c r="H32389">
        <v>3.99</v>
      </c>
      <c r="I32389" t="s">
        <v>17781</v>
      </c>
    </row>
    <row r="32390" spans="1:9" x14ac:dyDescent="0.3">
      <c r="A32390" s="2">
        <v>43494</v>
      </c>
      <c r="B32390">
        <v>537</v>
      </c>
      <c r="C32390">
        <v>13988</v>
      </c>
      <c r="D32390" t="s">
        <v>18144</v>
      </c>
      <c r="E32390">
        <v>1</v>
      </c>
      <c r="F32390">
        <v>35</v>
      </c>
      <c r="G32390">
        <v>13.09</v>
      </c>
      <c r="H32390">
        <v>35</v>
      </c>
      <c r="I32390" t="s">
        <v>17781</v>
      </c>
    </row>
    <row r="32391" spans="1:9" x14ac:dyDescent="0.3">
      <c r="A32391" s="2">
        <v>43494</v>
      </c>
      <c r="B32391">
        <v>485</v>
      </c>
      <c r="C32391">
        <v>20341</v>
      </c>
      <c r="D32391" t="s">
        <v>18505</v>
      </c>
      <c r="E32391">
        <v>1</v>
      </c>
      <c r="F32391">
        <v>21.98</v>
      </c>
      <c r="G32391">
        <v>8.2204999999999995</v>
      </c>
      <c r="H32391">
        <v>21.98</v>
      </c>
      <c r="I32391" t="s">
        <v>17781</v>
      </c>
    </row>
    <row r="32392" spans="1:9" x14ac:dyDescent="0.3">
      <c r="A32392" s="2">
        <v>43494</v>
      </c>
      <c r="B32392">
        <v>528</v>
      </c>
      <c r="C32392">
        <v>29047</v>
      </c>
      <c r="D32392" t="s">
        <v>19547</v>
      </c>
      <c r="E32392">
        <v>1</v>
      </c>
      <c r="F32392">
        <v>4.99</v>
      </c>
      <c r="G32392">
        <v>1.8663000000000001</v>
      </c>
      <c r="H32392">
        <v>4.99</v>
      </c>
      <c r="I32392" t="s">
        <v>17781</v>
      </c>
    </row>
    <row r="32393" spans="1:9" x14ac:dyDescent="0.3">
      <c r="A32393" s="2">
        <v>43494</v>
      </c>
      <c r="B32393">
        <v>528</v>
      </c>
      <c r="C32393">
        <v>22371</v>
      </c>
      <c r="D32393" t="s">
        <v>18408</v>
      </c>
      <c r="E32393">
        <v>1</v>
      </c>
      <c r="F32393">
        <v>4.99</v>
      </c>
      <c r="G32393">
        <v>1.8663000000000001</v>
      </c>
      <c r="H32393">
        <v>4.99</v>
      </c>
      <c r="I32393" t="s">
        <v>17781</v>
      </c>
    </row>
    <row r="32394" spans="1:9" x14ac:dyDescent="0.3">
      <c r="A32394" s="2">
        <v>43494</v>
      </c>
      <c r="B32394">
        <v>528</v>
      </c>
      <c r="C32394">
        <v>26527</v>
      </c>
      <c r="D32394" t="s">
        <v>19548</v>
      </c>
      <c r="E32394">
        <v>1</v>
      </c>
      <c r="F32394">
        <v>4.99</v>
      </c>
      <c r="G32394">
        <v>1.8663000000000001</v>
      </c>
      <c r="H32394">
        <v>4.99</v>
      </c>
      <c r="I32394" t="s">
        <v>17781</v>
      </c>
    </row>
    <row r="32395" spans="1:9" x14ac:dyDescent="0.3">
      <c r="A32395" s="2">
        <v>43494</v>
      </c>
      <c r="B32395">
        <v>477</v>
      </c>
      <c r="C32395">
        <v>25349</v>
      </c>
      <c r="D32395" t="s">
        <v>20835</v>
      </c>
      <c r="E32395">
        <v>1</v>
      </c>
      <c r="F32395">
        <v>4.99</v>
      </c>
      <c r="G32395">
        <v>1.8663000000000001</v>
      </c>
      <c r="H32395">
        <v>4.99</v>
      </c>
      <c r="I32395" t="s">
        <v>17781</v>
      </c>
    </row>
    <row r="32396" spans="1:9" x14ac:dyDescent="0.3">
      <c r="A32396" s="2">
        <v>43494</v>
      </c>
      <c r="B32396">
        <v>530</v>
      </c>
      <c r="C32396">
        <v>19622</v>
      </c>
      <c r="D32396" t="s">
        <v>20917</v>
      </c>
      <c r="E32396">
        <v>1</v>
      </c>
      <c r="F32396">
        <v>4.99</v>
      </c>
      <c r="G32396">
        <v>1.8663000000000001</v>
      </c>
      <c r="H32396">
        <v>4.99</v>
      </c>
      <c r="I32396" t="s">
        <v>20916</v>
      </c>
    </row>
    <row r="32397" spans="1:9" x14ac:dyDescent="0.3">
      <c r="A32397" s="2">
        <v>43494</v>
      </c>
      <c r="B32397">
        <v>477</v>
      </c>
      <c r="C32397">
        <v>15261</v>
      </c>
      <c r="D32397" t="s">
        <v>21287</v>
      </c>
      <c r="E32397">
        <v>1</v>
      </c>
      <c r="F32397">
        <v>4.99</v>
      </c>
      <c r="G32397">
        <v>1.8663000000000001</v>
      </c>
      <c r="H32397">
        <v>4.99</v>
      </c>
      <c r="I32397" t="s">
        <v>20916</v>
      </c>
    </row>
    <row r="32398" spans="1:9" x14ac:dyDescent="0.3">
      <c r="A32398" s="2">
        <v>43494</v>
      </c>
      <c r="B32398">
        <v>479</v>
      </c>
      <c r="C32398">
        <v>25225</v>
      </c>
      <c r="D32398" t="s">
        <v>21545</v>
      </c>
      <c r="E32398">
        <v>1</v>
      </c>
      <c r="F32398">
        <v>8.99</v>
      </c>
      <c r="G32398">
        <v>3.3622999999999998</v>
      </c>
      <c r="H32398">
        <v>8.99</v>
      </c>
      <c r="I32398" t="s">
        <v>20916</v>
      </c>
    </row>
    <row r="32399" spans="1:9" x14ac:dyDescent="0.3">
      <c r="A32399" s="2">
        <v>43494</v>
      </c>
      <c r="B32399">
        <v>479</v>
      </c>
      <c r="C32399">
        <v>28353</v>
      </c>
      <c r="D32399" t="s">
        <v>21546</v>
      </c>
      <c r="E32399">
        <v>1</v>
      </c>
      <c r="F32399">
        <v>8.99</v>
      </c>
      <c r="G32399">
        <v>3.3622999999999998</v>
      </c>
      <c r="H32399">
        <v>8.99</v>
      </c>
      <c r="I32399" t="s">
        <v>20916</v>
      </c>
    </row>
    <row r="32400" spans="1:9" x14ac:dyDescent="0.3">
      <c r="A32400" s="2">
        <v>43494</v>
      </c>
      <c r="B32400">
        <v>228</v>
      </c>
      <c r="C32400">
        <v>15032</v>
      </c>
      <c r="D32400" t="s">
        <v>22454</v>
      </c>
      <c r="E32400">
        <v>1</v>
      </c>
      <c r="F32400">
        <v>49.99</v>
      </c>
      <c r="G32400">
        <v>38.4923</v>
      </c>
      <c r="H32400">
        <v>49.99</v>
      </c>
      <c r="I32400" t="s">
        <v>20916</v>
      </c>
    </row>
    <row r="32401" spans="1:9" x14ac:dyDescent="0.3">
      <c r="A32401" s="2">
        <v>43494</v>
      </c>
      <c r="B32401">
        <v>538</v>
      </c>
      <c r="C32401">
        <v>23323</v>
      </c>
      <c r="D32401" t="s">
        <v>22855</v>
      </c>
      <c r="E32401">
        <v>1</v>
      </c>
      <c r="F32401">
        <v>21.49</v>
      </c>
      <c r="G32401">
        <v>8.0373000000000001</v>
      </c>
      <c r="H32401">
        <v>21.49</v>
      </c>
      <c r="I32401" t="s">
        <v>20916</v>
      </c>
    </row>
    <row r="32402" spans="1:9" x14ac:dyDescent="0.3">
      <c r="A32402" s="2">
        <v>43494</v>
      </c>
      <c r="B32402">
        <v>485</v>
      </c>
      <c r="C32402">
        <v>11359</v>
      </c>
      <c r="D32402" t="s">
        <v>23217</v>
      </c>
      <c r="E32402">
        <v>1</v>
      </c>
      <c r="F32402">
        <v>21.98</v>
      </c>
      <c r="G32402">
        <v>8.2204999999999995</v>
      </c>
      <c r="H32402">
        <v>21.98</v>
      </c>
      <c r="I32402" t="s">
        <v>20916</v>
      </c>
    </row>
    <row r="32403" spans="1:9" x14ac:dyDescent="0.3">
      <c r="A32403" s="2">
        <v>43494</v>
      </c>
      <c r="B32403">
        <v>214</v>
      </c>
      <c r="C32403">
        <v>23435</v>
      </c>
      <c r="D32403" t="s">
        <v>23983</v>
      </c>
      <c r="E32403">
        <v>1</v>
      </c>
      <c r="F32403">
        <v>34.99</v>
      </c>
      <c r="G32403">
        <v>13.0863</v>
      </c>
      <c r="H32403">
        <v>34.99</v>
      </c>
      <c r="I32403" t="s">
        <v>20916</v>
      </c>
    </row>
    <row r="32404" spans="1:9" x14ac:dyDescent="0.3">
      <c r="A32404" s="2">
        <v>43494</v>
      </c>
      <c r="B32404">
        <v>217</v>
      </c>
      <c r="C32404">
        <v>23322</v>
      </c>
      <c r="D32404" t="s">
        <v>24188</v>
      </c>
      <c r="E32404">
        <v>1</v>
      </c>
      <c r="F32404">
        <v>34.99</v>
      </c>
      <c r="G32404">
        <v>13.0863</v>
      </c>
      <c r="H32404">
        <v>34.99</v>
      </c>
      <c r="I32404" t="s">
        <v>20916</v>
      </c>
    </row>
    <row r="32405" spans="1:9" x14ac:dyDescent="0.3">
      <c r="A32405" s="2">
        <v>43494</v>
      </c>
      <c r="B32405">
        <v>214</v>
      </c>
      <c r="C32405">
        <v>11359</v>
      </c>
      <c r="D32405" t="s">
        <v>23217</v>
      </c>
      <c r="E32405">
        <v>1</v>
      </c>
      <c r="F32405">
        <v>34.99</v>
      </c>
      <c r="G32405">
        <v>13.0863</v>
      </c>
      <c r="H32405">
        <v>34.99</v>
      </c>
      <c r="I32405" t="s">
        <v>20916</v>
      </c>
    </row>
    <row r="32406" spans="1:9" x14ac:dyDescent="0.3">
      <c r="A32406" s="2">
        <v>43494</v>
      </c>
      <c r="B32406">
        <v>467</v>
      </c>
      <c r="C32406">
        <v>23322</v>
      </c>
      <c r="D32406" t="s">
        <v>24188</v>
      </c>
      <c r="E32406">
        <v>1</v>
      </c>
      <c r="F32406">
        <v>24.49</v>
      </c>
      <c r="G32406">
        <v>9.1593</v>
      </c>
      <c r="H32406">
        <v>24.49</v>
      </c>
      <c r="I32406" t="s">
        <v>20916</v>
      </c>
    </row>
    <row r="32407" spans="1:9" x14ac:dyDescent="0.3">
      <c r="A32407" s="2">
        <v>43494</v>
      </c>
      <c r="B32407">
        <v>480</v>
      </c>
      <c r="C32407">
        <v>15261</v>
      </c>
      <c r="D32407" t="s">
        <v>21287</v>
      </c>
      <c r="E32407">
        <v>1</v>
      </c>
      <c r="F32407">
        <v>2.29</v>
      </c>
      <c r="G32407">
        <v>0.85650000000000004</v>
      </c>
      <c r="H32407">
        <v>2.29</v>
      </c>
      <c r="I32407" t="s">
        <v>20916</v>
      </c>
    </row>
    <row r="32408" spans="1:9" x14ac:dyDescent="0.3">
      <c r="A32408" s="2">
        <v>43494</v>
      </c>
      <c r="B32408">
        <v>480</v>
      </c>
      <c r="C32408">
        <v>23323</v>
      </c>
      <c r="D32408" t="s">
        <v>22855</v>
      </c>
      <c r="E32408">
        <v>1</v>
      </c>
      <c r="F32408">
        <v>2.29</v>
      </c>
      <c r="G32408">
        <v>0.85650000000000004</v>
      </c>
      <c r="H32408">
        <v>2.29</v>
      </c>
      <c r="I32408" t="s">
        <v>20916</v>
      </c>
    </row>
    <row r="32409" spans="1:9" x14ac:dyDescent="0.3">
      <c r="A32409" s="2">
        <v>43494</v>
      </c>
      <c r="B32409">
        <v>541</v>
      </c>
      <c r="C32409">
        <v>19622</v>
      </c>
      <c r="D32409" t="s">
        <v>20917</v>
      </c>
      <c r="E32409">
        <v>1</v>
      </c>
      <c r="F32409">
        <v>28.99</v>
      </c>
      <c r="G32409">
        <v>10.8423</v>
      </c>
      <c r="H32409">
        <v>28.99</v>
      </c>
      <c r="I32409" t="s">
        <v>20916</v>
      </c>
    </row>
    <row r="32410" spans="1:9" x14ac:dyDescent="0.3">
      <c r="A32410" s="2">
        <v>43494</v>
      </c>
      <c r="B32410">
        <v>237</v>
      </c>
      <c r="C32410">
        <v>17228</v>
      </c>
      <c r="D32410" t="s">
        <v>24604</v>
      </c>
      <c r="E32410">
        <v>1</v>
      </c>
      <c r="F32410">
        <v>49.99</v>
      </c>
      <c r="G32410">
        <v>38.4923</v>
      </c>
      <c r="H32410">
        <v>49.99</v>
      </c>
      <c r="I32410" t="s">
        <v>20916</v>
      </c>
    </row>
    <row r="32411" spans="1:9" x14ac:dyDescent="0.3">
      <c r="A32411" s="2">
        <v>43494</v>
      </c>
      <c r="B32411">
        <v>217</v>
      </c>
      <c r="C32411">
        <v>15803</v>
      </c>
      <c r="D32411" t="s">
        <v>24750</v>
      </c>
      <c r="E32411">
        <v>1</v>
      </c>
      <c r="F32411">
        <v>34.99</v>
      </c>
      <c r="G32411">
        <v>13.0863</v>
      </c>
      <c r="H32411">
        <v>34.99</v>
      </c>
      <c r="I32411" t="s">
        <v>20916</v>
      </c>
    </row>
    <row r="32412" spans="1:9" x14ac:dyDescent="0.3">
      <c r="A32412" s="2">
        <v>43494</v>
      </c>
      <c r="B32412">
        <v>587</v>
      </c>
      <c r="C32412">
        <v>11359</v>
      </c>
      <c r="D32412" t="s">
        <v>23217</v>
      </c>
      <c r="E32412">
        <v>1</v>
      </c>
      <c r="F32412">
        <v>769.49</v>
      </c>
      <c r="G32412">
        <v>419.77839999999998</v>
      </c>
      <c r="H32412">
        <v>769.49</v>
      </c>
      <c r="I32412" t="s">
        <v>20916</v>
      </c>
    </row>
    <row r="32413" spans="1:9" x14ac:dyDescent="0.3">
      <c r="A32413" s="2">
        <v>43494</v>
      </c>
      <c r="B32413">
        <v>478</v>
      </c>
      <c r="C32413">
        <v>15261</v>
      </c>
      <c r="D32413" t="s">
        <v>21287</v>
      </c>
      <c r="E32413">
        <v>1</v>
      </c>
      <c r="F32413">
        <v>9.99</v>
      </c>
      <c r="G32413">
        <v>3.7363</v>
      </c>
      <c r="H32413">
        <v>9.99</v>
      </c>
      <c r="I32413" t="s">
        <v>20916</v>
      </c>
    </row>
    <row r="32414" spans="1:9" x14ac:dyDescent="0.3">
      <c r="A32414" s="2">
        <v>43494</v>
      </c>
      <c r="B32414">
        <v>581</v>
      </c>
      <c r="C32414">
        <v>15032</v>
      </c>
      <c r="D32414" t="s">
        <v>22454</v>
      </c>
      <c r="E32414">
        <v>1</v>
      </c>
      <c r="F32414">
        <v>1700.99</v>
      </c>
      <c r="G32414">
        <v>1082.51</v>
      </c>
      <c r="H32414">
        <v>1700.99</v>
      </c>
      <c r="I32414" t="s">
        <v>20916</v>
      </c>
    </row>
    <row r="32415" spans="1:9" x14ac:dyDescent="0.3">
      <c r="A32415" s="2">
        <v>43494</v>
      </c>
      <c r="B32415">
        <v>583</v>
      </c>
      <c r="C32415">
        <v>23435</v>
      </c>
      <c r="D32415" t="s">
        <v>23983</v>
      </c>
      <c r="E32415">
        <v>1</v>
      </c>
      <c r="F32415">
        <v>1700.99</v>
      </c>
      <c r="G32415">
        <v>1082.51</v>
      </c>
      <c r="H32415">
        <v>1700.99</v>
      </c>
      <c r="I32415" t="s">
        <v>20916</v>
      </c>
    </row>
    <row r="32416" spans="1:9" x14ac:dyDescent="0.3">
      <c r="A32416" s="2">
        <v>43494</v>
      </c>
      <c r="B32416">
        <v>388</v>
      </c>
      <c r="C32416">
        <v>25225</v>
      </c>
      <c r="D32416" t="s">
        <v>21545</v>
      </c>
      <c r="E32416">
        <v>1</v>
      </c>
      <c r="F32416">
        <v>1120.49</v>
      </c>
      <c r="G32416">
        <v>713.07979999999998</v>
      </c>
      <c r="H32416">
        <v>1120.49</v>
      </c>
      <c r="I32416" t="s">
        <v>20916</v>
      </c>
    </row>
    <row r="32417" spans="1:9" x14ac:dyDescent="0.3">
      <c r="A32417" s="2">
        <v>43494</v>
      </c>
      <c r="B32417">
        <v>606</v>
      </c>
      <c r="C32417">
        <v>23322</v>
      </c>
      <c r="D32417" t="s">
        <v>24188</v>
      </c>
      <c r="E32417">
        <v>1</v>
      </c>
      <c r="F32417">
        <v>539.99</v>
      </c>
      <c r="G32417">
        <v>343.64960000000002</v>
      </c>
      <c r="H32417">
        <v>539.99</v>
      </c>
      <c r="I32417" t="s">
        <v>20916</v>
      </c>
    </row>
    <row r="32418" spans="1:9" x14ac:dyDescent="0.3">
      <c r="A32418" s="2">
        <v>43494</v>
      </c>
      <c r="B32418">
        <v>605</v>
      </c>
      <c r="C32418">
        <v>23323</v>
      </c>
      <c r="D32418" t="s">
        <v>22855</v>
      </c>
      <c r="E32418">
        <v>1</v>
      </c>
      <c r="F32418">
        <v>539.99</v>
      </c>
      <c r="G32418">
        <v>343.64960000000002</v>
      </c>
      <c r="H32418">
        <v>539.99</v>
      </c>
      <c r="I32418" t="s">
        <v>20916</v>
      </c>
    </row>
    <row r="32419" spans="1:9" x14ac:dyDescent="0.3">
      <c r="A32419" s="2">
        <v>43494</v>
      </c>
      <c r="B32419">
        <v>584</v>
      </c>
      <c r="C32419">
        <v>28353</v>
      </c>
      <c r="D32419" t="s">
        <v>21546</v>
      </c>
      <c r="E32419">
        <v>1</v>
      </c>
      <c r="F32419">
        <v>539.99</v>
      </c>
      <c r="G32419">
        <v>343.64960000000002</v>
      </c>
      <c r="H32419">
        <v>539.99</v>
      </c>
      <c r="I32419" t="s">
        <v>20916</v>
      </c>
    </row>
    <row r="32420" spans="1:9" x14ac:dyDescent="0.3">
      <c r="A32420" s="2">
        <v>43494</v>
      </c>
      <c r="B32420">
        <v>380</v>
      </c>
      <c r="C32420">
        <v>20611</v>
      </c>
      <c r="D32420" t="s">
        <v>26669</v>
      </c>
      <c r="E32420">
        <v>1</v>
      </c>
      <c r="F32420">
        <v>2443.35</v>
      </c>
      <c r="G32420">
        <v>1554.9478999999999</v>
      </c>
      <c r="H32420">
        <v>2443.35</v>
      </c>
      <c r="I32420" t="s">
        <v>20916</v>
      </c>
    </row>
    <row r="32421" spans="1:9" x14ac:dyDescent="0.3">
      <c r="A32421" s="2">
        <v>43494</v>
      </c>
      <c r="B32421">
        <v>357</v>
      </c>
      <c r="C32421">
        <v>14603</v>
      </c>
      <c r="D32421" t="s">
        <v>5310</v>
      </c>
      <c r="E32421">
        <v>1</v>
      </c>
      <c r="F32421">
        <v>2319.9899999999998</v>
      </c>
      <c r="G32421">
        <v>1265.6195</v>
      </c>
      <c r="H32421">
        <v>2319.9899999999998</v>
      </c>
      <c r="I32421" t="s">
        <v>112</v>
      </c>
    </row>
    <row r="32422" spans="1:9" x14ac:dyDescent="0.3">
      <c r="A32422" s="2">
        <v>43494</v>
      </c>
      <c r="B32422">
        <v>357</v>
      </c>
      <c r="C32422">
        <v>14411</v>
      </c>
      <c r="D32422" t="s">
        <v>6606</v>
      </c>
      <c r="E32422">
        <v>1</v>
      </c>
      <c r="F32422">
        <v>2319.9899999999998</v>
      </c>
      <c r="G32422">
        <v>1265.6195</v>
      </c>
      <c r="H32422">
        <v>2319.9899999999998</v>
      </c>
      <c r="I32422" t="s">
        <v>5409</v>
      </c>
    </row>
    <row r="32423" spans="1:9" x14ac:dyDescent="0.3">
      <c r="A32423" s="2">
        <v>43494</v>
      </c>
      <c r="B32423">
        <v>374</v>
      </c>
      <c r="C32423">
        <v>20048</v>
      </c>
      <c r="D32423" t="s">
        <v>27350</v>
      </c>
      <c r="E32423">
        <v>1</v>
      </c>
      <c r="F32423">
        <v>2443.35</v>
      </c>
      <c r="G32423">
        <v>1554.9478999999999</v>
      </c>
      <c r="H32423">
        <v>2443.35</v>
      </c>
      <c r="I32423" t="s">
        <v>14552</v>
      </c>
    </row>
    <row r="32424" spans="1:9" x14ac:dyDescent="0.3">
      <c r="A32424" s="2">
        <v>43494</v>
      </c>
      <c r="B32424">
        <v>480</v>
      </c>
      <c r="C32424">
        <v>19622</v>
      </c>
      <c r="D32424" t="s">
        <v>20917</v>
      </c>
      <c r="E32424">
        <v>1</v>
      </c>
      <c r="F32424">
        <v>2.29</v>
      </c>
      <c r="G32424">
        <v>0.85650000000000004</v>
      </c>
      <c r="H32424">
        <v>2.29</v>
      </c>
      <c r="I32424" t="s">
        <v>20916</v>
      </c>
    </row>
    <row r="32425" spans="1:9" x14ac:dyDescent="0.3">
      <c r="A32425" s="2">
        <v>43494</v>
      </c>
      <c r="B32425">
        <v>480</v>
      </c>
      <c r="C32425">
        <v>26527</v>
      </c>
      <c r="D32425" t="s">
        <v>19548</v>
      </c>
      <c r="E32425">
        <v>1</v>
      </c>
      <c r="F32425">
        <v>2.29</v>
      </c>
      <c r="G32425">
        <v>0.85650000000000004</v>
      </c>
      <c r="H32425">
        <v>2.29</v>
      </c>
      <c r="I32425" t="s">
        <v>17781</v>
      </c>
    </row>
    <row r="32426" spans="1:9" x14ac:dyDescent="0.3">
      <c r="A32426" s="2">
        <v>43494</v>
      </c>
      <c r="B32426">
        <v>480</v>
      </c>
      <c r="C32426">
        <v>20143</v>
      </c>
      <c r="D32426" t="s">
        <v>11190</v>
      </c>
      <c r="E32426">
        <v>1</v>
      </c>
      <c r="F32426">
        <v>2.29</v>
      </c>
      <c r="G32426">
        <v>0.85650000000000004</v>
      </c>
      <c r="H32426">
        <v>2.29</v>
      </c>
      <c r="I32426" t="s">
        <v>9443</v>
      </c>
    </row>
    <row r="32427" spans="1:9" x14ac:dyDescent="0.3">
      <c r="A32427" s="2">
        <v>43495</v>
      </c>
      <c r="B32427">
        <v>528</v>
      </c>
      <c r="C32427">
        <v>16010</v>
      </c>
      <c r="D32427" t="s">
        <v>138</v>
      </c>
      <c r="E32427">
        <v>1</v>
      </c>
      <c r="F32427">
        <v>4.99</v>
      </c>
      <c r="G32427">
        <v>1.8663000000000001</v>
      </c>
      <c r="H32427">
        <v>4.99</v>
      </c>
      <c r="I32427" t="s">
        <v>112</v>
      </c>
    </row>
    <row r="32428" spans="1:9" x14ac:dyDescent="0.3">
      <c r="A32428" s="2">
        <v>43495</v>
      </c>
      <c r="B32428">
        <v>528</v>
      </c>
      <c r="C32428">
        <v>15202</v>
      </c>
      <c r="D32428" t="s">
        <v>139</v>
      </c>
      <c r="E32428">
        <v>1</v>
      </c>
      <c r="F32428">
        <v>4.99</v>
      </c>
      <c r="G32428">
        <v>1.8663000000000001</v>
      </c>
      <c r="H32428">
        <v>4.99</v>
      </c>
      <c r="I32428" t="s">
        <v>112</v>
      </c>
    </row>
    <row r="32429" spans="1:9" x14ac:dyDescent="0.3">
      <c r="A32429" s="2">
        <v>43495</v>
      </c>
      <c r="B32429">
        <v>561</v>
      </c>
      <c r="C32429">
        <v>26011</v>
      </c>
      <c r="D32429" t="s">
        <v>1652</v>
      </c>
      <c r="E32429">
        <v>1</v>
      </c>
      <c r="F32429">
        <v>2384.0700000000002</v>
      </c>
      <c r="G32429">
        <v>1481.9378999999999</v>
      </c>
      <c r="H32429">
        <v>2384.0700000000002</v>
      </c>
      <c r="I32429" t="s">
        <v>112</v>
      </c>
    </row>
    <row r="32430" spans="1:9" x14ac:dyDescent="0.3">
      <c r="A32430" s="2">
        <v>43495</v>
      </c>
      <c r="B32430">
        <v>563</v>
      </c>
      <c r="C32430">
        <v>26042</v>
      </c>
      <c r="D32430" t="s">
        <v>1653</v>
      </c>
      <c r="E32430">
        <v>1</v>
      </c>
      <c r="F32430">
        <v>2384.0700000000002</v>
      </c>
      <c r="G32430">
        <v>1481.9378999999999</v>
      </c>
      <c r="H32430">
        <v>2384.0700000000002</v>
      </c>
      <c r="I32430" t="s">
        <v>112</v>
      </c>
    </row>
    <row r="32431" spans="1:9" x14ac:dyDescent="0.3">
      <c r="A32431" s="2">
        <v>43495</v>
      </c>
      <c r="B32431">
        <v>355</v>
      </c>
      <c r="C32431">
        <v>12435</v>
      </c>
      <c r="D32431" t="s">
        <v>2059</v>
      </c>
      <c r="E32431">
        <v>1</v>
      </c>
      <c r="F32431">
        <v>2319.9899999999998</v>
      </c>
      <c r="G32431">
        <v>1265.6195</v>
      </c>
      <c r="H32431">
        <v>2319.9899999999998</v>
      </c>
      <c r="I32431" t="s">
        <v>112</v>
      </c>
    </row>
    <row r="32432" spans="1:9" x14ac:dyDescent="0.3">
      <c r="A32432" s="2">
        <v>43495</v>
      </c>
      <c r="B32432">
        <v>390</v>
      </c>
      <c r="C32432">
        <v>20459</v>
      </c>
      <c r="D32432" t="s">
        <v>2516</v>
      </c>
      <c r="E32432">
        <v>1</v>
      </c>
      <c r="F32432">
        <v>1120.49</v>
      </c>
      <c r="G32432">
        <v>713.07979999999998</v>
      </c>
      <c r="H32432">
        <v>1120.49</v>
      </c>
      <c r="I32432" t="s">
        <v>112</v>
      </c>
    </row>
    <row r="32433" spans="1:9" x14ac:dyDescent="0.3">
      <c r="A32433" s="2">
        <v>43495</v>
      </c>
      <c r="B32433">
        <v>570</v>
      </c>
      <c r="C32433">
        <v>26618</v>
      </c>
      <c r="D32433" t="s">
        <v>3420</v>
      </c>
      <c r="E32433">
        <v>1</v>
      </c>
      <c r="F32433">
        <v>742.35</v>
      </c>
      <c r="G32433">
        <v>461.44479999999999</v>
      </c>
      <c r="H32433">
        <v>742.35</v>
      </c>
      <c r="I32433" t="s">
        <v>112</v>
      </c>
    </row>
    <row r="32434" spans="1:9" x14ac:dyDescent="0.3">
      <c r="A32434" s="2">
        <v>43495</v>
      </c>
      <c r="B32434">
        <v>536</v>
      </c>
      <c r="C32434">
        <v>23864</v>
      </c>
      <c r="D32434" t="s">
        <v>4585</v>
      </c>
      <c r="E32434">
        <v>1</v>
      </c>
      <c r="F32434">
        <v>29.99</v>
      </c>
      <c r="G32434">
        <v>11.2163</v>
      </c>
      <c r="H32434">
        <v>29.99</v>
      </c>
      <c r="I32434" t="s">
        <v>112</v>
      </c>
    </row>
    <row r="32435" spans="1:9" x14ac:dyDescent="0.3">
      <c r="A32435" s="2">
        <v>43495</v>
      </c>
      <c r="B32435">
        <v>537</v>
      </c>
      <c r="C32435">
        <v>11509</v>
      </c>
      <c r="D32435" t="s">
        <v>4742</v>
      </c>
      <c r="E32435">
        <v>1</v>
      </c>
      <c r="F32435">
        <v>35</v>
      </c>
      <c r="G32435">
        <v>13.09</v>
      </c>
      <c r="H32435">
        <v>35</v>
      </c>
      <c r="I32435" t="s">
        <v>112</v>
      </c>
    </row>
    <row r="32436" spans="1:9" x14ac:dyDescent="0.3">
      <c r="A32436" s="2">
        <v>43495</v>
      </c>
      <c r="B32436">
        <v>478</v>
      </c>
      <c r="C32436">
        <v>22069</v>
      </c>
      <c r="D32436" t="s">
        <v>4915</v>
      </c>
      <c r="E32436">
        <v>1</v>
      </c>
      <c r="F32436">
        <v>9.99</v>
      </c>
      <c r="G32436">
        <v>3.7363</v>
      </c>
      <c r="H32436">
        <v>9.99</v>
      </c>
      <c r="I32436" t="s">
        <v>112</v>
      </c>
    </row>
    <row r="32437" spans="1:9" x14ac:dyDescent="0.3">
      <c r="A32437" s="2">
        <v>43495</v>
      </c>
      <c r="B32437">
        <v>485</v>
      </c>
      <c r="C32437">
        <v>12435</v>
      </c>
      <c r="D32437" t="s">
        <v>2059</v>
      </c>
      <c r="E32437">
        <v>1</v>
      </c>
      <c r="F32437">
        <v>21.98</v>
      </c>
      <c r="G32437">
        <v>8.2204999999999995</v>
      </c>
      <c r="H32437">
        <v>21.98</v>
      </c>
      <c r="I32437" t="s">
        <v>112</v>
      </c>
    </row>
    <row r="32438" spans="1:9" x14ac:dyDescent="0.3">
      <c r="A32438" s="2">
        <v>43495</v>
      </c>
      <c r="B32438">
        <v>480</v>
      </c>
      <c r="C32438">
        <v>11509</v>
      </c>
      <c r="D32438" t="s">
        <v>4742</v>
      </c>
      <c r="E32438">
        <v>1</v>
      </c>
      <c r="F32438">
        <v>2.29</v>
      </c>
      <c r="G32438">
        <v>0.85650000000000004</v>
      </c>
      <c r="H32438">
        <v>2.29</v>
      </c>
      <c r="I32438" t="s">
        <v>112</v>
      </c>
    </row>
    <row r="32439" spans="1:9" x14ac:dyDescent="0.3">
      <c r="A32439" s="2">
        <v>43495</v>
      </c>
      <c r="B32439">
        <v>484</v>
      </c>
      <c r="C32439">
        <v>15202</v>
      </c>
      <c r="D32439" t="s">
        <v>139</v>
      </c>
      <c r="E32439">
        <v>1</v>
      </c>
      <c r="F32439">
        <v>7.95</v>
      </c>
      <c r="G32439">
        <v>2.9733000000000001</v>
      </c>
      <c r="H32439">
        <v>7.95</v>
      </c>
      <c r="I32439" t="s">
        <v>112</v>
      </c>
    </row>
    <row r="32440" spans="1:9" x14ac:dyDescent="0.3">
      <c r="A32440" s="2">
        <v>43495</v>
      </c>
      <c r="B32440">
        <v>217</v>
      </c>
      <c r="C32440">
        <v>26618</v>
      </c>
      <c r="D32440" t="s">
        <v>3420</v>
      </c>
      <c r="E32440">
        <v>1</v>
      </c>
      <c r="F32440">
        <v>34.99</v>
      </c>
      <c r="G32440">
        <v>13.0863</v>
      </c>
      <c r="H32440">
        <v>34.99</v>
      </c>
      <c r="I32440" t="s">
        <v>112</v>
      </c>
    </row>
    <row r="32441" spans="1:9" x14ac:dyDescent="0.3">
      <c r="A32441" s="2">
        <v>43495</v>
      </c>
      <c r="B32441">
        <v>222</v>
      </c>
      <c r="C32441">
        <v>20459</v>
      </c>
      <c r="D32441" t="s">
        <v>2516</v>
      </c>
      <c r="E32441">
        <v>1</v>
      </c>
      <c r="F32441">
        <v>34.99</v>
      </c>
      <c r="G32441">
        <v>13.0863</v>
      </c>
      <c r="H32441">
        <v>34.99</v>
      </c>
      <c r="I32441" t="s">
        <v>112</v>
      </c>
    </row>
    <row r="32442" spans="1:9" x14ac:dyDescent="0.3">
      <c r="A32442" s="2">
        <v>43495</v>
      </c>
      <c r="B32442">
        <v>528</v>
      </c>
      <c r="C32442">
        <v>23864</v>
      </c>
      <c r="D32442" t="s">
        <v>4585</v>
      </c>
      <c r="E32442">
        <v>1</v>
      </c>
      <c r="F32442">
        <v>4.99</v>
      </c>
      <c r="G32442">
        <v>1.8663000000000001</v>
      </c>
      <c r="H32442">
        <v>4.99</v>
      </c>
      <c r="I32442" t="s">
        <v>112</v>
      </c>
    </row>
    <row r="32443" spans="1:9" x14ac:dyDescent="0.3">
      <c r="A32443" s="2">
        <v>43495</v>
      </c>
      <c r="B32443">
        <v>477</v>
      </c>
      <c r="C32443">
        <v>22069</v>
      </c>
      <c r="D32443" t="s">
        <v>4915</v>
      </c>
      <c r="E32443">
        <v>1</v>
      </c>
      <c r="F32443">
        <v>4.99</v>
      </c>
      <c r="G32443">
        <v>1.8663000000000001</v>
      </c>
      <c r="H32443">
        <v>4.99</v>
      </c>
      <c r="I32443" t="s">
        <v>112</v>
      </c>
    </row>
    <row r="32444" spans="1:9" x14ac:dyDescent="0.3">
      <c r="A32444" s="2">
        <v>43495</v>
      </c>
      <c r="B32444">
        <v>234</v>
      </c>
      <c r="C32444">
        <v>23864</v>
      </c>
      <c r="D32444" t="s">
        <v>4585</v>
      </c>
      <c r="E32444">
        <v>1</v>
      </c>
      <c r="F32444">
        <v>49.99</v>
      </c>
      <c r="G32444">
        <v>38.4923</v>
      </c>
      <c r="H32444">
        <v>49.99</v>
      </c>
      <c r="I32444" t="s">
        <v>112</v>
      </c>
    </row>
    <row r="32445" spans="1:9" x14ac:dyDescent="0.3">
      <c r="A32445" s="2">
        <v>43495</v>
      </c>
      <c r="B32445">
        <v>486</v>
      </c>
      <c r="C32445">
        <v>11509</v>
      </c>
      <c r="D32445" t="s">
        <v>4742</v>
      </c>
      <c r="E32445">
        <v>1</v>
      </c>
      <c r="F32445">
        <v>159</v>
      </c>
      <c r="G32445">
        <v>59.466000000000001</v>
      </c>
      <c r="H32445">
        <v>159</v>
      </c>
      <c r="I32445" t="s">
        <v>112</v>
      </c>
    </row>
    <row r="32446" spans="1:9" x14ac:dyDescent="0.3">
      <c r="A32446" s="2">
        <v>43495</v>
      </c>
      <c r="B32446">
        <v>484</v>
      </c>
      <c r="C32446">
        <v>22069</v>
      </c>
      <c r="D32446" t="s">
        <v>4915</v>
      </c>
      <c r="E32446">
        <v>1</v>
      </c>
      <c r="F32446">
        <v>7.95</v>
      </c>
      <c r="G32446">
        <v>2.9733000000000001</v>
      </c>
      <c r="H32446">
        <v>7.95</v>
      </c>
      <c r="I32446" t="s">
        <v>112</v>
      </c>
    </row>
    <row r="32447" spans="1:9" x14ac:dyDescent="0.3">
      <c r="A32447" s="2">
        <v>43495</v>
      </c>
      <c r="B32447">
        <v>484</v>
      </c>
      <c r="C32447">
        <v>29167</v>
      </c>
      <c r="D32447" t="s">
        <v>5473</v>
      </c>
      <c r="E32447">
        <v>1</v>
      </c>
      <c r="F32447">
        <v>7.95</v>
      </c>
      <c r="G32447">
        <v>2.9733000000000001</v>
      </c>
      <c r="H32447">
        <v>7.95</v>
      </c>
      <c r="I32447" t="s">
        <v>5409</v>
      </c>
    </row>
    <row r="32448" spans="1:9" x14ac:dyDescent="0.3">
      <c r="A32448" s="2">
        <v>43495</v>
      </c>
      <c r="B32448">
        <v>477</v>
      </c>
      <c r="C32448">
        <v>14358</v>
      </c>
      <c r="D32448" t="s">
        <v>5648</v>
      </c>
      <c r="E32448">
        <v>1</v>
      </c>
      <c r="F32448">
        <v>4.99</v>
      </c>
      <c r="G32448">
        <v>1.8663000000000001</v>
      </c>
      <c r="H32448">
        <v>4.99</v>
      </c>
      <c r="I32448" t="s">
        <v>5409</v>
      </c>
    </row>
    <row r="32449" spans="1:9" x14ac:dyDescent="0.3">
      <c r="A32449" s="2">
        <v>43495</v>
      </c>
      <c r="B32449">
        <v>473</v>
      </c>
      <c r="C32449">
        <v>11803</v>
      </c>
      <c r="D32449" t="s">
        <v>5649</v>
      </c>
      <c r="E32449">
        <v>1</v>
      </c>
      <c r="F32449">
        <v>63.5</v>
      </c>
      <c r="G32449">
        <v>23.748999999999999</v>
      </c>
      <c r="H32449">
        <v>63.5</v>
      </c>
      <c r="I32449" t="s">
        <v>5409</v>
      </c>
    </row>
    <row r="32450" spans="1:9" x14ac:dyDescent="0.3">
      <c r="A32450" s="2">
        <v>43495</v>
      </c>
      <c r="B32450">
        <v>484</v>
      </c>
      <c r="C32450">
        <v>12121</v>
      </c>
      <c r="D32450" t="s">
        <v>5650</v>
      </c>
      <c r="E32450">
        <v>1</v>
      </c>
      <c r="F32450">
        <v>7.95</v>
      </c>
      <c r="G32450">
        <v>2.9733000000000001</v>
      </c>
      <c r="H32450">
        <v>7.95</v>
      </c>
      <c r="I32450" t="s">
        <v>5409</v>
      </c>
    </row>
    <row r="32451" spans="1:9" x14ac:dyDescent="0.3">
      <c r="A32451" s="2">
        <v>43495</v>
      </c>
      <c r="B32451">
        <v>480</v>
      </c>
      <c r="C32451">
        <v>29167</v>
      </c>
      <c r="D32451" t="s">
        <v>5473</v>
      </c>
      <c r="E32451">
        <v>1</v>
      </c>
      <c r="F32451">
        <v>2.29</v>
      </c>
      <c r="G32451">
        <v>0.85650000000000004</v>
      </c>
      <c r="H32451">
        <v>2.29</v>
      </c>
      <c r="I32451" t="s">
        <v>5409</v>
      </c>
    </row>
    <row r="32452" spans="1:9" x14ac:dyDescent="0.3">
      <c r="A32452" s="2">
        <v>43495</v>
      </c>
      <c r="B32452">
        <v>486</v>
      </c>
      <c r="C32452">
        <v>22753</v>
      </c>
      <c r="D32452" t="s">
        <v>5651</v>
      </c>
      <c r="E32452">
        <v>1</v>
      </c>
      <c r="F32452">
        <v>159</v>
      </c>
      <c r="G32452">
        <v>59.466000000000001</v>
      </c>
      <c r="H32452">
        <v>159</v>
      </c>
      <c r="I32452" t="s">
        <v>5409</v>
      </c>
    </row>
    <row r="32453" spans="1:9" x14ac:dyDescent="0.3">
      <c r="A32453" s="2">
        <v>43495</v>
      </c>
      <c r="B32453">
        <v>484</v>
      </c>
      <c r="C32453">
        <v>27679</v>
      </c>
      <c r="D32453" t="s">
        <v>6213</v>
      </c>
      <c r="E32453">
        <v>1</v>
      </c>
      <c r="F32453">
        <v>7.95</v>
      </c>
      <c r="G32453">
        <v>2.9733000000000001</v>
      </c>
      <c r="H32453">
        <v>7.95</v>
      </c>
      <c r="I32453" t="s">
        <v>5409</v>
      </c>
    </row>
    <row r="32454" spans="1:9" x14ac:dyDescent="0.3">
      <c r="A32454" s="2">
        <v>43495</v>
      </c>
      <c r="B32454">
        <v>537</v>
      </c>
      <c r="C32454">
        <v>12121</v>
      </c>
      <c r="D32454" t="s">
        <v>5650</v>
      </c>
      <c r="E32454">
        <v>1</v>
      </c>
      <c r="F32454">
        <v>35</v>
      </c>
      <c r="G32454">
        <v>13.09</v>
      </c>
      <c r="H32454">
        <v>35</v>
      </c>
      <c r="I32454" t="s">
        <v>5409</v>
      </c>
    </row>
    <row r="32455" spans="1:9" x14ac:dyDescent="0.3">
      <c r="A32455" s="2">
        <v>43495</v>
      </c>
      <c r="B32455">
        <v>538</v>
      </c>
      <c r="C32455">
        <v>22753</v>
      </c>
      <c r="D32455" t="s">
        <v>5651</v>
      </c>
      <c r="E32455">
        <v>1</v>
      </c>
      <c r="F32455">
        <v>21.49</v>
      </c>
      <c r="G32455">
        <v>8.0373000000000001</v>
      </c>
      <c r="H32455">
        <v>21.49</v>
      </c>
      <c r="I32455" t="s">
        <v>5409</v>
      </c>
    </row>
    <row r="32456" spans="1:9" x14ac:dyDescent="0.3">
      <c r="A32456" s="2">
        <v>43495</v>
      </c>
      <c r="B32456">
        <v>225</v>
      </c>
      <c r="C32456">
        <v>14358</v>
      </c>
      <c r="D32456" t="s">
        <v>5648</v>
      </c>
      <c r="E32456">
        <v>1</v>
      </c>
      <c r="F32456">
        <v>8.99</v>
      </c>
      <c r="G32456">
        <v>6.9222999999999999</v>
      </c>
      <c r="H32456">
        <v>8.99</v>
      </c>
      <c r="I32456" t="s">
        <v>5409</v>
      </c>
    </row>
    <row r="32457" spans="1:9" x14ac:dyDescent="0.3">
      <c r="A32457" s="2">
        <v>43495</v>
      </c>
      <c r="B32457">
        <v>530</v>
      </c>
      <c r="C32457">
        <v>29167</v>
      </c>
      <c r="D32457" t="s">
        <v>5473</v>
      </c>
      <c r="E32457">
        <v>1</v>
      </c>
      <c r="F32457">
        <v>4.99</v>
      </c>
      <c r="G32457">
        <v>1.8663000000000001</v>
      </c>
      <c r="H32457">
        <v>4.99</v>
      </c>
      <c r="I32457" t="s">
        <v>5409</v>
      </c>
    </row>
    <row r="32458" spans="1:9" x14ac:dyDescent="0.3">
      <c r="A32458" s="2">
        <v>43495</v>
      </c>
      <c r="B32458">
        <v>217</v>
      </c>
      <c r="C32458">
        <v>20474</v>
      </c>
      <c r="D32458" t="s">
        <v>6729</v>
      </c>
      <c r="E32458">
        <v>1</v>
      </c>
      <c r="F32458">
        <v>34.99</v>
      </c>
      <c r="G32458">
        <v>13.0863</v>
      </c>
      <c r="H32458">
        <v>34.99</v>
      </c>
      <c r="I32458" t="s">
        <v>5409</v>
      </c>
    </row>
    <row r="32459" spans="1:9" x14ac:dyDescent="0.3">
      <c r="A32459" s="2">
        <v>43495</v>
      </c>
      <c r="B32459">
        <v>217</v>
      </c>
      <c r="C32459">
        <v>11803</v>
      </c>
      <c r="D32459" t="s">
        <v>5649</v>
      </c>
      <c r="E32459">
        <v>1</v>
      </c>
      <c r="F32459">
        <v>34.99</v>
      </c>
      <c r="G32459">
        <v>13.0863</v>
      </c>
      <c r="H32459">
        <v>34.99</v>
      </c>
      <c r="I32459" t="s">
        <v>5409</v>
      </c>
    </row>
    <row r="32460" spans="1:9" x14ac:dyDescent="0.3">
      <c r="A32460" s="2">
        <v>43495</v>
      </c>
      <c r="B32460">
        <v>231</v>
      </c>
      <c r="C32460">
        <v>17565</v>
      </c>
      <c r="D32460" t="s">
        <v>6904</v>
      </c>
      <c r="E32460">
        <v>1</v>
      </c>
      <c r="F32460">
        <v>49.99</v>
      </c>
      <c r="G32460">
        <v>38.4923</v>
      </c>
      <c r="H32460">
        <v>49.99</v>
      </c>
      <c r="I32460" t="s">
        <v>5409</v>
      </c>
    </row>
    <row r="32461" spans="1:9" x14ac:dyDescent="0.3">
      <c r="A32461" s="2">
        <v>43495</v>
      </c>
      <c r="B32461">
        <v>463</v>
      </c>
      <c r="C32461">
        <v>18921</v>
      </c>
      <c r="D32461" t="s">
        <v>7162</v>
      </c>
      <c r="E32461">
        <v>1</v>
      </c>
      <c r="F32461">
        <v>24.49</v>
      </c>
      <c r="G32461">
        <v>9.1593</v>
      </c>
      <c r="H32461">
        <v>24.49</v>
      </c>
      <c r="I32461" t="s">
        <v>5409</v>
      </c>
    </row>
    <row r="32462" spans="1:9" x14ac:dyDescent="0.3">
      <c r="A32462" s="2">
        <v>43495</v>
      </c>
      <c r="B32462">
        <v>541</v>
      </c>
      <c r="C32462">
        <v>29167</v>
      </c>
      <c r="D32462" t="s">
        <v>5473</v>
      </c>
      <c r="E32462">
        <v>1</v>
      </c>
      <c r="F32462">
        <v>28.99</v>
      </c>
      <c r="G32462">
        <v>10.8423</v>
      </c>
      <c r="H32462">
        <v>28.99</v>
      </c>
      <c r="I32462" t="s">
        <v>5409</v>
      </c>
    </row>
    <row r="32463" spans="1:9" x14ac:dyDescent="0.3">
      <c r="A32463" s="2">
        <v>43495</v>
      </c>
      <c r="B32463">
        <v>529</v>
      </c>
      <c r="C32463">
        <v>22753</v>
      </c>
      <c r="D32463" t="s">
        <v>5651</v>
      </c>
      <c r="E32463">
        <v>1</v>
      </c>
      <c r="F32463">
        <v>3.99</v>
      </c>
      <c r="G32463">
        <v>1.4923</v>
      </c>
      <c r="H32463">
        <v>3.99</v>
      </c>
      <c r="I32463" t="s">
        <v>5409</v>
      </c>
    </row>
    <row r="32464" spans="1:9" x14ac:dyDescent="0.3">
      <c r="A32464" s="2">
        <v>43495</v>
      </c>
      <c r="B32464">
        <v>537</v>
      </c>
      <c r="C32464">
        <v>12120</v>
      </c>
      <c r="D32464" t="s">
        <v>7301</v>
      </c>
      <c r="E32464">
        <v>1</v>
      </c>
      <c r="F32464">
        <v>35</v>
      </c>
      <c r="G32464">
        <v>13.09</v>
      </c>
      <c r="H32464">
        <v>35</v>
      </c>
      <c r="I32464" t="s">
        <v>5409</v>
      </c>
    </row>
    <row r="32465" spans="1:9" x14ac:dyDescent="0.3">
      <c r="A32465" s="2">
        <v>43495</v>
      </c>
      <c r="B32465">
        <v>480</v>
      </c>
      <c r="C32465">
        <v>27679</v>
      </c>
      <c r="D32465" t="s">
        <v>6213</v>
      </c>
      <c r="E32465">
        <v>1</v>
      </c>
      <c r="F32465">
        <v>2.29</v>
      </c>
      <c r="G32465">
        <v>0.85650000000000004</v>
      </c>
      <c r="H32465">
        <v>2.29</v>
      </c>
      <c r="I32465" t="s">
        <v>5409</v>
      </c>
    </row>
    <row r="32466" spans="1:9" x14ac:dyDescent="0.3">
      <c r="A32466" s="2">
        <v>43495</v>
      </c>
      <c r="B32466">
        <v>478</v>
      </c>
      <c r="C32466">
        <v>14358</v>
      </c>
      <c r="D32466" t="s">
        <v>5648</v>
      </c>
      <c r="E32466">
        <v>1</v>
      </c>
      <c r="F32466">
        <v>9.99</v>
      </c>
      <c r="G32466">
        <v>3.7363</v>
      </c>
      <c r="H32466">
        <v>9.99</v>
      </c>
      <c r="I32466" t="s">
        <v>5409</v>
      </c>
    </row>
    <row r="32467" spans="1:9" x14ac:dyDescent="0.3">
      <c r="A32467" s="2">
        <v>43495</v>
      </c>
      <c r="B32467">
        <v>479</v>
      </c>
      <c r="C32467">
        <v>24653</v>
      </c>
      <c r="D32467" t="s">
        <v>7455</v>
      </c>
      <c r="E32467">
        <v>1</v>
      </c>
      <c r="F32467">
        <v>8.99</v>
      </c>
      <c r="G32467">
        <v>3.3622999999999998</v>
      </c>
      <c r="H32467">
        <v>8.99</v>
      </c>
      <c r="I32467" t="s">
        <v>5409</v>
      </c>
    </row>
    <row r="32468" spans="1:9" x14ac:dyDescent="0.3">
      <c r="A32468" s="2">
        <v>43495</v>
      </c>
      <c r="B32468">
        <v>485</v>
      </c>
      <c r="C32468">
        <v>11803</v>
      </c>
      <c r="D32468" t="s">
        <v>5649</v>
      </c>
      <c r="E32468">
        <v>1</v>
      </c>
      <c r="F32468">
        <v>21.98</v>
      </c>
      <c r="G32468">
        <v>8.2204999999999995</v>
      </c>
      <c r="H32468">
        <v>21.98</v>
      </c>
      <c r="I32468" t="s">
        <v>5409</v>
      </c>
    </row>
    <row r="32469" spans="1:9" x14ac:dyDescent="0.3">
      <c r="A32469" s="2">
        <v>43495</v>
      </c>
      <c r="B32469">
        <v>477</v>
      </c>
      <c r="C32469">
        <v>20474</v>
      </c>
      <c r="D32469" t="s">
        <v>6729</v>
      </c>
      <c r="E32469">
        <v>1</v>
      </c>
      <c r="F32469">
        <v>4.99</v>
      </c>
      <c r="G32469">
        <v>1.8663000000000001</v>
      </c>
      <c r="H32469">
        <v>4.99</v>
      </c>
      <c r="I32469" t="s">
        <v>5409</v>
      </c>
    </row>
    <row r="32470" spans="1:9" x14ac:dyDescent="0.3">
      <c r="A32470" s="2">
        <v>43495</v>
      </c>
      <c r="B32470">
        <v>528</v>
      </c>
      <c r="C32470">
        <v>12121</v>
      </c>
      <c r="D32470" t="s">
        <v>5650</v>
      </c>
      <c r="E32470">
        <v>1</v>
      </c>
      <c r="F32470">
        <v>4.99</v>
      </c>
      <c r="G32470">
        <v>1.8663000000000001</v>
      </c>
      <c r="H32470">
        <v>4.99</v>
      </c>
      <c r="I32470" t="s">
        <v>5409</v>
      </c>
    </row>
    <row r="32471" spans="1:9" x14ac:dyDescent="0.3">
      <c r="A32471" s="2">
        <v>43495</v>
      </c>
      <c r="B32471">
        <v>476</v>
      </c>
      <c r="C32471">
        <v>18921</v>
      </c>
      <c r="D32471" t="s">
        <v>7162</v>
      </c>
      <c r="E32471">
        <v>1</v>
      </c>
      <c r="F32471">
        <v>69.989999999999995</v>
      </c>
      <c r="G32471">
        <v>26.176300000000001</v>
      </c>
      <c r="H32471">
        <v>69.989999999999995</v>
      </c>
      <c r="I32471" t="s">
        <v>5409</v>
      </c>
    </row>
    <row r="32472" spans="1:9" x14ac:dyDescent="0.3">
      <c r="A32472" s="2">
        <v>43495</v>
      </c>
      <c r="B32472">
        <v>361</v>
      </c>
      <c r="C32472">
        <v>12120</v>
      </c>
      <c r="D32472" t="s">
        <v>7301</v>
      </c>
      <c r="E32472">
        <v>1</v>
      </c>
      <c r="F32472">
        <v>2294.9899999999998</v>
      </c>
      <c r="G32472">
        <v>1251.9812999999999</v>
      </c>
      <c r="H32472">
        <v>2294.9899999999998</v>
      </c>
      <c r="I32472" t="s">
        <v>5409</v>
      </c>
    </row>
    <row r="32473" spans="1:9" x14ac:dyDescent="0.3">
      <c r="A32473" s="2">
        <v>43495</v>
      </c>
      <c r="B32473">
        <v>359</v>
      </c>
      <c r="C32473">
        <v>14392</v>
      </c>
      <c r="D32473" t="s">
        <v>8143</v>
      </c>
      <c r="E32473">
        <v>1</v>
      </c>
      <c r="F32473">
        <v>2294.9899999999998</v>
      </c>
      <c r="G32473">
        <v>1251.9812999999999</v>
      </c>
      <c r="H32473">
        <v>2294.9899999999998</v>
      </c>
      <c r="I32473" t="s">
        <v>5409</v>
      </c>
    </row>
    <row r="32474" spans="1:9" x14ac:dyDescent="0.3">
      <c r="A32474" s="2">
        <v>43495</v>
      </c>
      <c r="B32474">
        <v>355</v>
      </c>
      <c r="C32474">
        <v>12121</v>
      </c>
      <c r="D32474" t="s">
        <v>5650</v>
      </c>
      <c r="E32474">
        <v>1</v>
      </c>
      <c r="F32474">
        <v>2319.9899999999998</v>
      </c>
      <c r="G32474">
        <v>1265.6195</v>
      </c>
      <c r="H32474">
        <v>2319.9899999999998</v>
      </c>
      <c r="I32474" t="s">
        <v>5409</v>
      </c>
    </row>
    <row r="32475" spans="1:9" x14ac:dyDescent="0.3">
      <c r="A32475" s="2">
        <v>43495</v>
      </c>
      <c r="B32475">
        <v>563</v>
      </c>
      <c r="C32475">
        <v>24653</v>
      </c>
      <c r="D32475" t="s">
        <v>7455</v>
      </c>
      <c r="E32475">
        <v>1</v>
      </c>
      <c r="F32475">
        <v>2384.0700000000002</v>
      </c>
      <c r="G32475">
        <v>1481.9378999999999</v>
      </c>
      <c r="H32475">
        <v>2384.0700000000002</v>
      </c>
      <c r="I32475" t="s">
        <v>5409</v>
      </c>
    </row>
    <row r="32476" spans="1:9" x14ac:dyDescent="0.3">
      <c r="A32476" s="2">
        <v>43495</v>
      </c>
      <c r="B32476">
        <v>581</v>
      </c>
      <c r="C32476">
        <v>17565</v>
      </c>
      <c r="D32476" t="s">
        <v>6904</v>
      </c>
      <c r="E32476">
        <v>1</v>
      </c>
      <c r="F32476">
        <v>1700.99</v>
      </c>
      <c r="G32476">
        <v>1082.51</v>
      </c>
      <c r="H32476">
        <v>1700.99</v>
      </c>
      <c r="I32476" t="s">
        <v>5409</v>
      </c>
    </row>
    <row r="32477" spans="1:9" x14ac:dyDescent="0.3">
      <c r="A32477" s="2">
        <v>43495</v>
      </c>
      <c r="B32477">
        <v>538</v>
      </c>
      <c r="C32477">
        <v>27679</v>
      </c>
      <c r="D32477" t="s">
        <v>6213</v>
      </c>
      <c r="E32477">
        <v>1</v>
      </c>
      <c r="F32477">
        <v>21.49</v>
      </c>
      <c r="G32477">
        <v>8.0373000000000001</v>
      </c>
      <c r="H32477">
        <v>21.49</v>
      </c>
      <c r="I32477" t="s">
        <v>5409</v>
      </c>
    </row>
    <row r="32478" spans="1:9" x14ac:dyDescent="0.3">
      <c r="A32478" s="2">
        <v>43495</v>
      </c>
      <c r="B32478">
        <v>565</v>
      </c>
      <c r="C32478">
        <v>29167</v>
      </c>
      <c r="D32478" t="s">
        <v>5473</v>
      </c>
      <c r="E32478">
        <v>1</v>
      </c>
      <c r="F32478">
        <v>742.35</v>
      </c>
      <c r="G32478">
        <v>461.44479999999999</v>
      </c>
      <c r="H32478">
        <v>742.35</v>
      </c>
      <c r="I32478" t="s">
        <v>5409</v>
      </c>
    </row>
    <row r="32479" spans="1:9" x14ac:dyDescent="0.3">
      <c r="A32479" s="2">
        <v>43495</v>
      </c>
      <c r="B32479">
        <v>537</v>
      </c>
      <c r="C32479">
        <v>11803</v>
      </c>
      <c r="D32479" t="s">
        <v>5649</v>
      </c>
      <c r="E32479">
        <v>1</v>
      </c>
      <c r="F32479">
        <v>35</v>
      </c>
      <c r="G32479">
        <v>13.09</v>
      </c>
      <c r="H32479">
        <v>35</v>
      </c>
      <c r="I32479" t="s">
        <v>5409</v>
      </c>
    </row>
    <row r="32480" spans="1:9" x14ac:dyDescent="0.3">
      <c r="A32480" s="2">
        <v>43495</v>
      </c>
      <c r="B32480">
        <v>478</v>
      </c>
      <c r="C32480">
        <v>20474</v>
      </c>
      <c r="D32480" t="s">
        <v>6729</v>
      </c>
      <c r="E32480">
        <v>1</v>
      </c>
      <c r="F32480">
        <v>9.99</v>
      </c>
      <c r="G32480">
        <v>3.7363</v>
      </c>
      <c r="H32480">
        <v>9.99</v>
      </c>
      <c r="I32480" t="s">
        <v>5409</v>
      </c>
    </row>
    <row r="32481" spans="1:9" x14ac:dyDescent="0.3">
      <c r="A32481" s="2">
        <v>43495</v>
      </c>
      <c r="B32481">
        <v>606</v>
      </c>
      <c r="C32481">
        <v>22753</v>
      </c>
      <c r="D32481" t="s">
        <v>5651</v>
      </c>
      <c r="E32481">
        <v>1</v>
      </c>
      <c r="F32481">
        <v>539.99</v>
      </c>
      <c r="G32481">
        <v>343.64960000000002</v>
      </c>
      <c r="H32481">
        <v>539.99</v>
      </c>
      <c r="I32481" t="s">
        <v>5409</v>
      </c>
    </row>
    <row r="32482" spans="1:9" x14ac:dyDescent="0.3">
      <c r="A32482" s="2">
        <v>43495</v>
      </c>
      <c r="B32482">
        <v>485</v>
      </c>
      <c r="C32482">
        <v>14358</v>
      </c>
      <c r="D32482" t="s">
        <v>5648</v>
      </c>
      <c r="E32482">
        <v>1</v>
      </c>
      <c r="F32482">
        <v>21.98</v>
      </c>
      <c r="G32482">
        <v>8.2204999999999995</v>
      </c>
      <c r="H32482">
        <v>21.98</v>
      </c>
      <c r="I32482" t="s">
        <v>5409</v>
      </c>
    </row>
    <row r="32483" spans="1:9" x14ac:dyDescent="0.3">
      <c r="A32483" s="2">
        <v>43495</v>
      </c>
      <c r="B32483">
        <v>485</v>
      </c>
      <c r="C32483">
        <v>13931</v>
      </c>
      <c r="D32483" t="s">
        <v>9207</v>
      </c>
      <c r="E32483">
        <v>1</v>
      </c>
      <c r="F32483">
        <v>21.98</v>
      </c>
      <c r="G32483">
        <v>8.2204999999999995</v>
      </c>
      <c r="H32483">
        <v>21.98</v>
      </c>
      <c r="I32483" t="s">
        <v>5409</v>
      </c>
    </row>
    <row r="32484" spans="1:9" x14ac:dyDescent="0.3">
      <c r="A32484" s="2">
        <v>43495</v>
      </c>
      <c r="B32484">
        <v>363</v>
      </c>
      <c r="C32484">
        <v>15117</v>
      </c>
      <c r="D32484" t="s">
        <v>9902</v>
      </c>
      <c r="E32484">
        <v>1</v>
      </c>
      <c r="F32484">
        <v>2294.9899999999998</v>
      </c>
      <c r="G32484">
        <v>1251.9812999999999</v>
      </c>
      <c r="H32484">
        <v>2294.9899999999998</v>
      </c>
      <c r="I32484" t="s">
        <v>9443</v>
      </c>
    </row>
    <row r="32485" spans="1:9" x14ac:dyDescent="0.3">
      <c r="A32485" s="2">
        <v>43495</v>
      </c>
      <c r="B32485">
        <v>561</v>
      </c>
      <c r="C32485">
        <v>17198</v>
      </c>
      <c r="D32485" t="s">
        <v>10042</v>
      </c>
      <c r="E32485">
        <v>1</v>
      </c>
      <c r="F32485">
        <v>2384.0700000000002</v>
      </c>
      <c r="G32485">
        <v>1481.9378999999999</v>
      </c>
      <c r="H32485">
        <v>2384.0700000000002</v>
      </c>
      <c r="I32485" t="s">
        <v>9443</v>
      </c>
    </row>
    <row r="32486" spans="1:9" x14ac:dyDescent="0.3">
      <c r="A32486" s="2">
        <v>43495</v>
      </c>
      <c r="B32486">
        <v>574</v>
      </c>
      <c r="C32486">
        <v>25742</v>
      </c>
      <c r="D32486" t="s">
        <v>10043</v>
      </c>
      <c r="E32486">
        <v>1</v>
      </c>
      <c r="F32486">
        <v>2384.0700000000002</v>
      </c>
      <c r="G32486">
        <v>1481.9378999999999</v>
      </c>
      <c r="H32486">
        <v>2384.0700000000002</v>
      </c>
      <c r="I32486" t="s">
        <v>9443</v>
      </c>
    </row>
    <row r="32487" spans="1:9" x14ac:dyDescent="0.3">
      <c r="A32487" s="2">
        <v>43495</v>
      </c>
      <c r="B32487">
        <v>589</v>
      </c>
      <c r="C32487">
        <v>20930</v>
      </c>
      <c r="D32487" t="s">
        <v>11192</v>
      </c>
      <c r="E32487">
        <v>1</v>
      </c>
      <c r="F32487">
        <v>769.49</v>
      </c>
      <c r="G32487">
        <v>419.77839999999998</v>
      </c>
      <c r="H32487">
        <v>769.49</v>
      </c>
      <c r="I32487" t="s">
        <v>9443</v>
      </c>
    </row>
    <row r="32488" spans="1:9" x14ac:dyDescent="0.3">
      <c r="A32488" s="2">
        <v>43495</v>
      </c>
      <c r="B32488">
        <v>579</v>
      </c>
      <c r="C32488">
        <v>26977</v>
      </c>
      <c r="D32488" t="s">
        <v>11193</v>
      </c>
      <c r="E32488">
        <v>1</v>
      </c>
      <c r="F32488">
        <v>1214.8499999999999</v>
      </c>
      <c r="G32488">
        <v>755.1508</v>
      </c>
      <c r="H32488">
        <v>1214.8499999999999</v>
      </c>
      <c r="I32488" t="s">
        <v>9443</v>
      </c>
    </row>
    <row r="32489" spans="1:9" x14ac:dyDescent="0.3">
      <c r="A32489" s="2">
        <v>43495</v>
      </c>
      <c r="B32489">
        <v>529</v>
      </c>
      <c r="C32489">
        <v>25533</v>
      </c>
      <c r="D32489" t="s">
        <v>11616</v>
      </c>
      <c r="E32489">
        <v>1</v>
      </c>
      <c r="F32489">
        <v>3.99</v>
      </c>
      <c r="G32489">
        <v>1.4923</v>
      </c>
      <c r="H32489">
        <v>3.99</v>
      </c>
      <c r="I32489" t="s">
        <v>9443</v>
      </c>
    </row>
    <row r="32490" spans="1:9" x14ac:dyDescent="0.3">
      <c r="A32490" s="2">
        <v>43495</v>
      </c>
      <c r="B32490">
        <v>529</v>
      </c>
      <c r="C32490">
        <v>24129</v>
      </c>
      <c r="D32490" t="s">
        <v>11617</v>
      </c>
      <c r="E32490">
        <v>1</v>
      </c>
      <c r="F32490">
        <v>3.99</v>
      </c>
      <c r="G32490">
        <v>1.4923</v>
      </c>
      <c r="H32490">
        <v>3.99</v>
      </c>
      <c r="I32490" t="s">
        <v>9443</v>
      </c>
    </row>
    <row r="32491" spans="1:9" x14ac:dyDescent="0.3">
      <c r="A32491" s="2">
        <v>43495</v>
      </c>
      <c r="B32491">
        <v>478</v>
      </c>
      <c r="C32491">
        <v>15117</v>
      </c>
      <c r="D32491" t="s">
        <v>9902</v>
      </c>
      <c r="E32491">
        <v>1</v>
      </c>
      <c r="F32491">
        <v>9.99</v>
      </c>
      <c r="G32491">
        <v>3.7363</v>
      </c>
      <c r="H32491">
        <v>9.99</v>
      </c>
      <c r="I32491" t="s">
        <v>9443</v>
      </c>
    </row>
    <row r="32492" spans="1:9" x14ac:dyDescent="0.3">
      <c r="A32492" s="2">
        <v>43495</v>
      </c>
      <c r="B32492">
        <v>538</v>
      </c>
      <c r="C32492">
        <v>25533</v>
      </c>
      <c r="D32492" t="s">
        <v>11616</v>
      </c>
      <c r="E32492">
        <v>1</v>
      </c>
      <c r="F32492">
        <v>21.49</v>
      </c>
      <c r="G32492">
        <v>8.0373000000000001</v>
      </c>
      <c r="H32492">
        <v>21.49</v>
      </c>
      <c r="I32492" t="s">
        <v>9443</v>
      </c>
    </row>
    <row r="32493" spans="1:9" x14ac:dyDescent="0.3">
      <c r="A32493" s="2">
        <v>43495</v>
      </c>
      <c r="B32493">
        <v>541</v>
      </c>
      <c r="C32493">
        <v>26977</v>
      </c>
      <c r="D32493" t="s">
        <v>11193</v>
      </c>
      <c r="E32493">
        <v>1</v>
      </c>
      <c r="F32493">
        <v>28.99</v>
      </c>
      <c r="G32493">
        <v>10.8423</v>
      </c>
      <c r="H32493">
        <v>28.99</v>
      </c>
      <c r="I32493" t="s">
        <v>9443</v>
      </c>
    </row>
    <row r="32494" spans="1:9" x14ac:dyDescent="0.3">
      <c r="A32494" s="2">
        <v>43495</v>
      </c>
      <c r="B32494">
        <v>541</v>
      </c>
      <c r="C32494">
        <v>25742</v>
      </c>
      <c r="D32494" t="s">
        <v>10043</v>
      </c>
      <c r="E32494">
        <v>1</v>
      </c>
      <c r="F32494">
        <v>28.99</v>
      </c>
      <c r="G32494">
        <v>10.8423</v>
      </c>
      <c r="H32494">
        <v>28.99</v>
      </c>
      <c r="I32494" t="s">
        <v>9443</v>
      </c>
    </row>
    <row r="32495" spans="1:9" x14ac:dyDescent="0.3">
      <c r="A32495" s="2">
        <v>43495</v>
      </c>
      <c r="B32495">
        <v>479</v>
      </c>
      <c r="C32495">
        <v>17198</v>
      </c>
      <c r="D32495" t="s">
        <v>10042</v>
      </c>
      <c r="E32495">
        <v>1</v>
      </c>
      <c r="F32495">
        <v>8.99</v>
      </c>
      <c r="G32495">
        <v>3.3622999999999998</v>
      </c>
      <c r="H32495">
        <v>8.99</v>
      </c>
      <c r="I32495" t="s">
        <v>9443</v>
      </c>
    </row>
    <row r="32496" spans="1:9" x14ac:dyDescent="0.3">
      <c r="A32496" s="2">
        <v>43495</v>
      </c>
      <c r="B32496">
        <v>528</v>
      </c>
      <c r="C32496">
        <v>20930</v>
      </c>
      <c r="D32496" t="s">
        <v>11192</v>
      </c>
      <c r="E32496">
        <v>1</v>
      </c>
      <c r="F32496">
        <v>4.99</v>
      </c>
      <c r="G32496">
        <v>1.8663000000000001</v>
      </c>
      <c r="H32496">
        <v>4.99</v>
      </c>
      <c r="I32496" t="s">
        <v>9443</v>
      </c>
    </row>
    <row r="32497" spans="1:9" x14ac:dyDescent="0.3">
      <c r="A32497" s="2">
        <v>43495</v>
      </c>
      <c r="B32497">
        <v>536</v>
      </c>
      <c r="C32497">
        <v>20930</v>
      </c>
      <c r="D32497" t="s">
        <v>11192</v>
      </c>
      <c r="E32497">
        <v>1</v>
      </c>
      <c r="F32497">
        <v>29.99</v>
      </c>
      <c r="G32497">
        <v>11.2163</v>
      </c>
      <c r="H32497">
        <v>29.99</v>
      </c>
      <c r="I32497" t="s">
        <v>9443</v>
      </c>
    </row>
    <row r="32498" spans="1:9" x14ac:dyDescent="0.3">
      <c r="A32498" s="2">
        <v>43495</v>
      </c>
      <c r="B32498">
        <v>480</v>
      </c>
      <c r="C32498">
        <v>25533</v>
      </c>
      <c r="D32498" t="s">
        <v>11616</v>
      </c>
      <c r="E32498">
        <v>1</v>
      </c>
      <c r="F32498">
        <v>2.29</v>
      </c>
      <c r="G32498">
        <v>0.85650000000000004</v>
      </c>
      <c r="H32498">
        <v>2.29</v>
      </c>
      <c r="I32498" t="s">
        <v>9443</v>
      </c>
    </row>
    <row r="32499" spans="1:9" x14ac:dyDescent="0.3">
      <c r="A32499" s="2">
        <v>43495</v>
      </c>
      <c r="B32499">
        <v>530</v>
      </c>
      <c r="C32499">
        <v>26977</v>
      </c>
      <c r="D32499" t="s">
        <v>11193</v>
      </c>
      <c r="E32499">
        <v>1</v>
      </c>
      <c r="F32499">
        <v>4.99</v>
      </c>
      <c r="G32499">
        <v>1.8663000000000001</v>
      </c>
      <c r="H32499">
        <v>4.99</v>
      </c>
      <c r="I32499" t="s">
        <v>9443</v>
      </c>
    </row>
    <row r="32500" spans="1:9" x14ac:dyDescent="0.3">
      <c r="A32500" s="2">
        <v>43495</v>
      </c>
      <c r="B32500">
        <v>530</v>
      </c>
      <c r="C32500">
        <v>25742</v>
      </c>
      <c r="D32500" t="s">
        <v>10043</v>
      </c>
      <c r="E32500">
        <v>1</v>
      </c>
      <c r="F32500">
        <v>4.99</v>
      </c>
      <c r="G32500">
        <v>1.8663000000000001</v>
      </c>
      <c r="H32500">
        <v>4.99</v>
      </c>
      <c r="I32500" t="s">
        <v>9443</v>
      </c>
    </row>
    <row r="32501" spans="1:9" x14ac:dyDescent="0.3">
      <c r="A32501" s="2">
        <v>43495</v>
      </c>
      <c r="B32501">
        <v>477</v>
      </c>
      <c r="C32501">
        <v>15117</v>
      </c>
      <c r="D32501" t="s">
        <v>9902</v>
      </c>
      <c r="E32501">
        <v>1</v>
      </c>
      <c r="F32501">
        <v>4.99</v>
      </c>
      <c r="G32501">
        <v>1.8663000000000001</v>
      </c>
      <c r="H32501">
        <v>4.99</v>
      </c>
      <c r="I32501" t="s">
        <v>9443</v>
      </c>
    </row>
    <row r="32502" spans="1:9" x14ac:dyDescent="0.3">
      <c r="A32502" s="2">
        <v>43495</v>
      </c>
      <c r="B32502">
        <v>477</v>
      </c>
      <c r="C32502">
        <v>17198</v>
      </c>
      <c r="D32502" t="s">
        <v>10042</v>
      </c>
      <c r="E32502">
        <v>1</v>
      </c>
      <c r="F32502">
        <v>4.99</v>
      </c>
      <c r="G32502">
        <v>1.8663000000000001</v>
      </c>
      <c r="H32502">
        <v>4.99</v>
      </c>
      <c r="I32502" t="s">
        <v>9443</v>
      </c>
    </row>
    <row r="32503" spans="1:9" x14ac:dyDescent="0.3">
      <c r="A32503" s="2">
        <v>43495</v>
      </c>
      <c r="B32503">
        <v>225</v>
      </c>
      <c r="C32503">
        <v>25742</v>
      </c>
      <c r="D32503" t="s">
        <v>10043</v>
      </c>
      <c r="E32503">
        <v>1</v>
      </c>
      <c r="F32503">
        <v>8.99</v>
      </c>
      <c r="G32503">
        <v>6.9222999999999999</v>
      </c>
      <c r="H32503">
        <v>8.99</v>
      </c>
      <c r="I32503" t="s">
        <v>9443</v>
      </c>
    </row>
    <row r="32504" spans="1:9" x14ac:dyDescent="0.3">
      <c r="A32504" s="2">
        <v>43495</v>
      </c>
      <c r="B32504">
        <v>217</v>
      </c>
      <c r="C32504">
        <v>15117</v>
      </c>
      <c r="D32504" t="s">
        <v>9902</v>
      </c>
      <c r="E32504">
        <v>1</v>
      </c>
      <c r="F32504">
        <v>34.99</v>
      </c>
      <c r="G32504">
        <v>13.0863</v>
      </c>
      <c r="H32504">
        <v>34.99</v>
      </c>
      <c r="I32504" t="s">
        <v>9443</v>
      </c>
    </row>
    <row r="32505" spans="1:9" x14ac:dyDescent="0.3">
      <c r="A32505" s="2">
        <v>43495</v>
      </c>
      <c r="B32505">
        <v>222</v>
      </c>
      <c r="C32505">
        <v>26977</v>
      </c>
      <c r="D32505" t="s">
        <v>11193</v>
      </c>
      <c r="E32505">
        <v>1</v>
      </c>
      <c r="F32505">
        <v>34.99</v>
      </c>
      <c r="G32505">
        <v>13.0863</v>
      </c>
      <c r="H32505">
        <v>34.99</v>
      </c>
      <c r="I32505" t="s">
        <v>9443</v>
      </c>
    </row>
    <row r="32506" spans="1:9" x14ac:dyDescent="0.3">
      <c r="A32506" s="2">
        <v>43495</v>
      </c>
      <c r="B32506">
        <v>234</v>
      </c>
      <c r="C32506">
        <v>15117</v>
      </c>
      <c r="D32506" t="s">
        <v>9902</v>
      </c>
      <c r="E32506">
        <v>1</v>
      </c>
      <c r="F32506">
        <v>49.99</v>
      </c>
      <c r="G32506">
        <v>38.4923</v>
      </c>
      <c r="H32506">
        <v>49.99</v>
      </c>
      <c r="I32506" t="s">
        <v>9443</v>
      </c>
    </row>
    <row r="32507" spans="1:9" x14ac:dyDescent="0.3">
      <c r="A32507" s="2">
        <v>43495</v>
      </c>
      <c r="B32507">
        <v>214</v>
      </c>
      <c r="C32507">
        <v>25742</v>
      </c>
      <c r="D32507" t="s">
        <v>10043</v>
      </c>
      <c r="E32507">
        <v>1</v>
      </c>
      <c r="F32507">
        <v>34.99</v>
      </c>
      <c r="G32507">
        <v>13.0863</v>
      </c>
      <c r="H32507">
        <v>34.99</v>
      </c>
      <c r="I32507" t="s">
        <v>9443</v>
      </c>
    </row>
    <row r="32508" spans="1:9" x14ac:dyDescent="0.3">
      <c r="A32508" s="2">
        <v>43495</v>
      </c>
      <c r="B32508">
        <v>228</v>
      </c>
      <c r="C32508">
        <v>12254</v>
      </c>
      <c r="D32508" t="s">
        <v>11942</v>
      </c>
      <c r="E32508">
        <v>1</v>
      </c>
      <c r="F32508">
        <v>49.99</v>
      </c>
      <c r="G32508">
        <v>38.4923</v>
      </c>
      <c r="H32508">
        <v>49.99</v>
      </c>
      <c r="I32508" t="s">
        <v>11818</v>
      </c>
    </row>
    <row r="32509" spans="1:9" x14ac:dyDescent="0.3">
      <c r="A32509" s="2">
        <v>43495</v>
      </c>
      <c r="B32509">
        <v>487</v>
      </c>
      <c r="C32509">
        <v>12220</v>
      </c>
      <c r="D32509" t="s">
        <v>12226</v>
      </c>
      <c r="E32509">
        <v>1</v>
      </c>
      <c r="F32509">
        <v>54.99</v>
      </c>
      <c r="G32509">
        <v>20.566299999999998</v>
      </c>
      <c r="H32509">
        <v>54.99</v>
      </c>
      <c r="I32509" t="s">
        <v>11818</v>
      </c>
    </row>
    <row r="32510" spans="1:9" x14ac:dyDescent="0.3">
      <c r="A32510" s="2">
        <v>43495</v>
      </c>
      <c r="B32510">
        <v>487</v>
      </c>
      <c r="C32510">
        <v>22511</v>
      </c>
      <c r="D32510" t="s">
        <v>12227</v>
      </c>
      <c r="E32510">
        <v>1</v>
      </c>
      <c r="F32510">
        <v>54.99</v>
      </c>
      <c r="G32510">
        <v>20.566299999999998</v>
      </c>
      <c r="H32510">
        <v>54.99</v>
      </c>
      <c r="I32510" t="s">
        <v>11818</v>
      </c>
    </row>
    <row r="32511" spans="1:9" x14ac:dyDescent="0.3">
      <c r="A32511" s="2">
        <v>43495</v>
      </c>
      <c r="B32511">
        <v>222</v>
      </c>
      <c r="C32511">
        <v>12254</v>
      </c>
      <c r="D32511" t="s">
        <v>11942</v>
      </c>
      <c r="E32511">
        <v>1</v>
      </c>
      <c r="F32511">
        <v>34.99</v>
      </c>
      <c r="G32511">
        <v>13.0863</v>
      </c>
      <c r="H32511">
        <v>34.99</v>
      </c>
      <c r="I32511" t="s">
        <v>11818</v>
      </c>
    </row>
    <row r="32512" spans="1:9" x14ac:dyDescent="0.3">
      <c r="A32512" s="2">
        <v>43495</v>
      </c>
      <c r="B32512">
        <v>529</v>
      </c>
      <c r="C32512">
        <v>22511</v>
      </c>
      <c r="D32512" t="s">
        <v>12227</v>
      </c>
      <c r="E32512">
        <v>1</v>
      </c>
      <c r="F32512">
        <v>3.99</v>
      </c>
      <c r="G32512">
        <v>1.4923</v>
      </c>
      <c r="H32512">
        <v>3.99</v>
      </c>
      <c r="I32512" t="s">
        <v>11818</v>
      </c>
    </row>
    <row r="32513" spans="1:9" x14ac:dyDescent="0.3">
      <c r="A32513" s="2">
        <v>43495</v>
      </c>
      <c r="B32513">
        <v>478</v>
      </c>
      <c r="C32513">
        <v>12254</v>
      </c>
      <c r="D32513" t="s">
        <v>11942</v>
      </c>
      <c r="E32513">
        <v>1</v>
      </c>
      <c r="F32513">
        <v>9.99</v>
      </c>
      <c r="G32513">
        <v>3.7363</v>
      </c>
      <c r="H32513">
        <v>9.99</v>
      </c>
      <c r="I32513" t="s">
        <v>11818</v>
      </c>
    </row>
    <row r="32514" spans="1:9" x14ac:dyDescent="0.3">
      <c r="A32514" s="2">
        <v>43495</v>
      </c>
      <c r="B32514">
        <v>485</v>
      </c>
      <c r="C32514">
        <v>12220</v>
      </c>
      <c r="D32514" t="s">
        <v>12226</v>
      </c>
      <c r="E32514">
        <v>1</v>
      </c>
      <c r="F32514">
        <v>21.98</v>
      </c>
      <c r="G32514">
        <v>8.2204999999999995</v>
      </c>
      <c r="H32514">
        <v>21.98</v>
      </c>
      <c r="I32514" t="s">
        <v>11818</v>
      </c>
    </row>
    <row r="32515" spans="1:9" x14ac:dyDescent="0.3">
      <c r="A32515" s="2">
        <v>43495</v>
      </c>
      <c r="B32515">
        <v>541</v>
      </c>
      <c r="C32515">
        <v>26380</v>
      </c>
      <c r="D32515" t="s">
        <v>12901</v>
      </c>
      <c r="E32515">
        <v>1</v>
      </c>
      <c r="F32515">
        <v>28.99</v>
      </c>
      <c r="G32515">
        <v>10.8423</v>
      </c>
      <c r="H32515">
        <v>28.99</v>
      </c>
      <c r="I32515" t="s">
        <v>11818</v>
      </c>
    </row>
    <row r="32516" spans="1:9" x14ac:dyDescent="0.3">
      <c r="A32516" s="2">
        <v>43495</v>
      </c>
      <c r="B32516">
        <v>222</v>
      </c>
      <c r="C32516">
        <v>19273</v>
      </c>
      <c r="D32516" t="s">
        <v>13174</v>
      </c>
      <c r="E32516">
        <v>1</v>
      </c>
      <c r="F32516">
        <v>34.99</v>
      </c>
      <c r="G32516">
        <v>13.0863</v>
      </c>
      <c r="H32516">
        <v>34.99</v>
      </c>
      <c r="I32516" t="s">
        <v>11818</v>
      </c>
    </row>
    <row r="32517" spans="1:9" x14ac:dyDescent="0.3">
      <c r="A32517" s="2">
        <v>43495</v>
      </c>
      <c r="B32517">
        <v>359</v>
      </c>
      <c r="C32517">
        <v>12254</v>
      </c>
      <c r="D32517" t="s">
        <v>11942</v>
      </c>
      <c r="E32517">
        <v>1</v>
      </c>
      <c r="F32517">
        <v>2294.9899999999998</v>
      </c>
      <c r="G32517">
        <v>1251.9812999999999</v>
      </c>
      <c r="H32517">
        <v>2294.9899999999998</v>
      </c>
      <c r="I32517" t="s">
        <v>11818</v>
      </c>
    </row>
    <row r="32518" spans="1:9" x14ac:dyDescent="0.3">
      <c r="A32518" s="2">
        <v>43495</v>
      </c>
      <c r="B32518">
        <v>363</v>
      </c>
      <c r="C32518">
        <v>12220</v>
      </c>
      <c r="D32518" t="s">
        <v>12226</v>
      </c>
      <c r="E32518">
        <v>1</v>
      </c>
      <c r="F32518">
        <v>2294.9899999999998</v>
      </c>
      <c r="G32518">
        <v>1251.9812999999999</v>
      </c>
      <c r="H32518">
        <v>2294.9899999999998</v>
      </c>
      <c r="I32518" t="s">
        <v>11818</v>
      </c>
    </row>
    <row r="32519" spans="1:9" x14ac:dyDescent="0.3">
      <c r="A32519" s="2">
        <v>43495</v>
      </c>
      <c r="B32519">
        <v>538</v>
      </c>
      <c r="C32519">
        <v>22511</v>
      </c>
      <c r="D32519" t="s">
        <v>12227</v>
      </c>
      <c r="E32519">
        <v>1</v>
      </c>
      <c r="F32519">
        <v>21.49</v>
      </c>
      <c r="G32519">
        <v>8.0373000000000001</v>
      </c>
      <c r="H32519">
        <v>21.49</v>
      </c>
      <c r="I32519" t="s">
        <v>11818</v>
      </c>
    </row>
    <row r="32520" spans="1:9" x14ac:dyDescent="0.3">
      <c r="A32520" s="2">
        <v>43495</v>
      </c>
      <c r="B32520">
        <v>530</v>
      </c>
      <c r="C32520">
        <v>26380</v>
      </c>
      <c r="D32520" t="s">
        <v>12901</v>
      </c>
      <c r="E32520">
        <v>1</v>
      </c>
      <c r="F32520">
        <v>4.99</v>
      </c>
      <c r="G32520">
        <v>1.8663000000000001</v>
      </c>
      <c r="H32520">
        <v>4.99</v>
      </c>
      <c r="I32520" t="s">
        <v>11818</v>
      </c>
    </row>
    <row r="32521" spans="1:9" x14ac:dyDescent="0.3">
      <c r="A32521" s="2">
        <v>43495</v>
      </c>
      <c r="B32521">
        <v>477</v>
      </c>
      <c r="C32521">
        <v>19273</v>
      </c>
      <c r="D32521" t="s">
        <v>13174</v>
      </c>
      <c r="E32521">
        <v>1</v>
      </c>
      <c r="F32521">
        <v>4.99</v>
      </c>
      <c r="G32521">
        <v>1.8663000000000001</v>
      </c>
      <c r="H32521">
        <v>4.99</v>
      </c>
      <c r="I32521" t="s">
        <v>11818</v>
      </c>
    </row>
    <row r="32522" spans="1:9" x14ac:dyDescent="0.3">
      <c r="A32522" s="2">
        <v>43495</v>
      </c>
      <c r="B32522">
        <v>225</v>
      </c>
      <c r="C32522">
        <v>13505</v>
      </c>
      <c r="D32522" t="s">
        <v>15222</v>
      </c>
      <c r="E32522">
        <v>1</v>
      </c>
      <c r="F32522">
        <v>8.99</v>
      </c>
      <c r="G32522">
        <v>6.9222999999999999</v>
      </c>
      <c r="H32522">
        <v>8.99</v>
      </c>
      <c r="I32522" t="s">
        <v>14552</v>
      </c>
    </row>
    <row r="32523" spans="1:9" x14ac:dyDescent="0.3">
      <c r="A32523" s="2">
        <v>43495</v>
      </c>
      <c r="B32523">
        <v>489</v>
      </c>
      <c r="C32523">
        <v>14184</v>
      </c>
      <c r="D32523" t="s">
        <v>15472</v>
      </c>
      <c r="E32523">
        <v>1</v>
      </c>
      <c r="F32523">
        <v>53.99</v>
      </c>
      <c r="G32523">
        <v>41.572299999999998</v>
      </c>
      <c r="H32523">
        <v>53.99</v>
      </c>
      <c r="I32523" t="s">
        <v>14552</v>
      </c>
    </row>
    <row r="32524" spans="1:9" x14ac:dyDescent="0.3">
      <c r="A32524" s="2">
        <v>43495</v>
      </c>
      <c r="B32524">
        <v>222</v>
      </c>
      <c r="C32524">
        <v>13505</v>
      </c>
      <c r="D32524" t="s">
        <v>15222</v>
      </c>
      <c r="E32524">
        <v>1</v>
      </c>
      <c r="F32524">
        <v>34.99</v>
      </c>
      <c r="G32524">
        <v>13.0863</v>
      </c>
      <c r="H32524">
        <v>34.99</v>
      </c>
      <c r="I32524" t="s">
        <v>14552</v>
      </c>
    </row>
    <row r="32525" spans="1:9" x14ac:dyDescent="0.3">
      <c r="A32525" s="2">
        <v>43495</v>
      </c>
      <c r="B32525">
        <v>478</v>
      </c>
      <c r="C32525">
        <v>14184</v>
      </c>
      <c r="D32525" t="s">
        <v>15472</v>
      </c>
      <c r="E32525">
        <v>1</v>
      </c>
      <c r="F32525">
        <v>9.99</v>
      </c>
      <c r="G32525">
        <v>3.7363</v>
      </c>
      <c r="H32525">
        <v>9.99</v>
      </c>
      <c r="I32525" t="s">
        <v>14552</v>
      </c>
    </row>
    <row r="32526" spans="1:9" x14ac:dyDescent="0.3">
      <c r="A32526" s="2">
        <v>43495</v>
      </c>
      <c r="B32526">
        <v>234</v>
      </c>
      <c r="C32526">
        <v>12260</v>
      </c>
      <c r="D32526" t="s">
        <v>16340</v>
      </c>
      <c r="E32526">
        <v>1</v>
      </c>
      <c r="F32526">
        <v>49.99</v>
      </c>
      <c r="G32526">
        <v>38.4923</v>
      </c>
      <c r="H32526">
        <v>49.99</v>
      </c>
      <c r="I32526" t="s">
        <v>14552</v>
      </c>
    </row>
    <row r="32527" spans="1:9" x14ac:dyDescent="0.3">
      <c r="A32527" s="2">
        <v>43495</v>
      </c>
      <c r="B32527">
        <v>530</v>
      </c>
      <c r="C32527">
        <v>22325</v>
      </c>
      <c r="D32527" t="s">
        <v>16480</v>
      </c>
      <c r="E32527">
        <v>1</v>
      </c>
      <c r="F32527">
        <v>4.99</v>
      </c>
      <c r="G32527">
        <v>1.8663000000000001</v>
      </c>
      <c r="H32527">
        <v>4.99</v>
      </c>
      <c r="I32527" t="s">
        <v>14552</v>
      </c>
    </row>
    <row r="32528" spans="1:9" x14ac:dyDescent="0.3">
      <c r="A32528" s="2">
        <v>43495</v>
      </c>
      <c r="B32528">
        <v>477</v>
      </c>
      <c r="C32528">
        <v>13505</v>
      </c>
      <c r="D32528" t="s">
        <v>15222</v>
      </c>
      <c r="E32528">
        <v>1</v>
      </c>
      <c r="F32528">
        <v>4.99</v>
      </c>
      <c r="G32528">
        <v>1.8663000000000001</v>
      </c>
      <c r="H32528">
        <v>4.99</v>
      </c>
      <c r="I32528" t="s">
        <v>14552</v>
      </c>
    </row>
    <row r="32529" spans="1:9" x14ac:dyDescent="0.3">
      <c r="A32529" s="2">
        <v>43495</v>
      </c>
      <c r="B32529">
        <v>225</v>
      </c>
      <c r="C32529">
        <v>22325</v>
      </c>
      <c r="D32529" t="s">
        <v>16480</v>
      </c>
      <c r="E32529">
        <v>1</v>
      </c>
      <c r="F32529">
        <v>8.99</v>
      </c>
      <c r="G32529">
        <v>6.9222999999999999</v>
      </c>
      <c r="H32529">
        <v>8.99</v>
      </c>
      <c r="I32529" t="s">
        <v>14552</v>
      </c>
    </row>
    <row r="32530" spans="1:9" x14ac:dyDescent="0.3">
      <c r="A32530" s="2">
        <v>43495</v>
      </c>
      <c r="B32530">
        <v>478</v>
      </c>
      <c r="C32530">
        <v>13505</v>
      </c>
      <c r="D32530" t="s">
        <v>15222</v>
      </c>
      <c r="E32530">
        <v>1</v>
      </c>
      <c r="F32530">
        <v>9.99</v>
      </c>
      <c r="G32530">
        <v>3.7363</v>
      </c>
      <c r="H32530">
        <v>9.99</v>
      </c>
      <c r="I32530" t="s">
        <v>14552</v>
      </c>
    </row>
    <row r="32531" spans="1:9" x14ac:dyDescent="0.3">
      <c r="A32531" s="2">
        <v>43495</v>
      </c>
      <c r="B32531">
        <v>225</v>
      </c>
      <c r="C32531">
        <v>12260</v>
      </c>
      <c r="D32531" t="s">
        <v>16340</v>
      </c>
      <c r="E32531">
        <v>1</v>
      </c>
      <c r="F32531">
        <v>8.99</v>
      </c>
      <c r="G32531">
        <v>6.9222999999999999</v>
      </c>
      <c r="H32531">
        <v>8.99</v>
      </c>
      <c r="I32531" t="s">
        <v>14552</v>
      </c>
    </row>
    <row r="32532" spans="1:9" x14ac:dyDescent="0.3">
      <c r="A32532" s="2">
        <v>43495</v>
      </c>
      <c r="B32532">
        <v>528</v>
      </c>
      <c r="C32532">
        <v>19927</v>
      </c>
      <c r="D32532" t="s">
        <v>17716</v>
      </c>
      <c r="E32532">
        <v>1</v>
      </c>
      <c r="F32532">
        <v>4.99</v>
      </c>
      <c r="G32532">
        <v>1.8663000000000001</v>
      </c>
      <c r="H32532">
        <v>4.99</v>
      </c>
      <c r="I32532" t="s">
        <v>14552</v>
      </c>
    </row>
    <row r="32533" spans="1:9" x14ac:dyDescent="0.3">
      <c r="A32533" s="2">
        <v>43495</v>
      </c>
      <c r="B32533">
        <v>477</v>
      </c>
      <c r="C32533">
        <v>14184</v>
      </c>
      <c r="D32533" t="s">
        <v>15472</v>
      </c>
      <c r="E32533">
        <v>1</v>
      </c>
      <c r="F32533">
        <v>4.99</v>
      </c>
      <c r="G32533">
        <v>1.8663000000000001</v>
      </c>
      <c r="H32533">
        <v>4.99</v>
      </c>
      <c r="I32533" t="s">
        <v>14552</v>
      </c>
    </row>
    <row r="32534" spans="1:9" x14ac:dyDescent="0.3">
      <c r="A32534" s="2">
        <v>43495</v>
      </c>
      <c r="B32534">
        <v>528</v>
      </c>
      <c r="C32534">
        <v>12107</v>
      </c>
      <c r="D32534" t="s">
        <v>18145</v>
      </c>
      <c r="E32534">
        <v>1</v>
      </c>
      <c r="F32534">
        <v>4.99</v>
      </c>
      <c r="G32534">
        <v>1.8663000000000001</v>
      </c>
      <c r="H32534">
        <v>4.99</v>
      </c>
      <c r="I32534" t="s">
        <v>17781</v>
      </c>
    </row>
    <row r="32535" spans="1:9" x14ac:dyDescent="0.3">
      <c r="A32535" s="2">
        <v>43495</v>
      </c>
      <c r="B32535">
        <v>540</v>
      </c>
      <c r="C32535">
        <v>15507</v>
      </c>
      <c r="D32535" t="s">
        <v>19091</v>
      </c>
      <c r="E32535">
        <v>1</v>
      </c>
      <c r="F32535">
        <v>32.6</v>
      </c>
      <c r="G32535">
        <v>12.192399999999999</v>
      </c>
      <c r="H32535">
        <v>32.6</v>
      </c>
      <c r="I32535" t="s">
        <v>17781</v>
      </c>
    </row>
    <row r="32536" spans="1:9" x14ac:dyDescent="0.3">
      <c r="A32536" s="2">
        <v>43495</v>
      </c>
      <c r="B32536">
        <v>537</v>
      </c>
      <c r="C32536">
        <v>12783</v>
      </c>
      <c r="D32536" t="s">
        <v>19444</v>
      </c>
      <c r="E32536">
        <v>1</v>
      </c>
      <c r="F32536">
        <v>35</v>
      </c>
      <c r="G32536">
        <v>13.09</v>
      </c>
      <c r="H32536">
        <v>35</v>
      </c>
      <c r="I32536" t="s">
        <v>17781</v>
      </c>
    </row>
    <row r="32537" spans="1:9" x14ac:dyDescent="0.3">
      <c r="A32537" s="2">
        <v>43495</v>
      </c>
      <c r="B32537">
        <v>480</v>
      </c>
      <c r="C32537">
        <v>15507</v>
      </c>
      <c r="D32537" t="s">
        <v>19091</v>
      </c>
      <c r="E32537">
        <v>1</v>
      </c>
      <c r="F32537">
        <v>2.29</v>
      </c>
      <c r="G32537">
        <v>0.85650000000000004</v>
      </c>
      <c r="H32537">
        <v>2.29</v>
      </c>
      <c r="I32537" t="s">
        <v>17781</v>
      </c>
    </row>
    <row r="32538" spans="1:9" x14ac:dyDescent="0.3">
      <c r="A32538" s="2">
        <v>43495</v>
      </c>
      <c r="B32538">
        <v>528</v>
      </c>
      <c r="C32538">
        <v>12783</v>
      </c>
      <c r="D32538" t="s">
        <v>19444</v>
      </c>
      <c r="E32538">
        <v>1</v>
      </c>
      <c r="F32538">
        <v>4.99</v>
      </c>
      <c r="G32538">
        <v>1.8663000000000001</v>
      </c>
      <c r="H32538">
        <v>4.99</v>
      </c>
      <c r="I32538" t="s">
        <v>17781</v>
      </c>
    </row>
    <row r="32539" spans="1:9" x14ac:dyDescent="0.3">
      <c r="A32539" s="2">
        <v>43495</v>
      </c>
      <c r="B32539">
        <v>485</v>
      </c>
      <c r="C32539">
        <v>12783</v>
      </c>
      <c r="D32539" t="s">
        <v>19444</v>
      </c>
      <c r="E32539">
        <v>1</v>
      </c>
      <c r="F32539">
        <v>21.98</v>
      </c>
      <c r="G32539">
        <v>8.2204999999999995</v>
      </c>
      <c r="H32539">
        <v>21.98</v>
      </c>
      <c r="I32539" t="s">
        <v>17781</v>
      </c>
    </row>
    <row r="32540" spans="1:9" x14ac:dyDescent="0.3">
      <c r="A32540" s="2">
        <v>43495</v>
      </c>
      <c r="B32540">
        <v>473</v>
      </c>
      <c r="C32540">
        <v>12783</v>
      </c>
      <c r="D32540" t="s">
        <v>19444</v>
      </c>
      <c r="E32540">
        <v>1</v>
      </c>
      <c r="F32540">
        <v>63.5</v>
      </c>
      <c r="G32540">
        <v>23.748999999999999</v>
      </c>
      <c r="H32540">
        <v>63.5</v>
      </c>
      <c r="I32540" t="s">
        <v>17781</v>
      </c>
    </row>
    <row r="32541" spans="1:9" x14ac:dyDescent="0.3">
      <c r="A32541" s="2">
        <v>43495</v>
      </c>
      <c r="B32541">
        <v>225</v>
      </c>
      <c r="C32541">
        <v>11287</v>
      </c>
      <c r="D32541" t="s">
        <v>20235</v>
      </c>
      <c r="E32541">
        <v>1</v>
      </c>
      <c r="F32541">
        <v>8.99</v>
      </c>
      <c r="G32541">
        <v>6.9222999999999999</v>
      </c>
      <c r="H32541">
        <v>8.99</v>
      </c>
      <c r="I32541" t="s">
        <v>17781</v>
      </c>
    </row>
    <row r="32542" spans="1:9" x14ac:dyDescent="0.3">
      <c r="A32542" s="2">
        <v>43495</v>
      </c>
      <c r="B32542">
        <v>361</v>
      </c>
      <c r="C32542">
        <v>12783</v>
      </c>
      <c r="D32542" t="s">
        <v>19444</v>
      </c>
      <c r="E32542">
        <v>1</v>
      </c>
      <c r="F32542">
        <v>2294.9899999999998</v>
      </c>
      <c r="G32542">
        <v>1251.9812999999999</v>
      </c>
      <c r="H32542">
        <v>2294.9899999999998</v>
      </c>
      <c r="I32542" t="s">
        <v>17781</v>
      </c>
    </row>
    <row r="32543" spans="1:9" x14ac:dyDescent="0.3">
      <c r="A32543" s="2">
        <v>43495</v>
      </c>
      <c r="B32543">
        <v>536</v>
      </c>
      <c r="C32543">
        <v>12107</v>
      </c>
      <c r="D32543" t="s">
        <v>18145</v>
      </c>
      <c r="E32543">
        <v>1</v>
      </c>
      <c r="F32543">
        <v>29.99</v>
      </c>
      <c r="G32543">
        <v>11.2163</v>
      </c>
      <c r="H32543">
        <v>29.99</v>
      </c>
      <c r="I32543" t="s">
        <v>17781</v>
      </c>
    </row>
    <row r="32544" spans="1:9" x14ac:dyDescent="0.3">
      <c r="A32544" s="2">
        <v>43495</v>
      </c>
      <c r="B32544">
        <v>529</v>
      </c>
      <c r="C32544">
        <v>15507</v>
      </c>
      <c r="D32544" t="s">
        <v>19091</v>
      </c>
      <c r="E32544">
        <v>1</v>
      </c>
      <c r="F32544">
        <v>3.99</v>
      </c>
      <c r="G32544">
        <v>1.4923</v>
      </c>
      <c r="H32544">
        <v>3.99</v>
      </c>
      <c r="I32544" t="s">
        <v>17781</v>
      </c>
    </row>
    <row r="32545" spans="1:9" x14ac:dyDescent="0.3">
      <c r="A32545" s="2">
        <v>43495</v>
      </c>
      <c r="B32545">
        <v>528</v>
      </c>
      <c r="C32545">
        <v>23476</v>
      </c>
      <c r="D32545" t="s">
        <v>20765</v>
      </c>
      <c r="E32545">
        <v>1</v>
      </c>
      <c r="F32545">
        <v>4.99</v>
      </c>
      <c r="G32545">
        <v>1.8663000000000001</v>
      </c>
      <c r="H32545">
        <v>4.99</v>
      </c>
      <c r="I32545" t="s">
        <v>17781</v>
      </c>
    </row>
    <row r="32546" spans="1:9" x14ac:dyDescent="0.3">
      <c r="A32546" s="2">
        <v>43495</v>
      </c>
      <c r="B32546">
        <v>576</v>
      </c>
      <c r="C32546">
        <v>11761</v>
      </c>
      <c r="D32546" t="s">
        <v>22455</v>
      </c>
      <c r="E32546">
        <v>1</v>
      </c>
      <c r="F32546">
        <v>2384.0700000000002</v>
      </c>
      <c r="G32546">
        <v>1481.9378999999999</v>
      </c>
      <c r="H32546">
        <v>2384.0700000000002</v>
      </c>
      <c r="I32546" t="s">
        <v>20916</v>
      </c>
    </row>
    <row r="32547" spans="1:9" x14ac:dyDescent="0.3">
      <c r="A32547" s="2">
        <v>43495</v>
      </c>
      <c r="B32547">
        <v>487</v>
      </c>
      <c r="C32547">
        <v>23654</v>
      </c>
      <c r="D32547" t="s">
        <v>22684</v>
      </c>
      <c r="E32547">
        <v>1</v>
      </c>
      <c r="F32547">
        <v>54.99</v>
      </c>
      <c r="G32547">
        <v>20.566299999999998</v>
      </c>
      <c r="H32547">
        <v>54.99</v>
      </c>
      <c r="I32547" t="s">
        <v>20916</v>
      </c>
    </row>
    <row r="32548" spans="1:9" x14ac:dyDescent="0.3">
      <c r="A32548" s="2">
        <v>43495</v>
      </c>
      <c r="B32548">
        <v>538</v>
      </c>
      <c r="C32548">
        <v>23313</v>
      </c>
      <c r="D32548" t="s">
        <v>22856</v>
      </c>
      <c r="E32548">
        <v>1</v>
      </c>
      <c r="F32548">
        <v>21.49</v>
      </c>
      <c r="G32548">
        <v>8.0373000000000001</v>
      </c>
      <c r="H32548">
        <v>21.49</v>
      </c>
      <c r="I32548" t="s">
        <v>20916</v>
      </c>
    </row>
    <row r="32549" spans="1:9" x14ac:dyDescent="0.3">
      <c r="A32549" s="2">
        <v>43495</v>
      </c>
      <c r="B32549">
        <v>480</v>
      </c>
      <c r="C32549">
        <v>11757</v>
      </c>
      <c r="D32549" t="s">
        <v>23368</v>
      </c>
      <c r="E32549">
        <v>1</v>
      </c>
      <c r="F32549">
        <v>2.29</v>
      </c>
      <c r="G32549">
        <v>0.85650000000000004</v>
      </c>
      <c r="H32549">
        <v>2.29</v>
      </c>
      <c r="I32549" t="s">
        <v>20916</v>
      </c>
    </row>
    <row r="32550" spans="1:9" x14ac:dyDescent="0.3">
      <c r="A32550" s="2">
        <v>43495</v>
      </c>
      <c r="B32550">
        <v>529</v>
      </c>
      <c r="C32550">
        <v>14854</v>
      </c>
      <c r="D32550" t="s">
        <v>23553</v>
      </c>
      <c r="E32550">
        <v>1</v>
      </c>
      <c r="F32550">
        <v>3.99</v>
      </c>
      <c r="G32550">
        <v>1.4923</v>
      </c>
      <c r="H32550">
        <v>3.99</v>
      </c>
      <c r="I32550" t="s">
        <v>20916</v>
      </c>
    </row>
    <row r="32551" spans="1:9" x14ac:dyDescent="0.3">
      <c r="A32551" s="2">
        <v>43495</v>
      </c>
      <c r="B32551">
        <v>214</v>
      </c>
      <c r="C32551">
        <v>23316</v>
      </c>
      <c r="D32551" t="s">
        <v>23984</v>
      </c>
      <c r="E32551">
        <v>1</v>
      </c>
      <c r="F32551">
        <v>34.99</v>
      </c>
      <c r="G32551">
        <v>13.0863</v>
      </c>
      <c r="H32551">
        <v>34.99</v>
      </c>
      <c r="I32551" t="s">
        <v>20916</v>
      </c>
    </row>
    <row r="32552" spans="1:9" x14ac:dyDescent="0.3">
      <c r="A32552" s="2">
        <v>43495</v>
      </c>
      <c r="B32552">
        <v>222</v>
      </c>
      <c r="C32552">
        <v>14854</v>
      </c>
      <c r="D32552" t="s">
        <v>23553</v>
      </c>
      <c r="E32552">
        <v>1</v>
      </c>
      <c r="F32552">
        <v>34.99</v>
      </c>
      <c r="G32552">
        <v>13.0863</v>
      </c>
      <c r="H32552">
        <v>34.99</v>
      </c>
      <c r="I32552" t="s">
        <v>20916</v>
      </c>
    </row>
    <row r="32553" spans="1:9" x14ac:dyDescent="0.3">
      <c r="A32553" s="2">
        <v>43495</v>
      </c>
      <c r="B32553">
        <v>490</v>
      </c>
      <c r="C32553">
        <v>23316</v>
      </c>
      <c r="D32553" t="s">
        <v>23984</v>
      </c>
      <c r="E32553">
        <v>1</v>
      </c>
      <c r="F32553">
        <v>53.99</v>
      </c>
      <c r="G32553">
        <v>41.572299999999998</v>
      </c>
      <c r="H32553">
        <v>53.99</v>
      </c>
      <c r="I32553" t="s">
        <v>20916</v>
      </c>
    </row>
    <row r="32554" spans="1:9" x14ac:dyDescent="0.3">
      <c r="A32554" s="2">
        <v>43495</v>
      </c>
      <c r="B32554">
        <v>529</v>
      </c>
      <c r="C32554">
        <v>23313</v>
      </c>
      <c r="D32554" t="s">
        <v>22856</v>
      </c>
      <c r="E32554">
        <v>1</v>
      </c>
      <c r="F32554">
        <v>3.99</v>
      </c>
      <c r="G32554">
        <v>1.4923</v>
      </c>
      <c r="H32554">
        <v>3.99</v>
      </c>
      <c r="I32554" t="s">
        <v>20916</v>
      </c>
    </row>
    <row r="32555" spans="1:9" x14ac:dyDescent="0.3">
      <c r="A32555" s="2">
        <v>43495</v>
      </c>
      <c r="B32555">
        <v>486</v>
      </c>
      <c r="C32555">
        <v>23313</v>
      </c>
      <c r="D32555" t="s">
        <v>22856</v>
      </c>
      <c r="E32555">
        <v>1</v>
      </c>
      <c r="F32555">
        <v>159</v>
      </c>
      <c r="G32555">
        <v>59.466000000000001</v>
      </c>
      <c r="H32555">
        <v>159</v>
      </c>
      <c r="I32555" t="s">
        <v>20916</v>
      </c>
    </row>
    <row r="32556" spans="1:9" x14ac:dyDescent="0.3">
      <c r="A32556" s="2">
        <v>43495</v>
      </c>
      <c r="B32556">
        <v>463</v>
      </c>
      <c r="C32556">
        <v>23316</v>
      </c>
      <c r="D32556" t="s">
        <v>23984</v>
      </c>
      <c r="E32556">
        <v>1</v>
      </c>
      <c r="F32556">
        <v>24.49</v>
      </c>
      <c r="G32556">
        <v>9.1593</v>
      </c>
      <c r="H32556">
        <v>24.49</v>
      </c>
      <c r="I32556" t="s">
        <v>20916</v>
      </c>
    </row>
    <row r="32557" spans="1:9" x14ac:dyDescent="0.3">
      <c r="A32557" s="2">
        <v>43495</v>
      </c>
      <c r="B32557">
        <v>465</v>
      </c>
      <c r="C32557">
        <v>12006</v>
      </c>
      <c r="D32557" t="s">
        <v>24420</v>
      </c>
      <c r="E32557">
        <v>1</v>
      </c>
      <c r="F32557">
        <v>24.49</v>
      </c>
      <c r="G32557">
        <v>9.1593</v>
      </c>
      <c r="H32557">
        <v>24.49</v>
      </c>
      <c r="I32557" t="s">
        <v>20916</v>
      </c>
    </row>
    <row r="32558" spans="1:9" x14ac:dyDescent="0.3">
      <c r="A32558" s="2">
        <v>43495</v>
      </c>
      <c r="B32558">
        <v>225</v>
      </c>
      <c r="C32558">
        <v>17333</v>
      </c>
      <c r="D32558" t="s">
        <v>25146</v>
      </c>
      <c r="E32558">
        <v>1</v>
      </c>
      <c r="F32558">
        <v>8.99</v>
      </c>
      <c r="G32558">
        <v>6.9222999999999999</v>
      </c>
      <c r="H32558">
        <v>8.99</v>
      </c>
      <c r="I32558" t="s">
        <v>20916</v>
      </c>
    </row>
    <row r="32559" spans="1:9" x14ac:dyDescent="0.3">
      <c r="A32559" s="2">
        <v>43495</v>
      </c>
      <c r="B32559">
        <v>225</v>
      </c>
      <c r="C32559">
        <v>11761</v>
      </c>
      <c r="D32559" t="s">
        <v>22455</v>
      </c>
      <c r="E32559">
        <v>1</v>
      </c>
      <c r="F32559">
        <v>8.99</v>
      </c>
      <c r="G32559">
        <v>6.9222999999999999</v>
      </c>
      <c r="H32559">
        <v>8.99</v>
      </c>
      <c r="I32559" t="s">
        <v>20916</v>
      </c>
    </row>
    <row r="32560" spans="1:9" x14ac:dyDescent="0.3">
      <c r="A32560" s="2">
        <v>43495</v>
      </c>
      <c r="B32560">
        <v>536</v>
      </c>
      <c r="C32560">
        <v>21221</v>
      </c>
      <c r="D32560" t="s">
        <v>25565</v>
      </c>
      <c r="E32560">
        <v>1</v>
      </c>
      <c r="F32560">
        <v>29.99</v>
      </c>
      <c r="G32560">
        <v>11.2163</v>
      </c>
      <c r="H32560">
        <v>29.99</v>
      </c>
      <c r="I32560" t="s">
        <v>20916</v>
      </c>
    </row>
    <row r="32561" spans="1:9" x14ac:dyDescent="0.3">
      <c r="A32561" s="2">
        <v>43495</v>
      </c>
      <c r="B32561">
        <v>529</v>
      </c>
      <c r="C32561">
        <v>11757</v>
      </c>
      <c r="D32561" t="s">
        <v>23368</v>
      </c>
      <c r="E32561">
        <v>1</v>
      </c>
      <c r="F32561">
        <v>3.99</v>
      </c>
      <c r="G32561">
        <v>1.4923</v>
      </c>
      <c r="H32561">
        <v>3.99</v>
      </c>
      <c r="I32561" t="s">
        <v>20916</v>
      </c>
    </row>
    <row r="32562" spans="1:9" x14ac:dyDescent="0.3">
      <c r="A32562" s="2">
        <v>43495</v>
      </c>
      <c r="B32562">
        <v>535</v>
      </c>
      <c r="C32562">
        <v>13138</v>
      </c>
      <c r="D32562" t="s">
        <v>25921</v>
      </c>
      <c r="E32562">
        <v>1</v>
      </c>
      <c r="F32562">
        <v>24.99</v>
      </c>
      <c r="G32562">
        <v>9.3462999999999994</v>
      </c>
      <c r="H32562">
        <v>24.99</v>
      </c>
      <c r="I32562" t="s">
        <v>20916</v>
      </c>
    </row>
    <row r="32563" spans="1:9" x14ac:dyDescent="0.3">
      <c r="A32563" s="2">
        <v>43495</v>
      </c>
      <c r="B32563">
        <v>539</v>
      </c>
      <c r="C32563">
        <v>14854</v>
      </c>
      <c r="D32563" t="s">
        <v>23553</v>
      </c>
      <c r="E32563">
        <v>1</v>
      </c>
      <c r="F32563">
        <v>24.99</v>
      </c>
      <c r="G32563">
        <v>9.3462999999999994</v>
      </c>
      <c r="H32563">
        <v>24.99</v>
      </c>
      <c r="I32563" t="s">
        <v>20916</v>
      </c>
    </row>
    <row r="32564" spans="1:9" x14ac:dyDescent="0.3">
      <c r="A32564" s="2">
        <v>43495</v>
      </c>
      <c r="B32564">
        <v>539</v>
      </c>
      <c r="C32564">
        <v>15234</v>
      </c>
      <c r="D32564" t="s">
        <v>25959</v>
      </c>
      <c r="E32564">
        <v>1</v>
      </c>
      <c r="F32564">
        <v>24.99</v>
      </c>
      <c r="G32564">
        <v>9.3462999999999994</v>
      </c>
      <c r="H32564">
        <v>24.99</v>
      </c>
      <c r="I32564" t="s">
        <v>20916</v>
      </c>
    </row>
    <row r="32565" spans="1:9" x14ac:dyDescent="0.3">
      <c r="A32565" s="2">
        <v>43495</v>
      </c>
      <c r="B32565">
        <v>539</v>
      </c>
      <c r="C32565">
        <v>15715</v>
      </c>
      <c r="D32565" t="s">
        <v>25960</v>
      </c>
      <c r="E32565">
        <v>1</v>
      </c>
      <c r="F32565">
        <v>24.99</v>
      </c>
      <c r="G32565">
        <v>9.3462999999999994</v>
      </c>
      <c r="H32565">
        <v>24.99</v>
      </c>
      <c r="I32565" t="s">
        <v>20916</v>
      </c>
    </row>
    <row r="32566" spans="1:9" x14ac:dyDescent="0.3">
      <c r="A32566" s="2">
        <v>43495</v>
      </c>
      <c r="B32566">
        <v>539</v>
      </c>
      <c r="C32566">
        <v>14019</v>
      </c>
      <c r="D32566" t="s">
        <v>25961</v>
      </c>
      <c r="E32566">
        <v>1</v>
      </c>
      <c r="F32566">
        <v>24.99</v>
      </c>
      <c r="G32566">
        <v>9.3462999999999994</v>
      </c>
      <c r="H32566">
        <v>24.99</v>
      </c>
      <c r="I32566" t="s">
        <v>20916</v>
      </c>
    </row>
    <row r="32567" spans="1:9" x14ac:dyDescent="0.3">
      <c r="A32567" s="2">
        <v>43495</v>
      </c>
      <c r="B32567">
        <v>605</v>
      </c>
      <c r="C32567">
        <v>23316</v>
      </c>
      <c r="D32567" t="s">
        <v>23984</v>
      </c>
      <c r="E32567">
        <v>1</v>
      </c>
      <c r="F32567">
        <v>539.99</v>
      </c>
      <c r="G32567">
        <v>343.64960000000002</v>
      </c>
      <c r="H32567">
        <v>539.99</v>
      </c>
      <c r="I32567" t="s">
        <v>20916</v>
      </c>
    </row>
    <row r="32568" spans="1:9" x14ac:dyDescent="0.3">
      <c r="A32568" s="2">
        <v>43495</v>
      </c>
      <c r="B32568">
        <v>604</v>
      </c>
      <c r="C32568">
        <v>23313</v>
      </c>
      <c r="D32568" t="s">
        <v>22856</v>
      </c>
      <c r="E32568">
        <v>1</v>
      </c>
      <c r="F32568">
        <v>539.99</v>
      </c>
      <c r="G32568">
        <v>343.64960000000002</v>
      </c>
      <c r="H32568">
        <v>539.99</v>
      </c>
      <c r="I32568" t="s">
        <v>20916</v>
      </c>
    </row>
    <row r="32569" spans="1:9" x14ac:dyDescent="0.3">
      <c r="A32569" s="2">
        <v>43495</v>
      </c>
      <c r="B32569">
        <v>477</v>
      </c>
      <c r="C32569">
        <v>23654</v>
      </c>
      <c r="D32569" t="s">
        <v>22684</v>
      </c>
      <c r="E32569">
        <v>1</v>
      </c>
      <c r="F32569">
        <v>4.99</v>
      </c>
      <c r="G32569">
        <v>1.8663000000000001</v>
      </c>
      <c r="H32569">
        <v>4.99</v>
      </c>
      <c r="I32569" t="s">
        <v>20916</v>
      </c>
    </row>
    <row r="32570" spans="1:9" x14ac:dyDescent="0.3">
      <c r="A32570" s="2">
        <v>43495</v>
      </c>
      <c r="B32570">
        <v>481</v>
      </c>
      <c r="C32570">
        <v>26011</v>
      </c>
      <c r="D32570" t="s">
        <v>1652</v>
      </c>
      <c r="E32570">
        <v>1</v>
      </c>
      <c r="F32570">
        <v>8.99</v>
      </c>
      <c r="G32570">
        <v>3.3622999999999998</v>
      </c>
      <c r="H32570">
        <v>8.99</v>
      </c>
      <c r="I32570" t="s">
        <v>112</v>
      </c>
    </row>
    <row r="32571" spans="1:9" x14ac:dyDescent="0.3">
      <c r="A32571" s="2">
        <v>43495</v>
      </c>
      <c r="B32571">
        <v>480</v>
      </c>
      <c r="C32571">
        <v>16010</v>
      </c>
      <c r="D32571" t="s">
        <v>138</v>
      </c>
      <c r="E32571">
        <v>1</v>
      </c>
      <c r="F32571">
        <v>2.29</v>
      </c>
      <c r="G32571">
        <v>0.85650000000000004</v>
      </c>
      <c r="H32571">
        <v>2.29</v>
      </c>
      <c r="I32571" t="s">
        <v>112</v>
      </c>
    </row>
    <row r="32572" spans="1:9" x14ac:dyDescent="0.3">
      <c r="A32572" s="2">
        <v>43496</v>
      </c>
      <c r="B32572">
        <v>530</v>
      </c>
      <c r="C32572">
        <v>27209</v>
      </c>
      <c r="D32572" t="s">
        <v>687</v>
      </c>
      <c r="E32572">
        <v>1</v>
      </c>
      <c r="F32572">
        <v>4.99</v>
      </c>
      <c r="G32572">
        <v>1.8663000000000001</v>
      </c>
      <c r="H32572">
        <v>4.99</v>
      </c>
      <c r="I32572" t="s">
        <v>112</v>
      </c>
    </row>
    <row r="32573" spans="1:9" x14ac:dyDescent="0.3">
      <c r="A32573" s="2">
        <v>43496</v>
      </c>
      <c r="B32573">
        <v>598</v>
      </c>
      <c r="C32573">
        <v>19722</v>
      </c>
      <c r="D32573" t="s">
        <v>1511</v>
      </c>
      <c r="E32573">
        <v>1</v>
      </c>
      <c r="F32573">
        <v>539.99</v>
      </c>
      <c r="G32573">
        <v>294.5797</v>
      </c>
      <c r="H32573">
        <v>539.99</v>
      </c>
      <c r="I32573" t="s">
        <v>112</v>
      </c>
    </row>
    <row r="32574" spans="1:9" x14ac:dyDescent="0.3">
      <c r="A32574" s="2">
        <v>43496</v>
      </c>
      <c r="B32574">
        <v>564</v>
      </c>
      <c r="C32574">
        <v>24668</v>
      </c>
      <c r="D32574" t="s">
        <v>1654</v>
      </c>
      <c r="E32574">
        <v>1</v>
      </c>
      <c r="F32574">
        <v>2384.0700000000002</v>
      </c>
      <c r="G32574">
        <v>1481.9378999999999</v>
      </c>
      <c r="H32574">
        <v>2384.0700000000002</v>
      </c>
      <c r="I32574" t="s">
        <v>112</v>
      </c>
    </row>
    <row r="32575" spans="1:9" x14ac:dyDescent="0.3">
      <c r="A32575" s="2">
        <v>43496</v>
      </c>
      <c r="B32575">
        <v>382</v>
      </c>
      <c r="C32575">
        <v>20436</v>
      </c>
      <c r="D32575" t="s">
        <v>2517</v>
      </c>
      <c r="E32575">
        <v>1</v>
      </c>
      <c r="F32575">
        <v>1120.49</v>
      </c>
      <c r="G32575">
        <v>713.07979999999998</v>
      </c>
      <c r="H32575">
        <v>1120.49</v>
      </c>
      <c r="I32575" t="s">
        <v>112</v>
      </c>
    </row>
    <row r="32576" spans="1:9" x14ac:dyDescent="0.3">
      <c r="A32576" s="2">
        <v>43496</v>
      </c>
      <c r="B32576">
        <v>481</v>
      </c>
      <c r="C32576">
        <v>15245</v>
      </c>
      <c r="D32576" t="s">
        <v>3969</v>
      </c>
      <c r="E32576">
        <v>1</v>
      </c>
      <c r="F32576">
        <v>8.99</v>
      </c>
      <c r="G32576">
        <v>3.3622999999999998</v>
      </c>
      <c r="H32576">
        <v>8.99</v>
      </c>
      <c r="I32576" t="s">
        <v>112</v>
      </c>
    </row>
    <row r="32577" spans="1:9" x14ac:dyDescent="0.3">
      <c r="A32577" s="2">
        <v>43496</v>
      </c>
      <c r="B32577">
        <v>376</v>
      </c>
      <c r="C32577">
        <v>20543</v>
      </c>
      <c r="D32577" t="s">
        <v>3970</v>
      </c>
      <c r="E32577">
        <v>1</v>
      </c>
      <c r="F32577">
        <v>2443.35</v>
      </c>
      <c r="G32577">
        <v>1554.9478999999999</v>
      </c>
      <c r="H32577">
        <v>2443.35</v>
      </c>
      <c r="I32577" t="s">
        <v>112</v>
      </c>
    </row>
    <row r="32578" spans="1:9" x14ac:dyDescent="0.3">
      <c r="A32578" s="2">
        <v>43496</v>
      </c>
      <c r="B32578">
        <v>595</v>
      </c>
      <c r="C32578">
        <v>15953</v>
      </c>
      <c r="D32578" t="s">
        <v>3971</v>
      </c>
      <c r="E32578">
        <v>1</v>
      </c>
      <c r="F32578">
        <v>564.99</v>
      </c>
      <c r="G32578">
        <v>308.21789999999999</v>
      </c>
      <c r="H32578">
        <v>564.99</v>
      </c>
      <c r="I32578" t="s">
        <v>112</v>
      </c>
    </row>
    <row r="32579" spans="1:9" x14ac:dyDescent="0.3">
      <c r="A32579" s="2">
        <v>43496</v>
      </c>
      <c r="B32579">
        <v>540</v>
      </c>
      <c r="C32579">
        <v>24951</v>
      </c>
      <c r="D32579" t="s">
        <v>4444</v>
      </c>
      <c r="E32579">
        <v>1</v>
      </c>
      <c r="F32579">
        <v>32.6</v>
      </c>
      <c r="G32579">
        <v>12.192399999999999</v>
      </c>
      <c r="H32579">
        <v>32.6</v>
      </c>
      <c r="I32579" t="s">
        <v>112</v>
      </c>
    </row>
    <row r="32580" spans="1:9" x14ac:dyDescent="0.3">
      <c r="A32580" s="2">
        <v>43496</v>
      </c>
      <c r="B32580">
        <v>536</v>
      </c>
      <c r="C32580">
        <v>23197</v>
      </c>
      <c r="D32580" t="s">
        <v>4586</v>
      </c>
      <c r="E32580">
        <v>1</v>
      </c>
      <c r="F32580">
        <v>29.99</v>
      </c>
      <c r="G32580">
        <v>11.2163</v>
      </c>
      <c r="H32580">
        <v>29.99</v>
      </c>
      <c r="I32580" t="s">
        <v>112</v>
      </c>
    </row>
    <row r="32581" spans="1:9" x14ac:dyDescent="0.3">
      <c r="A32581" s="2">
        <v>43496</v>
      </c>
      <c r="B32581">
        <v>537</v>
      </c>
      <c r="C32581">
        <v>11821</v>
      </c>
      <c r="D32581" t="s">
        <v>4743</v>
      </c>
      <c r="E32581">
        <v>1</v>
      </c>
      <c r="F32581">
        <v>35</v>
      </c>
      <c r="G32581">
        <v>13.09</v>
      </c>
      <c r="H32581">
        <v>35</v>
      </c>
      <c r="I32581" t="s">
        <v>112</v>
      </c>
    </row>
    <row r="32582" spans="1:9" x14ac:dyDescent="0.3">
      <c r="A32582" s="2">
        <v>43496</v>
      </c>
      <c r="B32582">
        <v>529</v>
      </c>
      <c r="C32582">
        <v>24401</v>
      </c>
      <c r="D32582" t="s">
        <v>5097</v>
      </c>
      <c r="E32582">
        <v>1</v>
      </c>
      <c r="F32582">
        <v>3.99</v>
      </c>
      <c r="G32582">
        <v>1.4923</v>
      </c>
      <c r="H32582">
        <v>3.99</v>
      </c>
      <c r="I32582" t="s">
        <v>112</v>
      </c>
    </row>
    <row r="32583" spans="1:9" x14ac:dyDescent="0.3">
      <c r="A32583" s="2">
        <v>43496</v>
      </c>
      <c r="B32583">
        <v>485</v>
      </c>
      <c r="C32583">
        <v>15245</v>
      </c>
      <c r="D32583" t="s">
        <v>3969</v>
      </c>
      <c r="E32583">
        <v>1</v>
      </c>
      <c r="F32583">
        <v>21.98</v>
      </c>
      <c r="G32583">
        <v>8.2204999999999995</v>
      </c>
      <c r="H32583">
        <v>21.98</v>
      </c>
      <c r="I32583" t="s">
        <v>112</v>
      </c>
    </row>
    <row r="32584" spans="1:9" x14ac:dyDescent="0.3">
      <c r="A32584" s="2">
        <v>43496</v>
      </c>
      <c r="B32584">
        <v>485</v>
      </c>
      <c r="C32584">
        <v>19722</v>
      </c>
      <c r="D32584" t="s">
        <v>1511</v>
      </c>
      <c r="E32584">
        <v>1</v>
      </c>
      <c r="F32584">
        <v>21.98</v>
      </c>
      <c r="G32584">
        <v>8.2204999999999995</v>
      </c>
      <c r="H32584">
        <v>21.98</v>
      </c>
      <c r="I32584" t="s">
        <v>112</v>
      </c>
    </row>
    <row r="32585" spans="1:9" x14ac:dyDescent="0.3">
      <c r="A32585" s="2">
        <v>43496</v>
      </c>
      <c r="B32585">
        <v>478</v>
      </c>
      <c r="C32585">
        <v>15953</v>
      </c>
      <c r="D32585" t="s">
        <v>3971</v>
      </c>
      <c r="E32585">
        <v>1</v>
      </c>
      <c r="F32585">
        <v>9.99</v>
      </c>
      <c r="G32585">
        <v>3.7363</v>
      </c>
      <c r="H32585">
        <v>9.99</v>
      </c>
      <c r="I32585" t="s">
        <v>112</v>
      </c>
    </row>
    <row r="32586" spans="1:9" x14ac:dyDescent="0.3">
      <c r="A32586" s="2">
        <v>43496</v>
      </c>
      <c r="B32586">
        <v>541</v>
      </c>
      <c r="C32586">
        <v>24668</v>
      </c>
      <c r="D32586" t="s">
        <v>1654</v>
      </c>
      <c r="E32586">
        <v>1</v>
      </c>
      <c r="F32586">
        <v>28.99</v>
      </c>
      <c r="G32586">
        <v>10.8423</v>
      </c>
      <c r="H32586">
        <v>28.99</v>
      </c>
      <c r="I32586" t="s">
        <v>112</v>
      </c>
    </row>
    <row r="32587" spans="1:9" x14ac:dyDescent="0.3">
      <c r="A32587" s="2">
        <v>43496</v>
      </c>
      <c r="B32587">
        <v>540</v>
      </c>
      <c r="C32587">
        <v>24401</v>
      </c>
      <c r="D32587" t="s">
        <v>5097</v>
      </c>
      <c r="E32587">
        <v>1</v>
      </c>
      <c r="F32587">
        <v>32.6</v>
      </c>
      <c r="G32587">
        <v>12.192399999999999</v>
      </c>
      <c r="H32587">
        <v>32.6</v>
      </c>
      <c r="I32587" t="s">
        <v>112</v>
      </c>
    </row>
    <row r="32588" spans="1:9" x14ac:dyDescent="0.3">
      <c r="A32588" s="2">
        <v>43496</v>
      </c>
      <c r="B32588">
        <v>482</v>
      </c>
      <c r="C32588">
        <v>23197</v>
      </c>
      <c r="D32588" t="s">
        <v>4586</v>
      </c>
      <c r="E32588">
        <v>1</v>
      </c>
      <c r="F32588">
        <v>8.99</v>
      </c>
      <c r="G32588">
        <v>3.3622999999999998</v>
      </c>
      <c r="H32588">
        <v>8.99</v>
      </c>
      <c r="I32588" t="s">
        <v>112</v>
      </c>
    </row>
    <row r="32589" spans="1:9" x14ac:dyDescent="0.3">
      <c r="A32589" s="2">
        <v>43496</v>
      </c>
      <c r="B32589">
        <v>225</v>
      </c>
      <c r="C32589">
        <v>27209</v>
      </c>
      <c r="D32589" t="s">
        <v>687</v>
      </c>
      <c r="E32589">
        <v>1</v>
      </c>
      <c r="F32589">
        <v>8.99</v>
      </c>
      <c r="G32589">
        <v>6.9222999999999999</v>
      </c>
      <c r="H32589">
        <v>8.99</v>
      </c>
      <c r="I32589" t="s">
        <v>112</v>
      </c>
    </row>
    <row r="32590" spans="1:9" x14ac:dyDescent="0.3">
      <c r="A32590" s="2">
        <v>43496</v>
      </c>
      <c r="B32590">
        <v>479</v>
      </c>
      <c r="C32590">
        <v>20543</v>
      </c>
      <c r="D32590" t="s">
        <v>3970</v>
      </c>
      <c r="E32590">
        <v>1</v>
      </c>
      <c r="F32590">
        <v>8.99</v>
      </c>
      <c r="G32590">
        <v>3.3622999999999998</v>
      </c>
      <c r="H32590">
        <v>8.99</v>
      </c>
      <c r="I32590" t="s">
        <v>112</v>
      </c>
    </row>
    <row r="32591" spans="1:9" x14ac:dyDescent="0.3">
      <c r="A32591" s="2">
        <v>43496</v>
      </c>
      <c r="B32591">
        <v>528</v>
      </c>
      <c r="C32591">
        <v>11821</v>
      </c>
      <c r="D32591" t="s">
        <v>4743</v>
      </c>
      <c r="E32591">
        <v>1</v>
      </c>
      <c r="F32591">
        <v>4.99</v>
      </c>
      <c r="G32591">
        <v>1.8663000000000001</v>
      </c>
      <c r="H32591">
        <v>4.99</v>
      </c>
      <c r="I32591" t="s">
        <v>112</v>
      </c>
    </row>
    <row r="32592" spans="1:9" x14ac:dyDescent="0.3">
      <c r="A32592" s="2">
        <v>43496</v>
      </c>
      <c r="B32592">
        <v>477</v>
      </c>
      <c r="C32592">
        <v>20436</v>
      </c>
      <c r="D32592" t="s">
        <v>2517</v>
      </c>
      <c r="E32592">
        <v>1</v>
      </c>
      <c r="F32592">
        <v>4.99</v>
      </c>
      <c r="G32592">
        <v>1.8663000000000001</v>
      </c>
      <c r="H32592">
        <v>4.99</v>
      </c>
      <c r="I32592" t="s">
        <v>112</v>
      </c>
    </row>
    <row r="32593" spans="1:9" x14ac:dyDescent="0.3">
      <c r="A32593" s="2">
        <v>43496</v>
      </c>
      <c r="B32593">
        <v>477</v>
      </c>
      <c r="C32593">
        <v>20543</v>
      </c>
      <c r="D32593" t="s">
        <v>3970</v>
      </c>
      <c r="E32593">
        <v>1</v>
      </c>
      <c r="F32593">
        <v>4.99</v>
      </c>
      <c r="G32593">
        <v>1.8663000000000001</v>
      </c>
      <c r="H32593">
        <v>4.99</v>
      </c>
      <c r="I32593" t="s">
        <v>112</v>
      </c>
    </row>
    <row r="32594" spans="1:9" x14ac:dyDescent="0.3">
      <c r="A32594" s="2">
        <v>43496</v>
      </c>
      <c r="B32594">
        <v>530</v>
      </c>
      <c r="C32594">
        <v>24668</v>
      </c>
      <c r="D32594" t="s">
        <v>1654</v>
      </c>
      <c r="E32594">
        <v>1</v>
      </c>
      <c r="F32594">
        <v>4.99</v>
      </c>
      <c r="G32594">
        <v>1.8663000000000001</v>
      </c>
      <c r="H32594">
        <v>4.99</v>
      </c>
      <c r="I32594" t="s">
        <v>112</v>
      </c>
    </row>
    <row r="32595" spans="1:9" x14ac:dyDescent="0.3">
      <c r="A32595" s="2">
        <v>43496</v>
      </c>
      <c r="B32595">
        <v>479</v>
      </c>
      <c r="C32595">
        <v>20436</v>
      </c>
      <c r="D32595" t="s">
        <v>2517</v>
      </c>
      <c r="E32595">
        <v>1</v>
      </c>
      <c r="F32595">
        <v>8.99</v>
      </c>
      <c r="G32595">
        <v>3.3622999999999998</v>
      </c>
      <c r="H32595">
        <v>8.99</v>
      </c>
      <c r="I32595" t="s">
        <v>112</v>
      </c>
    </row>
    <row r="32596" spans="1:9" x14ac:dyDescent="0.3">
      <c r="A32596" s="2">
        <v>43496</v>
      </c>
      <c r="B32596">
        <v>482</v>
      </c>
      <c r="C32596">
        <v>24401</v>
      </c>
      <c r="D32596" t="s">
        <v>5097</v>
      </c>
      <c r="E32596">
        <v>1</v>
      </c>
      <c r="F32596">
        <v>8.99</v>
      </c>
      <c r="G32596">
        <v>3.3622999999999998</v>
      </c>
      <c r="H32596">
        <v>8.99</v>
      </c>
      <c r="I32596" t="s">
        <v>112</v>
      </c>
    </row>
    <row r="32597" spans="1:9" x14ac:dyDescent="0.3">
      <c r="A32597" s="2">
        <v>43496</v>
      </c>
      <c r="B32597">
        <v>463</v>
      </c>
      <c r="C32597">
        <v>19722</v>
      </c>
      <c r="D32597" t="s">
        <v>1511</v>
      </c>
      <c r="E32597">
        <v>1</v>
      </c>
      <c r="F32597">
        <v>24.49</v>
      </c>
      <c r="G32597">
        <v>9.1593</v>
      </c>
      <c r="H32597">
        <v>24.49</v>
      </c>
      <c r="I32597" t="s">
        <v>112</v>
      </c>
    </row>
    <row r="32598" spans="1:9" x14ac:dyDescent="0.3">
      <c r="A32598" s="2">
        <v>43496</v>
      </c>
      <c r="B32598">
        <v>485</v>
      </c>
      <c r="C32598">
        <v>11821</v>
      </c>
      <c r="D32598" t="s">
        <v>4743</v>
      </c>
      <c r="E32598">
        <v>1</v>
      </c>
      <c r="F32598">
        <v>21.98</v>
      </c>
      <c r="G32598">
        <v>8.2204999999999995</v>
      </c>
      <c r="H32598">
        <v>21.98</v>
      </c>
      <c r="I32598" t="s">
        <v>112</v>
      </c>
    </row>
    <row r="32599" spans="1:9" x14ac:dyDescent="0.3">
      <c r="A32599" s="2">
        <v>43496</v>
      </c>
      <c r="B32599">
        <v>478</v>
      </c>
      <c r="C32599">
        <v>11821</v>
      </c>
      <c r="D32599" t="s">
        <v>4743</v>
      </c>
      <c r="E32599">
        <v>1</v>
      </c>
      <c r="F32599">
        <v>9.99</v>
      </c>
      <c r="G32599">
        <v>3.7363</v>
      </c>
      <c r="H32599">
        <v>9.99</v>
      </c>
      <c r="I32599" t="s">
        <v>112</v>
      </c>
    </row>
    <row r="32600" spans="1:9" x14ac:dyDescent="0.3">
      <c r="A32600" s="2">
        <v>43496</v>
      </c>
      <c r="B32600">
        <v>487</v>
      </c>
      <c r="C32600">
        <v>24668</v>
      </c>
      <c r="D32600" t="s">
        <v>1654</v>
      </c>
      <c r="E32600">
        <v>1</v>
      </c>
      <c r="F32600">
        <v>54.99</v>
      </c>
      <c r="G32600">
        <v>20.566299999999998</v>
      </c>
      <c r="H32600">
        <v>54.99</v>
      </c>
      <c r="I32600" t="s">
        <v>112</v>
      </c>
    </row>
    <row r="32601" spans="1:9" x14ac:dyDescent="0.3">
      <c r="A32601" s="2">
        <v>43496</v>
      </c>
      <c r="B32601">
        <v>222</v>
      </c>
      <c r="C32601">
        <v>20543</v>
      </c>
      <c r="D32601" t="s">
        <v>3970</v>
      </c>
      <c r="E32601">
        <v>1</v>
      </c>
      <c r="F32601">
        <v>34.99</v>
      </c>
      <c r="G32601">
        <v>13.0863</v>
      </c>
      <c r="H32601">
        <v>34.99</v>
      </c>
      <c r="I32601" t="s">
        <v>112</v>
      </c>
    </row>
    <row r="32602" spans="1:9" x14ac:dyDescent="0.3">
      <c r="A32602" s="2">
        <v>43496</v>
      </c>
      <c r="B32602">
        <v>463</v>
      </c>
      <c r="C32602">
        <v>11821</v>
      </c>
      <c r="D32602" t="s">
        <v>4743</v>
      </c>
      <c r="E32602">
        <v>1</v>
      </c>
      <c r="F32602">
        <v>24.49</v>
      </c>
      <c r="G32602">
        <v>9.1593</v>
      </c>
      <c r="H32602">
        <v>24.49</v>
      </c>
      <c r="I32602" t="s">
        <v>112</v>
      </c>
    </row>
    <row r="32603" spans="1:9" x14ac:dyDescent="0.3">
      <c r="A32603" s="2">
        <v>43496</v>
      </c>
      <c r="B32603">
        <v>477</v>
      </c>
      <c r="C32603">
        <v>11821</v>
      </c>
      <c r="D32603" t="s">
        <v>4743</v>
      </c>
      <c r="E32603">
        <v>1</v>
      </c>
      <c r="F32603">
        <v>4.99</v>
      </c>
      <c r="G32603">
        <v>1.8663000000000001</v>
      </c>
      <c r="H32603">
        <v>4.99</v>
      </c>
      <c r="I32603" t="s">
        <v>112</v>
      </c>
    </row>
    <row r="32604" spans="1:9" x14ac:dyDescent="0.3">
      <c r="A32604" s="2">
        <v>43496</v>
      </c>
      <c r="B32604">
        <v>231</v>
      </c>
      <c r="C32604">
        <v>21312</v>
      </c>
      <c r="D32604" t="s">
        <v>6010</v>
      </c>
      <c r="E32604">
        <v>1</v>
      </c>
      <c r="F32604">
        <v>49.99</v>
      </c>
      <c r="G32604">
        <v>38.4923</v>
      </c>
      <c r="H32604">
        <v>49.99</v>
      </c>
      <c r="I32604" t="s">
        <v>5409</v>
      </c>
    </row>
    <row r="32605" spans="1:9" x14ac:dyDescent="0.3">
      <c r="A32605" s="2">
        <v>43496</v>
      </c>
      <c r="B32605">
        <v>225</v>
      </c>
      <c r="C32605">
        <v>21799</v>
      </c>
      <c r="D32605" t="s">
        <v>6378</v>
      </c>
      <c r="E32605">
        <v>1</v>
      </c>
      <c r="F32605">
        <v>8.99</v>
      </c>
      <c r="G32605">
        <v>6.9222999999999999</v>
      </c>
      <c r="H32605">
        <v>8.99</v>
      </c>
      <c r="I32605" t="s">
        <v>5409</v>
      </c>
    </row>
    <row r="32606" spans="1:9" x14ac:dyDescent="0.3">
      <c r="A32606" s="2">
        <v>43496</v>
      </c>
      <c r="B32606">
        <v>465</v>
      </c>
      <c r="C32606">
        <v>11722</v>
      </c>
      <c r="D32606" t="s">
        <v>7163</v>
      </c>
      <c r="E32606">
        <v>1</v>
      </c>
      <c r="F32606">
        <v>24.49</v>
      </c>
      <c r="G32606">
        <v>9.1593</v>
      </c>
      <c r="H32606">
        <v>24.49</v>
      </c>
      <c r="I32606" t="s">
        <v>5409</v>
      </c>
    </row>
    <row r="32607" spans="1:9" x14ac:dyDescent="0.3">
      <c r="A32607" s="2">
        <v>43496</v>
      </c>
      <c r="B32607">
        <v>214</v>
      </c>
      <c r="C32607">
        <v>21312</v>
      </c>
      <c r="D32607" t="s">
        <v>6010</v>
      </c>
      <c r="E32607">
        <v>1</v>
      </c>
      <c r="F32607">
        <v>34.99</v>
      </c>
      <c r="G32607">
        <v>13.0863</v>
      </c>
      <c r="H32607">
        <v>34.99</v>
      </c>
      <c r="I32607" t="s">
        <v>5409</v>
      </c>
    </row>
    <row r="32608" spans="1:9" x14ac:dyDescent="0.3">
      <c r="A32608" s="2">
        <v>43496</v>
      </c>
      <c r="B32608">
        <v>477</v>
      </c>
      <c r="C32608">
        <v>21799</v>
      </c>
      <c r="D32608" t="s">
        <v>6378</v>
      </c>
      <c r="E32608">
        <v>1</v>
      </c>
      <c r="F32608">
        <v>4.99</v>
      </c>
      <c r="G32608">
        <v>1.8663000000000001</v>
      </c>
      <c r="H32608">
        <v>4.99</v>
      </c>
      <c r="I32608" t="s">
        <v>5409</v>
      </c>
    </row>
    <row r="32609" spans="1:9" x14ac:dyDescent="0.3">
      <c r="A32609" s="2">
        <v>43496</v>
      </c>
      <c r="B32609">
        <v>528</v>
      </c>
      <c r="C32609">
        <v>23292</v>
      </c>
      <c r="D32609" t="s">
        <v>8047</v>
      </c>
      <c r="E32609">
        <v>1</v>
      </c>
      <c r="F32609">
        <v>4.99</v>
      </c>
      <c r="G32609">
        <v>1.8663000000000001</v>
      </c>
      <c r="H32609">
        <v>4.99</v>
      </c>
      <c r="I32609" t="s">
        <v>5409</v>
      </c>
    </row>
    <row r="32610" spans="1:9" x14ac:dyDescent="0.3">
      <c r="A32610" s="2">
        <v>43496</v>
      </c>
      <c r="B32610">
        <v>489</v>
      </c>
      <c r="C32610">
        <v>11722</v>
      </c>
      <c r="D32610" t="s">
        <v>7163</v>
      </c>
      <c r="E32610">
        <v>1</v>
      </c>
      <c r="F32610">
        <v>53.99</v>
      </c>
      <c r="G32610">
        <v>41.572299999999998</v>
      </c>
      <c r="H32610">
        <v>53.99</v>
      </c>
      <c r="I32610" t="s">
        <v>5409</v>
      </c>
    </row>
    <row r="32611" spans="1:9" x14ac:dyDescent="0.3">
      <c r="A32611" s="2">
        <v>43496</v>
      </c>
      <c r="B32611">
        <v>536</v>
      </c>
      <c r="C32611">
        <v>23292</v>
      </c>
      <c r="D32611" t="s">
        <v>8047</v>
      </c>
      <c r="E32611">
        <v>1</v>
      </c>
      <c r="F32611">
        <v>29.99</v>
      </c>
      <c r="G32611">
        <v>11.2163</v>
      </c>
      <c r="H32611">
        <v>29.99</v>
      </c>
      <c r="I32611" t="s">
        <v>5409</v>
      </c>
    </row>
    <row r="32612" spans="1:9" x14ac:dyDescent="0.3">
      <c r="A32612" s="2">
        <v>43496</v>
      </c>
      <c r="B32612">
        <v>478</v>
      </c>
      <c r="C32612">
        <v>21799</v>
      </c>
      <c r="D32612" t="s">
        <v>6378</v>
      </c>
      <c r="E32612">
        <v>1</v>
      </c>
      <c r="F32612">
        <v>9.99</v>
      </c>
      <c r="G32612">
        <v>3.7363</v>
      </c>
      <c r="H32612">
        <v>9.99</v>
      </c>
      <c r="I32612" t="s">
        <v>5409</v>
      </c>
    </row>
    <row r="32613" spans="1:9" x14ac:dyDescent="0.3">
      <c r="A32613" s="2">
        <v>43496</v>
      </c>
      <c r="B32613">
        <v>478</v>
      </c>
      <c r="C32613">
        <v>21312</v>
      </c>
      <c r="D32613" t="s">
        <v>6010</v>
      </c>
      <c r="E32613">
        <v>1</v>
      </c>
      <c r="F32613">
        <v>9.99</v>
      </c>
      <c r="G32613">
        <v>3.7363</v>
      </c>
      <c r="H32613">
        <v>9.99</v>
      </c>
      <c r="I32613" t="s">
        <v>5409</v>
      </c>
    </row>
    <row r="32614" spans="1:9" x14ac:dyDescent="0.3">
      <c r="A32614" s="2">
        <v>43496</v>
      </c>
      <c r="B32614">
        <v>485</v>
      </c>
      <c r="C32614">
        <v>14376</v>
      </c>
      <c r="D32614" t="s">
        <v>9208</v>
      </c>
      <c r="E32614">
        <v>1</v>
      </c>
      <c r="F32614">
        <v>21.98</v>
      </c>
      <c r="G32614">
        <v>8.2204999999999995</v>
      </c>
      <c r="H32614">
        <v>21.98</v>
      </c>
      <c r="I32614" t="s">
        <v>5409</v>
      </c>
    </row>
    <row r="32615" spans="1:9" x14ac:dyDescent="0.3">
      <c r="A32615" s="2">
        <v>43496</v>
      </c>
      <c r="B32615">
        <v>485</v>
      </c>
      <c r="C32615">
        <v>13861</v>
      </c>
      <c r="D32615" t="s">
        <v>9209</v>
      </c>
      <c r="E32615">
        <v>1</v>
      </c>
      <c r="F32615">
        <v>21.98</v>
      </c>
      <c r="G32615">
        <v>8.2204999999999995</v>
      </c>
      <c r="H32615">
        <v>21.98</v>
      </c>
      <c r="I32615" t="s">
        <v>5409</v>
      </c>
    </row>
    <row r="32616" spans="1:9" x14ac:dyDescent="0.3">
      <c r="A32616" s="2">
        <v>43496</v>
      </c>
      <c r="B32616">
        <v>599</v>
      </c>
      <c r="C32616">
        <v>14997</v>
      </c>
      <c r="D32616" t="s">
        <v>9835</v>
      </c>
      <c r="E32616">
        <v>1</v>
      </c>
      <c r="F32616">
        <v>539.99</v>
      </c>
      <c r="G32616">
        <v>294.5797</v>
      </c>
      <c r="H32616">
        <v>539.99</v>
      </c>
      <c r="I32616" t="s">
        <v>9443</v>
      </c>
    </row>
    <row r="32617" spans="1:9" x14ac:dyDescent="0.3">
      <c r="A32617" s="2">
        <v>43496</v>
      </c>
      <c r="B32617">
        <v>361</v>
      </c>
      <c r="C32617">
        <v>12275</v>
      </c>
      <c r="D32617" t="s">
        <v>9903</v>
      </c>
      <c r="E32617">
        <v>1</v>
      </c>
      <c r="F32617">
        <v>2294.9899999999998</v>
      </c>
      <c r="G32617">
        <v>1251.9812999999999</v>
      </c>
      <c r="H32617">
        <v>2294.9899999999998</v>
      </c>
      <c r="I32617" t="s">
        <v>9443</v>
      </c>
    </row>
    <row r="32618" spans="1:9" x14ac:dyDescent="0.3">
      <c r="A32618" s="2">
        <v>43496</v>
      </c>
      <c r="B32618">
        <v>390</v>
      </c>
      <c r="C32618">
        <v>27902</v>
      </c>
      <c r="D32618" t="s">
        <v>10470</v>
      </c>
      <c r="E32618">
        <v>1</v>
      </c>
      <c r="F32618">
        <v>1120.49</v>
      </c>
      <c r="G32618">
        <v>713.07979999999998</v>
      </c>
      <c r="H32618">
        <v>1120.49</v>
      </c>
      <c r="I32618" t="s">
        <v>9443</v>
      </c>
    </row>
    <row r="32619" spans="1:9" x14ac:dyDescent="0.3">
      <c r="A32619" s="2">
        <v>43496</v>
      </c>
      <c r="B32619">
        <v>586</v>
      </c>
      <c r="C32619">
        <v>28489</v>
      </c>
      <c r="D32619" t="s">
        <v>11194</v>
      </c>
      <c r="E32619">
        <v>1</v>
      </c>
      <c r="F32619">
        <v>742.35</v>
      </c>
      <c r="G32619">
        <v>461.44479999999999</v>
      </c>
      <c r="H32619">
        <v>742.35</v>
      </c>
      <c r="I32619" t="s">
        <v>9443</v>
      </c>
    </row>
    <row r="32620" spans="1:9" x14ac:dyDescent="0.3">
      <c r="A32620" s="2">
        <v>43496</v>
      </c>
      <c r="B32620">
        <v>478</v>
      </c>
      <c r="C32620">
        <v>12275</v>
      </c>
      <c r="D32620" t="s">
        <v>9903</v>
      </c>
      <c r="E32620">
        <v>1</v>
      </c>
      <c r="F32620">
        <v>9.99</v>
      </c>
      <c r="G32620">
        <v>3.7363</v>
      </c>
      <c r="H32620">
        <v>9.99</v>
      </c>
      <c r="I32620" t="s">
        <v>9443</v>
      </c>
    </row>
    <row r="32621" spans="1:9" x14ac:dyDescent="0.3">
      <c r="A32621" s="2">
        <v>43496</v>
      </c>
      <c r="B32621">
        <v>535</v>
      </c>
      <c r="C32621">
        <v>14997</v>
      </c>
      <c r="D32621" t="s">
        <v>9835</v>
      </c>
      <c r="E32621">
        <v>1</v>
      </c>
      <c r="F32621">
        <v>24.99</v>
      </c>
      <c r="G32621">
        <v>9.3462999999999994</v>
      </c>
      <c r="H32621">
        <v>24.99</v>
      </c>
      <c r="I32621" t="s">
        <v>9443</v>
      </c>
    </row>
    <row r="32622" spans="1:9" x14ac:dyDescent="0.3">
      <c r="A32622" s="2">
        <v>43496</v>
      </c>
      <c r="B32622">
        <v>541</v>
      </c>
      <c r="C32622">
        <v>28493</v>
      </c>
      <c r="D32622" t="s">
        <v>11733</v>
      </c>
      <c r="E32622">
        <v>1</v>
      </c>
      <c r="F32622">
        <v>28.99</v>
      </c>
      <c r="G32622">
        <v>10.8423</v>
      </c>
      <c r="H32622">
        <v>28.99</v>
      </c>
      <c r="I32622" t="s">
        <v>9443</v>
      </c>
    </row>
    <row r="32623" spans="1:9" x14ac:dyDescent="0.3">
      <c r="A32623" s="2">
        <v>43496</v>
      </c>
      <c r="B32623">
        <v>488</v>
      </c>
      <c r="C32623">
        <v>27902</v>
      </c>
      <c r="D32623" t="s">
        <v>10470</v>
      </c>
      <c r="E32623">
        <v>1</v>
      </c>
      <c r="F32623">
        <v>53.99</v>
      </c>
      <c r="G32623">
        <v>41.572299999999998</v>
      </c>
      <c r="H32623">
        <v>53.99</v>
      </c>
      <c r="I32623" t="s">
        <v>9443</v>
      </c>
    </row>
    <row r="32624" spans="1:9" x14ac:dyDescent="0.3">
      <c r="A32624" s="2">
        <v>43496</v>
      </c>
      <c r="B32624">
        <v>225</v>
      </c>
      <c r="C32624">
        <v>28489</v>
      </c>
      <c r="D32624" t="s">
        <v>11194</v>
      </c>
      <c r="E32624">
        <v>1</v>
      </c>
      <c r="F32624">
        <v>8.99</v>
      </c>
      <c r="G32624">
        <v>6.9222999999999999</v>
      </c>
      <c r="H32624">
        <v>8.99</v>
      </c>
      <c r="I32624" t="s">
        <v>9443</v>
      </c>
    </row>
    <row r="32625" spans="1:9" x14ac:dyDescent="0.3">
      <c r="A32625" s="2">
        <v>43496</v>
      </c>
      <c r="B32625">
        <v>217</v>
      </c>
      <c r="C32625">
        <v>28489</v>
      </c>
      <c r="D32625" t="s">
        <v>11194</v>
      </c>
      <c r="E32625">
        <v>1</v>
      </c>
      <c r="F32625">
        <v>34.99</v>
      </c>
      <c r="G32625">
        <v>13.0863</v>
      </c>
      <c r="H32625">
        <v>34.99</v>
      </c>
      <c r="I32625" t="s">
        <v>9443</v>
      </c>
    </row>
    <row r="32626" spans="1:9" x14ac:dyDescent="0.3">
      <c r="A32626" s="2">
        <v>43496</v>
      </c>
      <c r="B32626">
        <v>530</v>
      </c>
      <c r="C32626">
        <v>28493</v>
      </c>
      <c r="D32626" t="s">
        <v>11733</v>
      </c>
      <c r="E32626">
        <v>1</v>
      </c>
      <c r="F32626">
        <v>4.99</v>
      </c>
      <c r="G32626">
        <v>1.8663000000000001</v>
      </c>
      <c r="H32626">
        <v>4.99</v>
      </c>
      <c r="I32626" t="s">
        <v>9443</v>
      </c>
    </row>
    <row r="32627" spans="1:9" x14ac:dyDescent="0.3">
      <c r="A32627" s="2">
        <v>43496</v>
      </c>
      <c r="B32627">
        <v>477</v>
      </c>
      <c r="C32627">
        <v>12275</v>
      </c>
      <c r="D32627" t="s">
        <v>9903</v>
      </c>
      <c r="E32627">
        <v>1</v>
      </c>
      <c r="F32627">
        <v>4.99</v>
      </c>
      <c r="G32627">
        <v>1.8663000000000001</v>
      </c>
      <c r="H32627">
        <v>4.99</v>
      </c>
      <c r="I32627" t="s">
        <v>9443</v>
      </c>
    </row>
    <row r="32628" spans="1:9" x14ac:dyDescent="0.3">
      <c r="A32628" s="2">
        <v>43496</v>
      </c>
      <c r="B32628">
        <v>488</v>
      </c>
      <c r="C32628">
        <v>12275</v>
      </c>
      <c r="D32628" t="s">
        <v>9903</v>
      </c>
      <c r="E32628">
        <v>1</v>
      </c>
      <c r="F32628">
        <v>53.99</v>
      </c>
      <c r="G32628">
        <v>41.572299999999998</v>
      </c>
      <c r="H32628">
        <v>53.99</v>
      </c>
      <c r="I32628" t="s">
        <v>9443</v>
      </c>
    </row>
    <row r="32629" spans="1:9" x14ac:dyDescent="0.3">
      <c r="A32629" s="2">
        <v>43496</v>
      </c>
      <c r="B32629">
        <v>477</v>
      </c>
      <c r="C32629">
        <v>28493</v>
      </c>
      <c r="D32629" t="s">
        <v>11733</v>
      </c>
      <c r="E32629">
        <v>1</v>
      </c>
      <c r="F32629">
        <v>4.99</v>
      </c>
      <c r="G32629">
        <v>1.8663000000000001</v>
      </c>
      <c r="H32629">
        <v>4.99</v>
      </c>
      <c r="I32629" t="s">
        <v>9443</v>
      </c>
    </row>
    <row r="32630" spans="1:9" x14ac:dyDescent="0.3">
      <c r="A32630" s="2">
        <v>43496</v>
      </c>
      <c r="B32630">
        <v>479</v>
      </c>
      <c r="C32630">
        <v>28493</v>
      </c>
      <c r="D32630" t="s">
        <v>11733</v>
      </c>
      <c r="E32630">
        <v>1</v>
      </c>
      <c r="F32630">
        <v>8.99</v>
      </c>
      <c r="G32630">
        <v>3.3622999999999998</v>
      </c>
      <c r="H32630">
        <v>8.99</v>
      </c>
      <c r="I32630" t="s">
        <v>9443</v>
      </c>
    </row>
    <row r="32631" spans="1:9" x14ac:dyDescent="0.3">
      <c r="A32631" s="2">
        <v>43496</v>
      </c>
      <c r="B32631">
        <v>463</v>
      </c>
      <c r="C32631">
        <v>28493</v>
      </c>
      <c r="D32631" t="s">
        <v>11733</v>
      </c>
      <c r="E32631">
        <v>1</v>
      </c>
      <c r="F32631">
        <v>24.49</v>
      </c>
      <c r="G32631">
        <v>9.1593</v>
      </c>
      <c r="H32631">
        <v>24.49</v>
      </c>
      <c r="I32631" t="s">
        <v>9443</v>
      </c>
    </row>
    <row r="32632" spans="1:9" x14ac:dyDescent="0.3">
      <c r="A32632" s="2">
        <v>43496</v>
      </c>
      <c r="B32632">
        <v>538</v>
      </c>
      <c r="C32632">
        <v>22484</v>
      </c>
      <c r="D32632" t="s">
        <v>12228</v>
      </c>
      <c r="E32632">
        <v>1</v>
      </c>
      <c r="F32632">
        <v>21.49</v>
      </c>
      <c r="G32632">
        <v>8.0373000000000001</v>
      </c>
      <c r="H32632">
        <v>21.49</v>
      </c>
      <c r="I32632" t="s">
        <v>11818</v>
      </c>
    </row>
    <row r="32633" spans="1:9" x14ac:dyDescent="0.3">
      <c r="A32633" s="2">
        <v>43496</v>
      </c>
      <c r="B32633">
        <v>214</v>
      </c>
      <c r="C32633">
        <v>17846</v>
      </c>
      <c r="D32633" t="s">
        <v>12562</v>
      </c>
      <c r="E32633">
        <v>1</v>
      </c>
      <c r="F32633">
        <v>34.99</v>
      </c>
      <c r="G32633">
        <v>13.0863</v>
      </c>
      <c r="H32633">
        <v>34.99</v>
      </c>
      <c r="I32633" t="s">
        <v>11818</v>
      </c>
    </row>
    <row r="32634" spans="1:9" x14ac:dyDescent="0.3">
      <c r="A32634" s="2">
        <v>43496</v>
      </c>
      <c r="B32634">
        <v>214</v>
      </c>
      <c r="C32634">
        <v>12748</v>
      </c>
      <c r="D32634" t="s">
        <v>12563</v>
      </c>
      <c r="E32634">
        <v>1</v>
      </c>
      <c r="F32634">
        <v>34.99</v>
      </c>
      <c r="G32634">
        <v>13.0863</v>
      </c>
      <c r="H32634">
        <v>34.99</v>
      </c>
      <c r="I32634" t="s">
        <v>11818</v>
      </c>
    </row>
    <row r="32635" spans="1:9" x14ac:dyDescent="0.3">
      <c r="A32635" s="2">
        <v>43496</v>
      </c>
      <c r="B32635">
        <v>529</v>
      </c>
      <c r="C32635">
        <v>22484</v>
      </c>
      <c r="D32635" t="s">
        <v>12228</v>
      </c>
      <c r="E32635">
        <v>1</v>
      </c>
      <c r="F32635">
        <v>3.99</v>
      </c>
      <c r="G32635">
        <v>1.4923</v>
      </c>
      <c r="H32635">
        <v>3.99</v>
      </c>
      <c r="I32635" t="s">
        <v>11818</v>
      </c>
    </row>
    <row r="32636" spans="1:9" x14ac:dyDescent="0.3">
      <c r="A32636" s="2">
        <v>43496</v>
      </c>
      <c r="B32636">
        <v>478</v>
      </c>
      <c r="C32636">
        <v>12748</v>
      </c>
      <c r="D32636" t="s">
        <v>12563</v>
      </c>
      <c r="E32636">
        <v>1</v>
      </c>
      <c r="F32636">
        <v>9.99</v>
      </c>
      <c r="G32636">
        <v>3.7363</v>
      </c>
      <c r="H32636">
        <v>9.99</v>
      </c>
      <c r="I32636" t="s">
        <v>11818</v>
      </c>
    </row>
    <row r="32637" spans="1:9" x14ac:dyDescent="0.3">
      <c r="A32637" s="2">
        <v>43496</v>
      </c>
      <c r="B32637">
        <v>528</v>
      </c>
      <c r="C32637">
        <v>17846</v>
      </c>
      <c r="D32637" t="s">
        <v>12562</v>
      </c>
      <c r="E32637">
        <v>1</v>
      </c>
      <c r="F32637">
        <v>4.99</v>
      </c>
      <c r="G32637">
        <v>1.8663000000000001</v>
      </c>
      <c r="H32637">
        <v>4.99</v>
      </c>
      <c r="I32637" t="s">
        <v>11818</v>
      </c>
    </row>
    <row r="32638" spans="1:9" x14ac:dyDescent="0.3">
      <c r="A32638" s="2">
        <v>43496</v>
      </c>
      <c r="B32638">
        <v>222</v>
      </c>
      <c r="C32638">
        <v>27005</v>
      </c>
      <c r="D32638" t="s">
        <v>13175</v>
      </c>
      <c r="E32638">
        <v>1</v>
      </c>
      <c r="F32638">
        <v>34.99</v>
      </c>
      <c r="G32638">
        <v>13.0863</v>
      </c>
      <c r="H32638">
        <v>34.99</v>
      </c>
      <c r="I32638" t="s">
        <v>11818</v>
      </c>
    </row>
    <row r="32639" spans="1:9" x14ac:dyDescent="0.3">
      <c r="A32639" s="2">
        <v>43496</v>
      </c>
      <c r="B32639">
        <v>566</v>
      </c>
      <c r="C32639">
        <v>27005</v>
      </c>
      <c r="D32639" t="s">
        <v>13175</v>
      </c>
      <c r="E32639">
        <v>1</v>
      </c>
      <c r="F32639">
        <v>742.35</v>
      </c>
      <c r="G32639">
        <v>461.44479999999999</v>
      </c>
      <c r="H32639">
        <v>742.35</v>
      </c>
      <c r="I32639" t="s">
        <v>11818</v>
      </c>
    </row>
    <row r="32640" spans="1:9" x14ac:dyDescent="0.3">
      <c r="A32640" s="2">
        <v>43496</v>
      </c>
      <c r="B32640">
        <v>536</v>
      </c>
      <c r="C32640">
        <v>17846</v>
      </c>
      <c r="D32640" t="s">
        <v>12562</v>
      </c>
      <c r="E32640">
        <v>1</v>
      </c>
      <c r="F32640">
        <v>29.99</v>
      </c>
      <c r="G32640">
        <v>11.2163</v>
      </c>
      <c r="H32640">
        <v>29.99</v>
      </c>
      <c r="I32640" t="s">
        <v>11818</v>
      </c>
    </row>
    <row r="32641" spans="1:9" x14ac:dyDescent="0.3">
      <c r="A32641" s="2">
        <v>43496</v>
      </c>
      <c r="B32641">
        <v>577</v>
      </c>
      <c r="C32641">
        <v>25594</v>
      </c>
      <c r="D32641" t="s">
        <v>13934</v>
      </c>
      <c r="E32641">
        <v>1</v>
      </c>
      <c r="F32641">
        <v>1214.8499999999999</v>
      </c>
      <c r="G32641">
        <v>755.1508</v>
      </c>
      <c r="H32641">
        <v>1214.8499999999999</v>
      </c>
      <c r="I32641" t="s">
        <v>11818</v>
      </c>
    </row>
    <row r="32642" spans="1:9" x14ac:dyDescent="0.3">
      <c r="A32642" s="2">
        <v>43496</v>
      </c>
      <c r="B32642">
        <v>604</v>
      </c>
      <c r="C32642">
        <v>22484</v>
      </c>
      <c r="D32642" t="s">
        <v>12228</v>
      </c>
      <c r="E32642">
        <v>1</v>
      </c>
      <c r="F32642">
        <v>539.99</v>
      </c>
      <c r="G32642">
        <v>343.64960000000002</v>
      </c>
      <c r="H32642">
        <v>539.99</v>
      </c>
      <c r="I32642" t="s">
        <v>11818</v>
      </c>
    </row>
    <row r="32643" spans="1:9" x14ac:dyDescent="0.3">
      <c r="A32643" s="2">
        <v>43496</v>
      </c>
      <c r="B32643">
        <v>530</v>
      </c>
      <c r="C32643">
        <v>27962</v>
      </c>
      <c r="D32643" t="s">
        <v>14082</v>
      </c>
      <c r="E32643">
        <v>1</v>
      </c>
      <c r="F32643">
        <v>4.99</v>
      </c>
      <c r="G32643">
        <v>1.8663000000000001</v>
      </c>
      <c r="H32643">
        <v>4.99</v>
      </c>
      <c r="I32643" t="s">
        <v>11818</v>
      </c>
    </row>
    <row r="32644" spans="1:9" x14ac:dyDescent="0.3">
      <c r="A32644" s="2">
        <v>43496</v>
      </c>
      <c r="B32644">
        <v>477</v>
      </c>
      <c r="C32644">
        <v>12748</v>
      </c>
      <c r="D32644" t="s">
        <v>12563</v>
      </c>
      <c r="E32644">
        <v>1</v>
      </c>
      <c r="F32644">
        <v>4.99</v>
      </c>
      <c r="G32644">
        <v>1.8663000000000001</v>
      </c>
      <c r="H32644">
        <v>4.99</v>
      </c>
      <c r="I32644" t="s">
        <v>11818</v>
      </c>
    </row>
    <row r="32645" spans="1:9" x14ac:dyDescent="0.3">
      <c r="A32645" s="2">
        <v>43496</v>
      </c>
      <c r="B32645">
        <v>214</v>
      </c>
      <c r="C32645">
        <v>14968</v>
      </c>
      <c r="D32645" t="s">
        <v>15803</v>
      </c>
      <c r="E32645">
        <v>1</v>
      </c>
      <c r="F32645">
        <v>34.99</v>
      </c>
      <c r="G32645">
        <v>13.0863</v>
      </c>
      <c r="H32645">
        <v>34.99</v>
      </c>
      <c r="I32645" t="s">
        <v>14552</v>
      </c>
    </row>
    <row r="32646" spans="1:9" x14ac:dyDescent="0.3">
      <c r="A32646" s="2">
        <v>43496</v>
      </c>
      <c r="B32646">
        <v>225</v>
      </c>
      <c r="C32646">
        <v>14968</v>
      </c>
      <c r="D32646" t="s">
        <v>15803</v>
      </c>
      <c r="E32646">
        <v>1</v>
      </c>
      <c r="F32646">
        <v>8.99</v>
      </c>
      <c r="G32646">
        <v>6.9222999999999999</v>
      </c>
      <c r="H32646">
        <v>8.99</v>
      </c>
      <c r="I32646" t="s">
        <v>14552</v>
      </c>
    </row>
    <row r="32647" spans="1:9" x14ac:dyDescent="0.3">
      <c r="A32647" s="2">
        <v>43496</v>
      </c>
      <c r="B32647">
        <v>538</v>
      </c>
      <c r="C32647">
        <v>28459</v>
      </c>
      <c r="D32647" t="s">
        <v>17584</v>
      </c>
      <c r="E32647">
        <v>1</v>
      </c>
      <c r="F32647">
        <v>21.49</v>
      </c>
      <c r="G32647">
        <v>8.0373000000000001</v>
      </c>
      <c r="H32647">
        <v>21.49</v>
      </c>
      <c r="I32647" t="s">
        <v>14552</v>
      </c>
    </row>
    <row r="32648" spans="1:9" x14ac:dyDescent="0.3">
      <c r="A32648" s="2">
        <v>43496</v>
      </c>
      <c r="B32648">
        <v>477</v>
      </c>
      <c r="C32648">
        <v>14968</v>
      </c>
      <c r="D32648" t="s">
        <v>15803</v>
      </c>
      <c r="E32648">
        <v>1</v>
      </c>
      <c r="F32648">
        <v>4.99</v>
      </c>
      <c r="G32648">
        <v>1.8663000000000001</v>
      </c>
      <c r="H32648">
        <v>4.99</v>
      </c>
      <c r="I32648" t="s">
        <v>14552</v>
      </c>
    </row>
    <row r="32649" spans="1:9" x14ac:dyDescent="0.3">
      <c r="A32649" s="2">
        <v>43496</v>
      </c>
      <c r="B32649">
        <v>225</v>
      </c>
      <c r="C32649">
        <v>11185</v>
      </c>
      <c r="D32649" t="s">
        <v>18694</v>
      </c>
      <c r="E32649">
        <v>1</v>
      </c>
      <c r="F32649">
        <v>8.99</v>
      </c>
      <c r="G32649">
        <v>6.9222999999999999</v>
      </c>
      <c r="H32649">
        <v>8.99</v>
      </c>
      <c r="I32649" t="s">
        <v>17781</v>
      </c>
    </row>
    <row r="32650" spans="1:9" x14ac:dyDescent="0.3">
      <c r="A32650" s="2">
        <v>43496</v>
      </c>
      <c r="B32650">
        <v>463</v>
      </c>
      <c r="C32650">
        <v>11506</v>
      </c>
      <c r="D32650" t="s">
        <v>19092</v>
      </c>
      <c r="E32650">
        <v>1</v>
      </c>
      <c r="F32650">
        <v>24.49</v>
      </c>
      <c r="G32650">
        <v>9.1593</v>
      </c>
      <c r="H32650">
        <v>24.49</v>
      </c>
      <c r="I32650" t="s">
        <v>17781</v>
      </c>
    </row>
    <row r="32651" spans="1:9" x14ac:dyDescent="0.3">
      <c r="A32651" s="2">
        <v>43496</v>
      </c>
      <c r="B32651">
        <v>484</v>
      </c>
      <c r="C32651">
        <v>20498</v>
      </c>
      <c r="D32651" t="s">
        <v>19093</v>
      </c>
      <c r="E32651">
        <v>1</v>
      </c>
      <c r="F32651">
        <v>7.95</v>
      </c>
      <c r="G32651">
        <v>2.9733000000000001</v>
      </c>
      <c r="H32651">
        <v>7.95</v>
      </c>
      <c r="I32651" t="s">
        <v>17781</v>
      </c>
    </row>
    <row r="32652" spans="1:9" x14ac:dyDescent="0.3">
      <c r="A32652" s="2">
        <v>43496</v>
      </c>
      <c r="B32652">
        <v>536</v>
      </c>
      <c r="C32652">
        <v>12056</v>
      </c>
      <c r="D32652" t="s">
        <v>19375</v>
      </c>
      <c r="E32652">
        <v>1</v>
      </c>
      <c r="F32652">
        <v>29.99</v>
      </c>
      <c r="G32652">
        <v>11.2163</v>
      </c>
      <c r="H32652">
        <v>29.99</v>
      </c>
      <c r="I32652" t="s">
        <v>17781</v>
      </c>
    </row>
    <row r="32653" spans="1:9" x14ac:dyDescent="0.3">
      <c r="A32653" s="2">
        <v>43496</v>
      </c>
      <c r="B32653">
        <v>537</v>
      </c>
      <c r="C32653">
        <v>12077</v>
      </c>
      <c r="D32653" t="s">
        <v>19445</v>
      </c>
      <c r="E32653">
        <v>1</v>
      </c>
      <c r="F32653">
        <v>35</v>
      </c>
      <c r="G32653">
        <v>13.09</v>
      </c>
      <c r="H32653">
        <v>35</v>
      </c>
      <c r="I32653" t="s">
        <v>17781</v>
      </c>
    </row>
    <row r="32654" spans="1:9" x14ac:dyDescent="0.3">
      <c r="A32654" s="2">
        <v>43496</v>
      </c>
      <c r="B32654">
        <v>217</v>
      </c>
      <c r="C32654">
        <v>12056</v>
      </c>
      <c r="D32654" t="s">
        <v>19375</v>
      </c>
      <c r="E32654">
        <v>1</v>
      </c>
      <c r="F32654">
        <v>34.99</v>
      </c>
      <c r="G32654">
        <v>13.0863</v>
      </c>
      <c r="H32654">
        <v>34.99</v>
      </c>
      <c r="I32654" t="s">
        <v>17781</v>
      </c>
    </row>
    <row r="32655" spans="1:9" x14ac:dyDescent="0.3">
      <c r="A32655" s="2">
        <v>43496</v>
      </c>
      <c r="B32655">
        <v>484</v>
      </c>
      <c r="C32655">
        <v>12077</v>
      </c>
      <c r="D32655" t="s">
        <v>19445</v>
      </c>
      <c r="E32655">
        <v>1</v>
      </c>
      <c r="F32655">
        <v>7.95</v>
      </c>
      <c r="G32655">
        <v>2.9733000000000001</v>
      </c>
      <c r="H32655">
        <v>7.95</v>
      </c>
      <c r="I32655" t="s">
        <v>17781</v>
      </c>
    </row>
    <row r="32656" spans="1:9" x14ac:dyDescent="0.3">
      <c r="A32656" s="2">
        <v>43496</v>
      </c>
      <c r="B32656">
        <v>488</v>
      </c>
      <c r="C32656">
        <v>11185</v>
      </c>
      <c r="D32656" t="s">
        <v>18694</v>
      </c>
      <c r="E32656">
        <v>1</v>
      </c>
      <c r="F32656">
        <v>53.99</v>
      </c>
      <c r="G32656">
        <v>41.572299999999998</v>
      </c>
      <c r="H32656">
        <v>53.99</v>
      </c>
      <c r="I32656" t="s">
        <v>17781</v>
      </c>
    </row>
    <row r="32657" spans="1:9" x14ac:dyDescent="0.3">
      <c r="A32657" s="2">
        <v>43496</v>
      </c>
      <c r="B32657">
        <v>476</v>
      </c>
      <c r="C32657">
        <v>11506</v>
      </c>
      <c r="D32657" t="s">
        <v>19092</v>
      </c>
      <c r="E32657">
        <v>1</v>
      </c>
      <c r="F32657">
        <v>69.989999999999995</v>
      </c>
      <c r="G32657">
        <v>26.176300000000001</v>
      </c>
      <c r="H32657">
        <v>69.989999999999995</v>
      </c>
      <c r="I32657" t="s">
        <v>17781</v>
      </c>
    </row>
    <row r="32658" spans="1:9" x14ac:dyDescent="0.3">
      <c r="A32658" s="2">
        <v>43496</v>
      </c>
      <c r="B32658">
        <v>536</v>
      </c>
      <c r="C32658">
        <v>18081</v>
      </c>
      <c r="D32658" t="s">
        <v>20605</v>
      </c>
      <c r="E32658">
        <v>1</v>
      </c>
      <c r="F32658">
        <v>29.99</v>
      </c>
      <c r="G32658">
        <v>11.2163</v>
      </c>
      <c r="H32658">
        <v>29.99</v>
      </c>
      <c r="I32658" t="s">
        <v>17781</v>
      </c>
    </row>
    <row r="32659" spans="1:9" x14ac:dyDescent="0.3">
      <c r="A32659" s="2">
        <v>43496</v>
      </c>
      <c r="B32659">
        <v>529</v>
      </c>
      <c r="C32659">
        <v>11506</v>
      </c>
      <c r="D32659" t="s">
        <v>20628</v>
      </c>
      <c r="E32659">
        <v>1</v>
      </c>
      <c r="F32659">
        <v>3.99</v>
      </c>
      <c r="G32659">
        <v>1.4923</v>
      </c>
      <c r="H32659">
        <v>3.99</v>
      </c>
      <c r="I32659" t="s">
        <v>17781</v>
      </c>
    </row>
    <row r="32660" spans="1:9" x14ac:dyDescent="0.3">
      <c r="A32660" s="2">
        <v>43496</v>
      </c>
      <c r="B32660">
        <v>528</v>
      </c>
      <c r="C32660">
        <v>12056</v>
      </c>
      <c r="D32660" t="s">
        <v>19375</v>
      </c>
      <c r="E32660">
        <v>1</v>
      </c>
      <c r="F32660">
        <v>4.99</v>
      </c>
      <c r="G32660">
        <v>1.8663000000000001</v>
      </c>
      <c r="H32660">
        <v>4.99</v>
      </c>
      <c r="I32660" t="s">
        <v>17781</v>
      </c>
    </row>
    <row r="32661" spans="1:9" x14ac:dyDescent="0.3">
      <c r="A32661" s="2">
        <v>43496</v>
      </c>
      <c r="B32661">
        <v>528</v>
      </c>
      <c r="C32661">
        <v>20498</v>
      </c>
      <c r="D32661" t="s">
        <v>19093</v>
      </c>
      <c r="E32661">
        <v>1</v>
      </c>
      <c r="F32661">
        <v>4.99</v>
      </c>
      <c r="G32661">
        <v>1.8663000000000001</v>
      </c>
      <c r="H32661">
        <v>4.99</v>
      </c>
      <c r="I32661" t="s">
        <v>17781</v>
      </c>
    </row>
    <row r="32662" spans="1:9" x14ac:dyDescent="0.3">
      <c r="A32662" s="2">
        <v>43496</v>
      </c>
      <c r="B32662">
        <v>528</v>
      </c>
      <c r="C32662">
        <v>12077</v>
      </c>
      <c r="D32662" t="s">
        <v>19445</v>
      </c>
      <c r="E32662">
        <v>1</v>
      </c>
      <c r="F32662">
        <v>4.99</v>
      </c>
      <c r="G32662">
        <v>1.8663000000000001</v>
      </c>
      <c r="H32662">
        <v>4.99</v>
      </c>
      <c r="I32662" t="s">
        <v>17781</v>
      </c>
    </row>
    <row r="32663" spans="1:9" x14ac:dyDescent="0.3">
      <c r="A32663" s="2">
        <v>43496</v>
      </c>
      <c r="B32663">
        <v>477</v>
      </c>
      <c r="C32663">
        <v>27061</v>
      </c>
      <c r="D32663" t="s">
        <v>20836</v>
      </c>
      <c r="E32663">
        <v>1</v>
      </c>
      <c r="F32663">
        <v>4.99</v>
      </c>
      <c r="G32663">
        <v>1.8663000000000001</v>
      </c>
      <c r="H32663">
        <v>4.99</v>
      </c>
      <c r="I32663" t="s">
        <v>17781</v>
      </c>
    </row>
    <row r="32664" spans="1:9" x14ac:dyDescent="0.3">
      <c r="A32664" s="2">
        <v>43496</v>
      </c>
      <c r="B32664">
        <v>530</v>
      </c>
      <c r="C32664">
        <v>19618</v>
      </c>
      <c r="D32664" t="s">
        <v>20918</v>
      </c>
      <c r="E32664">
        <v>1</v>
      </c>
      <c r="F32664">
        <v>4.99</v>
      </c>
      <c r="G32664">
        <v>1.8663000000000001</v>
      </c>
      <c r="H32664">
        <v>4.99</v>
      </c>
      <c r="I32664" t="s">
        <v>20916</v>
      </c>
    </row>
    <row r="32665" spans="1:9" x14ac:dyDescent="0.3">
      <c r="A32665" s="2">
        <v>43496</v>
      </c>
      <c r="B32665">
        <v>477</v>
      </c>
      <c r="C32665">
        <v>29122</v>
      </c>
      <c r="D32665" t="s">
        <v>21288</v>
      </c>
      <c r="E32665">
        <v>1</v>
      </c>
      <c r="F32665">
        <v>4.99</v>
      </c>
      <c r="G32665">
        <v>1.8663000000000001</v>
      </c>
      <c r="H32665">
        <v>4.99</v>
      </c>
      <c r="I32665" t="s">
        <v>20916</v>
      </c>
    </row>
    <row r="32666" spans="1:9" x14ac:dyDescent="0.3">
      <c r="A32666" s="2">
        <v>43496</v>
      </c>
      <c r="B32666">
        <v>477</v>
      </c>
      <c r="C32666">
        <v>23097</v>
      </c>
      <c r="D32666" t="s">
        <v>21289</v>
      </c>
      <c r="E32666">
        <v>1</v>
      </c>
      <c r="F32666">
        <v>4.99</v>
      </c>
      <c r="G32666">
        <v>1.8663000000000001</v>
      </c>
      <c r="H32666">
        <v>4.99</v>
      </c>
      <c r="I32666" t="s">
        <v>20916</v>
      </c>
    </row>
    <row r="32667" spans="1:9" x14ac:dyDescent="0.3">
      <c r="A32667" s="2">
        <v>43496</v>
      </c>
      <c r="B32667">
        <v>225</v>
      </c>
      <c r="C32667">
        <v>23122</v>
      </c>
      <c r="D32667" t="s">
        <v>21783</v>
      </c>
      <c r="E32667">
        <v>1</v>
      </c>
      <c r="F32667">
        <v>8.99</v>
      </c>
      <c r="G32667">
        <v>6.9222999999999999</v>
      </c>
      <c r="H32667">
        <v>8.99</v>
      </c>
      <c r="I32667" t="s">
        <v>20916</v>
      </c>
    </row>
    <row r="32668" spans="1:9" x14ac:dyDescent="0.3">
      <c r="A32668" s="2">
        <v>43496</v>
      </c>
      <c r="B32668">
        <v>225</v>
      </c>
      <c r="C32668">
        <v>20153</v>
      </c>
      <c r="D32668" t="s">
        <v>21784</v>
      </c>
      <c r="E32668">
        <v>1</v>
      </c>
      <c r="F32668">
        <v>8.99</v>
      </c>
      <c r="G32668">
        <v>6.9222999999999999</v>
      </c>
      <c r="H32668">
        <v>8.99</v>
      </c>
      <c r="I32668" t="s">
        <v>20916</v>
      </c>
    </row>
    <row r="32669" spans="1:9" x14ac:dyDescent="0.3">
      <c r="A32669" s="2">
        <v>43496</v>
      </c>
      <c r="B32669">
        <v>491</v>
      </c>
      <c r="C32669">
        <v>24503</v>
      </c>
      <c r="D32669" t="s">
        <v>22069</v>
      </c>
      <c r="E32669">
        <v>1</v>
      </c>
      <c r="F32669">
        <v>53.99</v>
      </c>
      <c r="G32669">
        <v>41.572299999999998</v>
      </c>
      <c r="H32669">
        <v>53.99</v>
      </c>
      <c r="I32669" t="s">
        <v>20916</v>
      </c>
    </row>
    <row r="32670" spans="1:9" x14ac:dyDescent="0.3">
      <c r="A32670" s="2">
        <v>43496</v>
      </c>
      <c r="B32670">
        <v>539</v>
      </c>
      <c r="C32670">
        <v>25029</v>
      </c>
      <c r="D32670" t="s">
        <v>22164</v>
      </c>
      <c r="E32670">
        <v>1</v>
      </c>
      <c r="F32670">
        <v>24.99</v>
      </c>
      <c r="G32670">
        <v>9.3462999999999994</v>
      </c>
      <c r="H32670">
        <v>24.99</v>
      </c>
      <c r="I32670" t="s">
        <v>20916</v>
      </c>
    </row>
    <row r="32671" spans="1:9" x14ac:dyDescent="0.3">
      <c r="A32671" s="2">
        <v>43496</v>
      </c>
      <c r="B32671">
        <v>564</v>
      </c>
      <c r="C32671">
        <v>11096</v>
      </c>
      <c r="D32671" t="s">
        <v>22456</v>
      </c>
      <c r="E32671">
        <v>1</v>
      </c>
      <c r="F32671">
        <v>2384.0700000000002</v>
      </c>
      <c r="G32671">
        <v>1481.9378999999999</v>
      </c>
      <c r="H32671">
        <v>2384.0700000000002</v>
      </c>
      <c r="I32671" t="s">
        <v>20916</v>
      </c>
    </row>
    <row r="32672" spans="1:9" x14ac:dyDescent="0.3">
      <c r="A32672" s="2">
        <v>43496</v>
      </c>
      <c r="B32672">
        <v>538</v>
      </c>
      <c r="C32672">
        <v>19972</v>
      </c>
      <c r="D32672" t="s">
        <v>22857</v>
      </c>
      <c r="E32672">
        <v>1</v>
      </c>
      <c r="F32672">
        <v>21.49</v>
      </c>
      <c r="G32672">
        <v>8.0373000000000001</v>
      </c>
      <c r="H32672">
        <v>21.49</v>
      </c>
      <c r="I32672" t="s">
        <v>20916</v>
      </c>
    </row>
    <row r="32673" spans="1:9" x14ac:dyDescent="0.3">
      <c r="A32673" s="2">
        <v>43496</v>
      </c>
      <c r="B32673">
        <v>537</v>
      </c>
      <c r="C32673">
        <v>13113</v>
      </c>
      <c r="D32673" t="s">
        <v>22948</v>
      </c>
      <c r="E32673">
        <v>1</v>
      </c>
      <c r="F32673">
        <v>35</v>
      </c>
      <c r="G32673">
        <v>13.09</v>
      </c>
      <c r="H32673">
        <v>35</v>
      </c>
      <c r="I32673" t="s">
        <v>20916</v>
      </c>
    </row>
    <row r="32674" spans="1:9" x14ac:dyDescent="0.3">
      <c r="A32674" s="2">
        <v>43496</v>
      </c>
      <c r="B32674">
        <v>478</v>
      </c>
      <c r="C32674">
        <v>13126</v>
      </c>
      <c r="D32674" t="s">
        <v>23071</v>
      </c>
      <c r="E32674">
        <v>1</v>
      </c>
      <c r="F32674">
        <v>9.99</v>
      </c>
      <c r="G32674">
        <v>3.7363</v>
      </c>
      <c r="H32674">
        <v>9.99</v>
      </c>
      <c r="I32674" t="s">
        <v>20916</v>
      </c>
    </row>
    <row r="32675" spans="1:9" x14ac:dyDescent="0.3">
      <c r="A32675" s="2">
        <v>43496</v>
      </c>
      <c r="B32675">
        <v>485</v>
      </c>
      <c r="C32675">
        <v>13616</v>
      </c>
      <c r="D32675" t="s">
        <v>23218</v>
      </c>
      <c r="E32675">
        <v>1</v>
      </c>
      <c r="F32675">
        <v>21.98</v>
      </c>
      <c r="G32675">
        <v>8.2204999999999995</v>
      </c>
      <c r="H32675">
        <v>21.98</v>
      </c>
      <c r="I32675" t="s">
        <v>20916</v>
      </c>
    </row>
    <row r="32676" spans="1:9" x14ac:dyDescent="0.3">
      <c r="A32676" s="2">
        <v>43496</v>
      </c>
      <c r="B32676">
        <v>529</v>
      </c>
      <c r="C32676">
        <v>24373</v>
      </c>
      <c r="D32676" t="s">
        <v>23554</v>
      </c>
      <c r="E32676">
        <v>1</v>
      </c>
      <c r="F32676">
        <v>3.99</v>
      </c>
      <c r="G32676">
        <v>1.4923</v>
      </c>
      <c r="H32676">
        <v>3.99</v>
      </c>
      <c r="I32676" t="s">
        <v>20916</v>
      </c>
    </row>
    <row r="32677" spans="1:9" x14ac:dyDescent="0.3">
      <c r="A32677" s="2">
        <v>43496</v>
      </c>
      <c r="B32677">
        <v>222</v>
      </c>
      <c r="C32677">
        <v>20261</v>
      </c>
      <c r="D32677" t="s">
        <v>23765</v>
      </c>
      <c r="E32677">
        <v>1</v>
      </c>
      <c r="F32677">
        <v>34.99</v>
      </c>
      <c r="G32677">
        <v>13.0863</v>
      </c>
      <c r="H32677">
        <v>34.99</v>
      </c>
      <c r="I32677" t="s">
        <v>20916</v>
      </c>
    </row>
    <row r="32678" spans="1:9" x14ac:dyDescent="0.3">
      <c r="A32678" s="2">
        <v>43496</v>
      </c>
      <c r="B32678">
        <v>217</v>
      </c>
      <c r="C32678">
        <v>25133</v>
      </c>
      <c r="D32678" t="s">
        <v>24189</v>
      </c>
      <c r="E32678">
        <v>1</v>
      </c>
      <c r="F32678">
        <v>34.99</v>
      </c>
      <c r="G32678">
        <v>13.0863</v>
      </c>
      <c r="H32678">
        <v>34.99</v>
      </c>
      <c r="I32678" t="s">
        <v>20916</v>
      </c>
    </row>
    <row r="32679" spans="1:9" x14ac:dyDescent="0.3">
      <c r="A32679" s="2">
        <v>43496</v>
      </c>
      <c r="B32679">
        <v>217</v>
      </c>
      <c r="C32679">
        <v>11754</v>
      </c>
      <c r="D32679" t="s">
        <v>24190</v>
      </c>
      <c r="E32679">
        <v>1</v>
      </c>
      <c r="F32679">
        <v>34.99</v>
      </c>
      <c r="G32679">
        <v>13.0863</v>
      </c>
      <c r="H32679">
        <v>34.99</v>
      </c>
      <c r="I32679" t="s">
        <v>20916</v>
      </c>
    </row>
    <row r="32680" spans="1:9" x14ac:dyDescent="0.3">
      <c r="A32680" s="2">
        <v>43496</v>
      </c>
      <c r="B32680">
        <v>217</v>
      </c>
      <c r="C32680">
        <v>29122</v>
      </c>
      <c r="D32680" t="s">
        <v>21288</v>
      </c>
      <c r="E32680">
        <v>1</v>
      </c>
      <c r="F32680">
        <v>34.99</v>
      </c>
      <c r="G32680">
        <v>13.0863</v>
      </c>
      <c r="H32680">
        <v>34.99</v>
      </c>
      <c r="I32680" t="s">
        <v>20916</v>
      </c>
    </row>
    <row r="32681" spans="1:9" x14ac:dyDescent="0.3">
      <c r="A32681" s="2">
        <v>43496</v>
      </c>
      <c r="B32681">
        <v>214</v>
      </c>
      <c r="C32681">
        <v>13126</v>
      </c>
      <c r="D32681" t="s">
        <v>23071</v>
      </c>
      <c r="E32681">
        <v>1</v>
      </c>
      <c r="F32681">
        <v>34.99</v>
      </c>
      <c r="G32681">
        <v>13.0863</v>
      </c>
      <c r="H32681">
        <v>34.99</v>
      </c>
      <c r="I32681" t="s">
        <v>20916</v>
      </c>
    </row>
    <row r="32682" spans="1:9" x14ac:dyDescent="0.3">
      <c r="A32682" s="2">
        <v>43496</v>
      </c>
      <c r="B32682">
        <v>479</v>
      </c>
      <c r="C32682">
        <v>23097</v>
      </c>
      <c r="D32682" t="s">
        <v>21289</v>
      </c>
      <c r="E32682">
        <v>1</v>
      </c>
      <c r="F32682">
        <v>8.99</v>
      </c>
      <c r="G32682">
        <v>3.3622999999999998</v>
      </c>
      <c r="H32682">
        <v>8.99</v>
      </c>
      <c r="I32682" t="s">
        <v>20916</v>
      </c>
    </row>
    <row r="32683" spans="1:9" x14ac:dyDescent="0.3">
      <c r="A32683" s="2">
        <v>43496</v>
      </c>
      <c r="B32683">
        <v>528</v>
      </c>
      <c r="C32683">
        <v>13113</v>
      </c>
      <c r="D32683" t="s">
        <v>22948</v>
      </c>
      <c r="E32683">
        <v>1</v>
      </c>
      <c r="F32683">
        <v>4.99</v>
      </c>
      <c r="G32683">
        <v>1.8663000000000001</v>
      </c>
      <c r="H32683">
        <v>4.99</v>
      </c>
      <c r="I32683" t="s">
        <v>20916</v>
      </c>
    </row>
    <row r="32684" spans="1:9" x14ac:dyDescent="0.3">
      <c r="A32684" s="2">
        <v>43496</v>
      </c>
      <c r="B32684">
        <v>487</v>
      </c>
      <c r="C32684">
        <v>19618</v>
      </c>
      <c r="D32684" t="s">
        <v>20918</v>
      </c>
      <c r="E32684">
        <v>1</v>
      </c>
      <c r="F32684">
        <v>54.99</v>
      </c>
      <c r="G32684">
        <v>20.566299999999998</v>
      </c>
      <c r="H32684">
        <v>54.99</v>
      </c>
      <c r="I32684" t="s">
        <v>20916</v>
      </c>
    </row>
    <row r="32685" spans="1:9" x14ac:dyDescent="0.3">
      <c r="A32685" s="2">
        <v>43496</v>
      </c>
      <c r="B32685">
        <v>484</v>
      </c>
      <c r="C32685">
        <v>13616</v>
      </c>
      <c r="D32685" t="s">
        <v>23218</v>
      </c>
      <c r="E32685">
        <v>1</v>
      </c>
      <c r="F32685">
        <v>7.95</v>
      </c>
      <c r="G32685">
        <v>2.9733000000000001</v>
      </c>
      <c r="H32685">
        <v>7.95</v>
      </c>
      <c r="I32685" t="s">
        <v>20916</v>
      </c>
    </row>
    <row r="32686" spans="1:9" x14ac:dyDescent="0.3">
      <c r="A32686" s="2">
        <v>43496</v>
      </c>
      <c r="B32686">
        <v>529</v>
      </c>
      <c r="C32686">
        <v>25029</v>
      </c>
      <c r="D32686" t="s">
        <v>22164</v>
      </c>
      <c r="E32686">
        <v>1</v>
      </c>
      <c r="F32686">
        <v>3.99</v>
      </c>
      <c r="G32686">
        <v>1.4923</v>
      </c>
      <c r="H32686">
        <v>3.99</v>
      </c>
      <c r="I32686" t="s">
        <v>20916</v>
      </c>
    </row>
    <row r="32687" spans="1:9" x14ac:dyDescent="0.3">
      <c r="A32687" s="2">
        <v>43496</v>
      </c>
      <c r="B32687">
        <v>480</v>
      </c>
      <c r="C32687">
        <v>24373</v>
      </c>
      <c r="D32687" t="s">
        <v>23554</v>
      </c>
      <c r="E32687">
        <v>1</v>
      </c>
      <c r="F32687">
        <v>2.29</v>
      </c>
      <c r="G32687">
        <v>0.85650000000000004</v>
      </c>
      <c r="H32687">
        <v>2.29</v>
      </c>
      <c r="I32687" t="s">
        <v>20916</v>
      </c>
    </row>
    <row r="32688" spans="1:9" x14ac:dyDescent="0.3">
      <c r="A32688" s="2">
        <v>43496</v>
      </c>
      <c r="B32688">
        <v>480</v>
      </c>
      <c r="C32688">
        <v>19972</v>
      </c>
      <c r="D32688" t="s">
        <v>22857</v>
      </c>
      <c r="E32688">
        <v>1</v>
      </c>
      <c r="F32688">
        <v>2.29</v>
      </c>
      <c r="G32688">
        <v>0.85650000000000004</v>
      </c>
      <c r="H32688">
        <v>2.29</v>
      </c>
      <c r="I32688" t="s">
        <v>20916</v>
      </c>
    </row>
    <row r="32689" spans="1:9" x14ac:dyDescent="0.3">
      <c r="A32689" s="2">
        <v>43496</v>
      </c>
      <c r="B32689">
        <v>480</v>
      </c>
      <c r="C32689">
        <v>25029</v>
      </c>
      <c r="D32689" t="s">
        <v>22164</v>
      </c>
      <c r="E32689">
        <v>1</v>
      </c>
      <c r="F32689">
        <v>2.29</v>
      </c>
      <c r="G32689">
        <v>0.85650000000000004</v>
      </c>
      <c r="H32689">
        <v>2.29</v>
      </c>
      <c r="I32689" t="s">
        <v>20916</v>
      </c>
    </row>
    <row r="32690" spans="1:9" x14ac:dyDescent="0.3">
      <c r="A32690" s="2">
        <v>43496</v>
      </c>
      <c r="B32690">
        <v>484</v>
      </c>
      <c r="C32690">
        <v>19972</v>
      </c>
      <c r="D32690" t="s">
        <v>22857</v>
      </c>
      <c r="E32690">
        <v>1</v>
      </c>
      <c r="F32690">
        <v>7.95</v>
      </c>
      <c r="G32690">
        <v>2.9733000000000001</v>
      </c>
      <c r="H32690">
        <v>7.95</v>
      </c>
      <c r="I32690" t="s">
        <v>20916</v>
      </c>
    </row>
    <row r="32691" spans="1:9" x14ac:dyDescent="0.3">
      <c r="A32691" s="2">
        <v>43496</v>
      </c>
      <c r="B32691">
        <v>214</v>
      </c>
      <c r="C32691">
        <v>23097</v>
      </c>
      <c r="D32691" t="s">
        <v>21289</v>
      </c>
      <c r="E32691">
        <v>1</v>
      </c>
      <c r="F32691">
        <v>34.99</v>
      </c>
      <c r="G32691">
        <v>13.0863</v>
      </c>
      <c r="H32691">
        <v>34.99</v>
      </c>
      <c r="I32691" t="s">
        <v>20916</v>
      </c>
    </row>
    <row r="32692" spans="1:9" x14ac:dyDescent="0.3">
      <c r="A32692" s="2">
        <v>43496</v>
      </c>
      <c r="B32692">
        <v>483</v>
      </c>
      <c r="C32692">
        <v>25029</v>
      </c>
      <c r="D32692" t="s">
        <v>22164</v>
      </c>
      <c r="E32692">
        <v>1</v>
      </c>
      <c r="F32692">
        <v>120</v>
      </c>
      <c r="G32692">
        <v>44.88</v>
      </c>
      <c r="H32692">
        <v>120</v>
      </c>
      <c r="I32692" t="s">
        <v>20916</v>
      </c>
    </row>
    <row r="32693" spans="1:9" x14ac:dyDescent="0.3">
      <c r="A32693" s="2">
        <v>43496</v>
      </c>
      <c r="B32693">
        <v>541</v>
      </c>
      <c r="C32693">
        <v>19618</v>
      </c>
      <c r="D32693" t="s">
        <v>20918</v>
      </c>
      <c r="E32693">
        <v>1</v>
      </c>
      <c r="F32693">
        <v>28.99</v>
      </c>
      <c r="G32693">
        <v>10.8423</v>
      </c>
      <c r="H32693">
        <v>28.99</v>
      </c>
      <c r="I32693" t="s">
        <v>20916</v>
      </c>
    </row>
    <row r="32694" spans="1:9" x14ac:dyDescent="0.3">
      <c r="A32694" s="2">
        <v>43496</v>
      </c>
      <c r="B32694">
        <v>478</v>
      </c>
      <c r="C32694">
        <v>29122</v>
      </c>
      <c r="D32694" t="s">
        <v>21288</v>
      </c>
      <c r="E32694">
        <v>1</v>
      </c>
      <c r="F32694">
        <v>9.99</v>
      </c>
      <c r="G32694">
        <v>3.7363</v>
      </c>
      <c r="H32694">
        <v>9.99</v>
      </c>
      <c r="I32694" t="s">
        <v>20916</v>
      </c>
    </row>
    <row r="32695" spans="1:9" x14ac:dyDescent="0.3">
      <c r="A32695" s="2">
        <v>43496</v>
      </c>
      <c r="B32695">
        <v>538</v>
      </c>
      <c r="C32695">
        <v>24373</v>
      </c>
      <c r="D32695" t="s">
        <v>23554</v>
      </c>
      <c r="E32695">
        <v>1</v>
      </c>
      <c r="F32695">
        <v>21.49</v>
      </c>
      <c r="G32695">
        <v>8.0373000000000001</v>
      </c>
      <c r="H32695">
        <v>21.49</v>
      </c>
      <c r="I32695" t="s">
        <v>20916</v>
      </c>
    </row>
    <row r="32696" spans="1:9" x14ac:dyDescent="0.3">
      <c r="A32696" s="2">
        <v>43496</v>
      </c>
      <c r="B32696">
        <v>225</v>
      </c>
      <c r="C32696">
        <v>11096</v>
      </c>
      <c r="D32696" t="s">
        <v>22456</v>
      </c>
      <c r="E32696">
        <v>1</v>
      </c>
      <c r="F32696">
        <v>8.99</v>
      </c>
      <c r="G32696">
        <v>6.9222999999999999</v>
      </c>
      <c r="H32696">
        <v>8.99</v>
      </c>
      <c r="I32696" t="s">
        <v>20916</v>
      </c>
    </row>
    <row r="32697" spans="1:9" x14ac:dyDescent="0.3">
      <c r="A32697" s="2">
        <v>43496</v>
      </c>
      <c r="B32697">
        <v>353</v>
      </c>
      <c r="C32697">
        <v>13126</v>
      </c>
      <c r="D32697" t="s">
        <v>23071</v>
      </c>
      <c r="E32697">
        <v>1</v>
      </c>
      <c r="F32697">
        <v>2319.9899999999998</v>
      </c>
      <c r="G32697">
        <v>1265.6195</v>
      </c>
      <c r="H32697">
        <v>2319.9899999999998</v>
      </c>
      <c r="I32697" t="s">
        <v>20916</v>
      </c>
    </row>
    <row r="32698" spans="1:9" x14ac:dyDescent="0.3">
      <c r="A32698" s="2">
        <v>43496</v>
      </c>
      <c r="B32698">
        <v>353</v>
      </c>
      <c r="C32698">
        <v>13616</v>
      </c>
      <c r="D32698" t="s">
        <v>23218</v>
      </c>
      <c r="E32698">
        <v>1</v>
      </c>
      <c r="F32698">
        <v>2319.9899999999998</v>
      </c>
      <c r="G32698">
        <v>1265.6195</v>
      </c>
      <c r="H32698">
        <v>2319.9899999999998</v>
      </c>
      <c r="I32698" t="s">
        <v>20916</v>
      </c>
    </row>
    <row r="32699" spans="1:9" x14ac:dyDescent="0.3">
      <c r="A32699" s="2">
        <v>43496</v>
      </c>
      <c r="B32699">
        <v>580</v>
      </c>
      <c r="C32699">
        <v>20261</v>
      </c>
      <c r="D32699" t="s">
        <v>23765</v>
      </c>
      <c r="E32699">
        <v>1</v>
      </c>
      <c r="F32699">
        <v>1700.99</v>
      </c>
      <c r="G32699">
        <v>1082.51</v>
      </c>
      <c r="H32699">
        <v>1700.99</v>
      </c>
      <c r="I32699" t="s">
        <v>20916</v>
      </c>
    </row>
    <row r="32700" spans="1:9" x14ac:dyDescent="0.3">
      <c r="A32700" s="2">
        <v>43496</v>
      </c>
      <c r="B32700">
        <v>529</v>
      </c>
      <c r="C32700">
        <v>19972</v>
      </c>
      <c r="D32700" t="s">
        <v>22857</v>
      </c>
      <c r="E32700">
        <v>1</v>
      </c>
      <c r="F32700">
        <v>3.99</v>
      </c>
      <c r="G32700">
        <v>1.4923</v>
      </c>
      <c r="H32700">
        <v>3.99</v>
      </c>
      <c r="I32700" t="s">
        <v>20916</v>
      </c>
    </row>
    <row r="32701" spans="1:9" x14ac:dyDescent="0.3">
      <c r="A32701" s="2">
        <v>43496</v>
      </c>
      <c r="B32701">
        <v>382</v>
      </c>
      <c r="C32701">
        <v>24503</v>
      </c>
      <c r="D32701" t="s">
        <v>22069</v>
      </c>
      <c r="E32701">
        <v>1</v>
      </c>
      <c r="F32701">
        <v>1120.49</v>
      </c>
      <c r="G32701">
        <v>713.07979999999998</v>
      </c>
      <c r="H32701">
        <v>1120.49</v>
      </c>
      <c r="I32701" t="s">
        <v>20916</v>
      </c>
    </row>
    <row r="32702" spans="1:9" x14ac:dyDescent="0.3">
      <c r="A32702" s="2">
        <v>43496</v>
      </c>
      <c r="B32702">
        <v>390</v>
      </c>
      <c r="C32702">
        <v>25228</v>
      </c>
      <c r="D32702" t="s">
        <v>26283</v>
      </c>
      <c r="E32702">
        <v>1</v>
      </c>
      <c r="F32702">
        <v>1120.49</v>
      </c>
      <c r="G32702">
        <v>713.07979999999998</v>
      </c>
      <c r="H32702">
        <v>1120.49</v>
      </c>
      <c r="I32702" t="s">
        <v>20916</v>
      </c>
    </row>
    <row r="32703" spans="1:9" x14ac:dyDescent="0.3">
      <c r="A32703" s="2">
        <v>43496</v>
      </c>
      <c r="B32703">
        <v>382</v>
      </c>
      <c r="C32703">
        <v>25029</v>
      </c>
      <c r="D32703" t="s">
        <v>22164</v>
      </c>
      <c r="E32703">
        <v>1</v>
      </c>
      <c r="F32703">
        <v>1120.49</v>
      </c>
      <c r="G32703">
        <v>713.07979999999998</v>
      </c>
      <c r="H32703">
        <v>1120.49</v>
      </c>
      <c r="I32703" t="s">
        <v>20916</v>
      </c>
    </row>
    <row r="32704" spans="1:9" x14ac:dyDescent="0.3">
      <c r="A32704" s="2">
        <v>43496</v>
      </c>
      <c r="B32704">
        <v>382</v>
      </c>
      <c r="C32704">
        <v>25133</v>
      </c>
      <c r="D32704" t="s">
        <v>24189</v>
      </c>
      <c r="E32704">
        <v>1</v>
      </c>
      <c r="F32704">
        <v>1120.49</v>
      </c>
      <c r="G32704">
        <v>713.07979999999998</v>
      </c>
      <c r="H32704">
        <v>1120.49</v>
      </c>
      <c r="I32704" t="s">
        <v>20916</v>
      </c>
    </row>
    <row r="32705" spans="1:9" x14ac:dyDescent="0.3">
      <c r="A32705" s="2">
        <v>43496</v>
      </c>
      <c r="B32705">
        <v>574</v>
      </c>
      <c r="C32705">
        <v>11754</v>
      </c>
      <c r="D32705" t="s">
        <v>24190</v>
      </c>
      <c r="E32705">
        <v>1</v>
      </c>
      <c r="F32705">
        <v>2384.0700000000002</v>
      </c>
      <c r="G32705">
        <v>1481.9378999999999</v>
      </c>
      <c r="H32705">
        <v>2384.0700000000002</v>
      </c>
      <c r="I32705" t="s">
        <v>20916</v>
      </c>
    </row>
    <row r="32706" spans="1:9" x14ac:dyDescent="0.3">
      <c r="A32706" s="2">
        <v>43496</v>
      </c>
      <c r="B32706">
        <v>606</v>
      </c>
      <c r="C32706">
        <v>23097</v>
      </c>
      <c r="D32706" t="s">
        <v>21289</v>
      </c>
      <c r="E32706">
        <v>1</v>
      </c>
      <c r="F32706">
        <v>539.99</v>
      </c>
      <c r="G32706">
        <v>343.64960000000002</v>
      </c>
      <c r="H32706">
        <v>539.99</v>
      </c>
      <c r="I32706" t="s">
        <v>20916</v>
      </c>
    </row>
    <row r="32707" spans="1:9" x14ac:dyDescent="0.3">
      <c r="A32707" s="2">
        <v>43496</v>
      </c>
      <c r="B32707">
        <v>606</v>
      </c>
      <c r="C32707">
        <v>27517</v>
      </c>
      <c r="D32707" t="s">
        <v>26382</v>
      </c>
      <c r="E32707">
        <v>1</v>
      </c>
      <c r="F32707">
        <v>539.99</v>
      </c>
      <c r="G32707">
        <v>343.64960000000002</v>
      </c>
      <c r="H32707">
        <v>539.99</v>
      </c>
      <c r="I32707" t="s">
        <v>20916</v>
      </c>
    </row>
    <row r="32708" spans="1:9" x14ac:dyDescent="0.3">
      <c r="A32708" s="2">
        <v>43496</v>
      </c>
      <c r="B32708">
        <v>477</v>
      </c>
      <c r="C32708">
        <v>23122</v>
      </c>
      <c r="D32708" t="s">
        <v>21783</v>
      </c>
      <c r="E32708">
        <v>1</v>
      </c>
      <c r="F32708">
        <v>4.99</v>
      </c>
      <c r="G32708">
        <v>1.8663000000000001</v>
      </c>
      <c r="H32708">
        <v>4.99</v>
      </c>
      <c r="I32708" t="s">
        <v>20916</v>
      </c>
    </row>
    <row r="32709" spans="1:9" x14ac:dyDescent="0.3">
      <c r="A32709" s="2">
        <v>43496</v>
      </c>
      <c r="B32709">
        <v>477</v>
      </c>
      <c r="C32709">
        <v>28306</v>
      </c>
      <c r="D32709" t="s">
        <v>26466</v>
      </c>
      <c r="E32709">
        <v>1</v>
      </c>
      <c r="F32709">
        <v>4.99</v>
      </c>
      <c r="G32709">
        <v>1.8663000000000001</v>
      </c>
      <c r="H32709">
        <v>4.99</v>
      </c>
      <c r="I32709" t="s">
        <v>20916</v>
      </c>
    </row>
    <row r="32710" spans="1:9" x14ac:dyDescent="0.3">
      <c r="A32710" s="2">
        <v>43496</v>
      </c>
      <c r="B32710">
        <v>477</v>
      </c>
      <c r="C32710">
        <v>20153</v>
      </c>
      <c r="D32710" t="s">
        <v>21784</v>
      </c>
      <c r="E32710">
        <v>1</v>
      </c>
      <c r="F32710">
        <v>4.99</v>
      </c>
      <c r="G32710">
        <v>1.8663000000000001</v>
      </c>
      <c r="H32710">
        <v>4.99</v>
      </c>
      <c r="I32710" t="s">
        <v>20916</v>
      </c>
    </row>
    <row r="32711" spans="1:9" x14ac:dyDescent="0.3">
      <c r="A32711" s="2">
        <v>43496</v>
      </c>
      <c r="B32711">
        <v>528</v>
      </c>
      <c r="C32711">
        <v>25816</v>
      </c>
      <c r="D32711" t="s">
        <v>26543</v>
      </c>
      <c r="E32711">
        <v>1</v>
      </c>
      <c r="F32711">
        <v>4.99</v>
      </c>
      <c r="G32711">
        <v>1.8663000000000001</v>
      </c>
      <c r="H32711">
        <v>4.99</v>
      </c>
      <c r="I32711" t="s">
        <v>20916</v>
      </c>
    </row>
    <row r="32712" spans="1:9" x14ac:dyDescent="0.3">
      <c r="A32712" s="2">
        <v>43496</v>
      </c>
      <c r="B32712">
        <v>357</v>
      </c>
      <c r="C32712">
        <v>13113</v>
      </c>
      <c r="D32712" t="s">
        <v>22948</v>
      </c>
      <c r="E32712">
        <v>1</v>
      </c>
      <c r="F32712">
        <v>2319.9899999999998</v>
      </c>
      <c r="G32712">
        <v>1265.6195</v>
      </c>
      <c r="H32712">
        <v>2319.9899999999998</v>
      </c>
      <c r="I32712" t="s">
        <v>20916</v>
      </c>
    </row>
    <row r="32713" spans="1:9" x14ac:dyDescent="0.3">
      <c r="A32713" s="2">
        <v>43496</v>
      </c>
      <c r="B32713">
        <v>572</v>
      </c>
      <c r="C32713">
        <v>28493</v>
      </c>
      <c r="D32713" t="s">
        <v>11733</v>
      </c>
      <c r="E32713">
        <v>1</v>
      </c>
      <c r="F32713">
        <v>742.35</v>
      </c>
      <c r="G32713">
        <v>461.44479999999999</v>
      </c>
      <c r="H32713">
        <v>742.35</v>
      </c>
      <c r="I32713" t="s">
        <v>9443</v>
      </c>
    </row>
    <row r="32714" spans="1:9" x14ac:dyDescent="0.3">
      <c r="A32714" s="2">
        <v>43496</v>
      </c>
      <c r="B32714">
        <v>237</v>
      </c>
      <c r="C32714">
        <v>14376</v>
      </c>
      <c r="D32714" t="s">
        <v>9208</v>
      </c>
      <c r="E32714">
        <v>1</v>
      </c>
      <c r="F32714">
        <v>49.99</v>
      </c>
      <c r="G32714">
        <v>38.4923</v>
      </c>
      <c r="H32714">
        <v>49.99</v>
      </c>
      <c r="I32714" t="s">
        <v>5409</v>
      </c>
    </row>
    <row r="32715" spans="1:9" x14ac:dyDescent="0.3">
      <c r="A32715" s="2">
        <v>43496</v>
      </c>
      <c r="B32715">
        <v>467</v>
      </c>
      <c r="C32715">
        <v>22484</v>
      </c>
      <c r="D32715" t="s">
        <v>12228</v>
      </c>
      <c r="E32715">
        <v>1</v>
      </c>
      <c r="F32715">
        <v>24.49</v>
      </c>
      <c r="G32715">
        <v>9.1593</v>
      </c>
      <c r="H32715">
        <v>24.49</v>
      </c>
      <c r="I32715" t="s">
        <v>11818</v>
      </c>
    </row>
    <row r="32716" spans="1:9" x14ac:dyDescent="0.3">
      <c r="A32716" s="2">
        <v>43496</v>
      </c>
      <c r="B32716">
        <v>467</v>
      </c>
      <c r="C32716">
        <v>11754</v>
      </c>
      <c r="D32716" t="s">
        <v>24190</v>
      </c>
      <c r="E32716">
        <v>1</v>
      </c>
      <c r="F32716">
        <v>24.49</v>
      </c>
      <c r="G32716">
        <v>9.1593</v>
      </c>
      <c r="H32716">
        <v>24.49</v>
      </c>
      <c r="I32716" t="s">
        <v>20916</v>
      </c>
    </row>
    <row r="32717" spans="1:9" x14ac:dyDescent="0.3">
      <c r="A32717" s="2">
        <v>43496</v>
      </c>
      <c r="B32717">
        <v>480</v>
      </c>
      <c r="C32717">
        <v>12077</v>
      </c>
      <c r="D32717" t="s">
        <v>19445</v>
      </c>
      <c r="E32717">
        <v>1</v>
      </c>
      <c r="F32717">
        <v>2.29</v>
      </c>
      <c r="G32717">
        <v>0.85650000000000004</v>
      </c>
      <c r="H32717">
        <v>2.29</v>
      </c>
      <c r="I32717" t="s">
        <v>17781</v>
      </c>
    </row>
    <row r="32718" spans="1:9" x14ac:dyDescent="0.3">
      <c r="A32718" s="2">
        <v>43496</v>
      </c>
      <c r="B32718">
        <v>480</v>
      </c>
      <c r="C32718">
        <v>25816</v>
      </c>
      <c r="D32718" t="s">
        <v>26543</v>
      </c>
      <c r="E32718">
        <v>1</v>
      </c>
      <c r="F32718">
        <v>2.29</v>
      </c>
      <c r="G32718">
        <v>0.85650000000000004</v>
      </c>
      <c r="H32718">
        <v>2.29</v>
      </c>
      <c r="I32718" t="s">
        <v>20916</v>
      </c>
    </row>
    <row r="32719" spans="1:9" x14ac:dyDescent="0.3">
      <c r="A32719" s="2">
        <v>43496</v>
      </c>
      <c r="B32719">
        <v>480</v>
      </c>
      <c r="C32719">
        <v>27962</v>
      </c>
      <c r="D32719" t="s">
        <v>14082</v>
      </c>
      <c r="E32719">
        <v>1</v>
      </c>
      <c r="F32719">
        <v>2.29</v>
      </c>
      <c r="G32719">
        <v>0.85650000000000004</v>
      </c>
      <c r="H32719">
        <v>2.29</v>
      </c>
      <c r="I32719" t="s">
        <v>11818</v>
      </c>
    </row>
    <row r="32720" spans="1:9" x14ac:dyDescent="0.3">
      <c r="A32720" s="2">
        <v>43497</v>
      </c>
      <c r="B32720">
        <v>528</v>
      </c>
      <c r="C32720">
        <v>14748</v>
      </c>
      <c r="D32720" t="s">
        <v>140</v>
      </c>
      <c r="E32720">
        <v>1</v>
      </c>
      <c r="F32720">
        <v>4.99</v>
      </c>
      <c r="G32720">
        <v>1.8663000000000001</v>
      </c>
      <c r="H32720">
        <v>4.99</v>
      </c>
      <c r="I32720" t="s">
        <v>141</v>
      </c>
    </row>
    <row r="32721" spans="1:9" x14ac:dyDescent="0.3">
      <c r="A32721" s="2">
        <v>43497</v>
      </c>
      <c r="B32721">
        <v>528</v>
      </c>
      <c r="C32721">
        <v>16017</v>
      </c>
      <c r="D32721" t="s">
        <v>142</v>
      </c>
      <c r="E32721">
        <v>1</v>
      </c>
      <c r="F32721">
        <v>4.99</v>
      </c>
      <c r="G32721">
        <v>1.8663000000000001</v>
      </c>
      <c r="H32721">
        <v>4.99</v>
      </c>
      <c r="I32721" t="s">
        <v>141</v>
      </c>
    </row>
    <row r="32722" spans="1:9" x14ac:dyDescent="0.3">
      <c r="A32722" s="2">
        <v>43497</v>
      </c>
      <c r="B32722">
        <v>477</v>
      </c>
      <c r="C32722">
        <v>16677</v>
      </c>
      <c r="D32722" t="s">
        <v>488</v>
      </c>
      <c r="E32722">
        <v>1</v>
      </c>
      <c r="F32722">
        <v>4.99</v>
      </c>
      <c r="G32722">
        <v>1.8663000000000001</v>
      </c>
      <c r="H32722">
        <v>4.99</v>
      </c>
      <c r="I32722" t="s">
        <v>141</v>
      </c>
    </row>
    <row r="32723" spans="1:9" x14ac:dyDescent="0.3">
      <c r="A32723" s="2">
        <v>43497</v>
      </c>
      <c r="B32723">
        <v>606</v>
      </c>
      <c r="C32723">
        <v>23058</v>
      </c>
      <c r="D32723" t="s">
        <v>875</v>
      </c>
      <c r="E32723">
        <v>1</v>
      </c>
      <c r="F32723">
        <v>539.99</v>
      </c>
      <c r="G32723">
        <v>343.64960000000002</v>
      </c>
      <c r="H32723">
        <v>539.99</v>
      </c>
      <c r="I32723" t="s">
        <v>141</v>
      </c>
    </row>
    <row r="32724" spans="1:9" x14ac:dyDescent="0.3">
      <c r="A32724" s="2">
        <v>43497</v>
      </c>
      <c r="B32724">
        <v>575</v>
      </c>
      <c r="C32724">
        <v>26091</v>
      </c>
      <c r="D32724" t="s">
        <v>1655</v>
      </c>
      <c r="E32724">
        <v>1</v>
      </c>
      <c r="F32724">
        <v>2384.0700000000002</v>
      </c>
      <c r="G32724">
        <v>1481.9378999999999</v>
      </c>
      <c r="H32724">
        <v>2384.0700000000002</v>
      </c>
      <c r="I32724" t="s">
        <v>141</v>
      </c>
    </row>
    <row r="32725" spans="1:9" x14ac:dyDescent="0.3">
      <c r="A32725" s="2">
        <v>43497</v>
      </c>
      <c r="B32725">
        <v>363</v>
      </c>
      <c r="C32725">
        <v>15388</v>
      </c>
      <c r="D32725" t="s">
        <v>1865</v>
      </c>
      <c r="E32725">
        <v>1</v>
      </c>
      <c r="F32725">
        <v>2294.9899999999998</v>
      </c>
      <c r="G32725">
        <v>1251.9812999999999</v>
      </c>
      <c r="H32725">
        <v>2294.9899999999998</v>
      </c>
      <c r="I32725" t="s">
        <v>141</v>
      </c>
    </row>
    <row r="32726" spans="1:9" x14ac:dyDescent="0.3">
      <c r="A32726" s="2">
        <v>43497</v>
      </c>
      <c r="B32726">
        <v>590</v>
      </c>
      <c r="C32726">
        <v>18947</v>
      </c>
      <c r="D32726" t="s">
        <v>3205</v>
      </c>
      <c r="E32726">
        <v>1</v>
      </c>
      <c r="F32726">
        <v>769.49</v>
      </c>
      <c r="G32726">
        <v>419.77839999999998</v>
      </c>
      <c r="H32726">
        <v>769.49</v>
      </c>
      <c r="I32726" t="s">
        <v>141</v>
      </c>
    </row>
    <row r="32727" spans="1:9" x14ac:dyDescent="0.3">
      <c r="A32727" s="2">
        <v>43497</v>
      </c>
      <c r="B32727">
        <v>485</v>
      </c>
      <c r="C32727">
        <v>14241</v>
      </c>
      <c r="D32727" t="s">
        <v>4021</v>
      </c>
      <c r="E32727">
        <v>1</v>
      </c>
      <c r="F32727">
        <v>21.98</v>
      </c>
      <c r="G32727">
        <v>8.2204999999999995</v>
      </c>
      <c r="H32727">
        <v>21.98</v>
      </c>
      <c r="I32727" t="s">
        <v>141</v>
      </c>
    </row>
    <row r="32728" spans="1:9" x14ac:dyDescent="0.3">
      <c r="A32728" s="2">
        <v>43497</v>
      </c>
      <c r="B32728">
        <v>541</v>
      </c>
      <c r="C32728">
        <v>26712</v>
      </c>
      <c r="D32728" t="s">
        <v>4347</v>
      </c>
      <c r="E32728">
        <v>1</v>
      </c>
      <c r="F32728">
        <v>28.99</v>
      </c>
      <c r="G32728">
        <v>10.8423</v>
      </c>
      <c r="H32728">
        <v>28.99</v>
      </c>
      <c r="I32728" t="s">
        <v>141</v>
      </c>
    </row>
    <row r="32729" spans="1:9" x14ac:dyDescent="0.3">
      <c r="A32729" s="2">
        <v>43497</v>
      </c>
      <c r="B32729">
        <v>483</v>
      </c>
      <c r="C32729">
        <v>14748</v>
      </c>
      <c r="D32729" t="s">
        <v>140</v>
      </c>
      <c r="E32729">
        <v>1</v>
      </c>
      <c r="F32729">
        <v>120</v>
      </c>
      <c r="G32729">
        <v>44.88</v>
      </c>
      <c r="H32729">
        <v>120</v>
      </c>
      <c r="I32729" t="s">
        <v>141</v>
      </c>
    </row>
    <row r="32730" spans="1:9" x14ac:dyDescent="0.3">
      <c r="A32730" s="2">
        <v>43497</v>
      </c>
      <c r="B32730">
        <v>487</v>
      </c>
      <c r="C32730">
        <v>16017</v>
      </c>
      <c r="D32730" t="s">
        <v>142</v>
      </c>
      <c r="E32730">
        <v>1</v>
      </c>
      <c r="F32730">
        <v>54.99</v>
      </c>
      <c r="G32730">
        <v>20.566299999999998</v>
      </c>
      <c r="H32730">
        <v>54.99</v>
      </c>
      <c r="I32730" t="s">
        <v>141</v>
      </c>
    </row>
    <row r="32731" spans="1:9" x14ac:dyDescent="0.3">
      <c r="A32731" s="2">
        <v>43497</v>
      </c>
      <c r="B32731">
        <v>487</v>
      </c>
      <c r="C32731">
        <v>14241</v>
      </c>
      <c r="D32731" t="s">
        <v>4021</v>
      </c>
      <c r="E32731">
        <v>1</v>
      </c>
      <c r="F32731">
        <v>54.99</v>
      </c>
      <c r="G32731">
        <v>20.566299999999998</v>
      </c>
      <c r="H32731">
        <v>54.99</v>
      </c>
      <c r="I32731" t="s">
        <v>141</v>
      </c>
    </row>
    <row r="32732" spans="1:9" x14ac:dyDescent="0.3">
      <c r="A32732" s="2">
        <v>43497</v>
      </c>
      <c r="B32732">
        <v>225</v>
      </c>
      <c r="C32732">
        <v>16677</v>
      </c>
      <c r="D32732" t="s">
        <v>488</v>
      </c>
      <c r="E32732">
        <v>1</v>
      </c>
      <c r="F32732">
        <v>8.99</v>
      </c>
      <c r="G32732">
        <v>6.9222999999999999</v>
      </c>
      <c r="H32732">
        <v>8.99</v>
      </c>
      <c r="I32732" t="s">
        <v>141</v>
      </c>
    </row>
    <row r="32733" spans="1:9" x14ac:dyDescent="0.3">
      <c r="A32733" s="2">
        <v>43497</v>
      </c>
      <c r="B32733">
        <v>479</v>
      </c>
      <c r="C32733">
        <v>26091</v>
      </c>
      <c r="D32733" t="s">
        <v>1655</v>
      </c>
      <c r="E32733">
        <v>1</v>
      </c>
      <c r="F32733">
        <v>8.99</v>
      </c>
      <c r="G32733">
        <v>3.3622999999999998</v>
      </c>
      <c r="H32733">
        <v>8.99</v>
      </c>
      <c r="I32733" t="s">
        <v>141</v>
      </c>
    </row>
    <row r="32734" spans="1:9" x14ac:dyDescent="0.3">
      <c r="A32734" s="2">
        <v>43497</v>
      </c>
      <c r="B32734">
        <v>479</v>
      </c>
      <c r="C32734">
        <v>23058</v>
      </c>
      <c r="D32734" t="s">
        <v>875</v>
      </c>
      <c r="E32734">
        <v>1</v>
      </c>
      <c r="F32734">
        <v>8.99</v>
      </c>
      <c r="G32734">
        <v>3.3622999999999998</v>
      </c>
      <c r="H32734">
        <v>8.99</v>
      </c>
      <c r="I32734" t="s">
        <v>141</v>
      </c>
    </row>
    <row r="32735" spans="1:9" x14ac:dyDescent="0.3">
      <c r="A32735" s="2">
        <v>43497</v>
      </c>
      <c r="B32735">
        <v>217</v>
      </c>
      <c r="C32735">
        <v>18947</v>
      </c>
      <c r="D32735" t="s">
        <v>3205</v>
      </c>
      <c r="E32735">
        <v>1</v>
      </c>
      <c r="F32735">
        <v>34.99</v>
      </c>
      <c r="G32735">
        <v>13.0863</v>
      </c>
      <c r="H32735">
        <v>34.99</v>
      </c>
      <c r="I32735" t="s">
        <v>141</v>
      </c>
    </row>
    <row r="32736" spans="1:9" x14ac:dyDescent="0.3">
      <c r="A32736" s="2">
        <v>43497</v>
      </c>
      <c r="B32736">
        <v>530</v>
      </c>
      <c r="C32736">
        <v>26712</v>
      </c>
      <c r="D32736" t="s">
        <v>4347</v>
      </c>
      <c r="E32736">
        <v>1</v>
      </c>
      <c r="F32736">
        <v>4.99</v>
      </c>
      <c r="G32736">
        <v>1.8663000000000001</v>
      </c>
      <c r="H32736">
        <v>4.99</v>
      </c>
      <c r="I32736" t="s">
        <v>141</v>
      </c>
    </row>
    <row r="32737" spans="1:9" x14ac:dyDescent="0.3">
      <c r="A32737" s="2">
        <v>43497</v>
      </c>
      <c r="B32737">
        <v>477</v>
      </c>
      <c r="C32737">
        <v>15388</v>
      </c>
      <c r="D32737" t="s">
        <v>1865</v>
      </c>
      <c r="E32737">
        <v>1</v>
      </c>
      <c r="F32737">
        <v>4.99</v>
      </c>
      <c r="G32737">
        <v>1.8663000000000001</v>
      </c>
      <c r="H32737">
        <v>4.99</v>
      </c>
      <c r="I32737" t="s">
        <v>141</v>
      </c>
    </row>
    <row r="32738" spans="1:9" x14ac:dyDescent="0.3">
      <c r="A32738" s="2">
        <v>43497</v>
      </c>
      <c r="B32738">
        <v>477</v>
      </c>
      <c r="C32738">
        <v>26091</v>
      </c>
      <c r="D32738" t="s">
        <v>1655</v>
      </c>
      <c r="E32738">
        <v>1</v>
      </c>
      <c r="F32738">
        <v>4.99</v>
      </c>
      <c r="G32738">
        <v>1.8663000000000001</v>
      </c>
      <c r="H32738">
        <v>4.99</v>
      </c>
      <c r="I32738" t="s">
        <v>141</v>
      </c>
    </row>
    <row r="32739" spans="1:9" x14ac:dyDescent="0.3">
      <c r="A32739" s="2">
        <v>43497</v>
      </c>
      <c r="B32739">
        <v>477</v>
      </c>
      <c r="C32739">
        <v>23058</v>
      </c>
      <c r="D32739" t="s">
        <v>875</v>
      </c>
      <c r="E32739">
        <v>1</v>
      </c>
      <c r="F32739">
        <v>4.99</v>
      </c>
      <c r="G32739">
        <v>1.8663000000000001</v>
      </c>
      <c r="H32739">
        <v>4.99</v>
      </c>
      <c r="I32739" t="s">
        <v>141</v>
      </c>
    </row>
    <row r="32740" spans="1:9" x14ac:dyDescent="0.3">
      <c r="A32740" s="2">
        <v>43497</v>
      </c>
      <c r="B32740">
        <v>225</v>
      </c>
      <c r="C32740">
        <v>26712</v>
      </c>
      <c r="D32740" t="s">
        <v>4347</v>
      </c>
      <c r="E32740">
        <v>1</v>
      </c>
      <c r="F32740">
        <v>8.99</v>
      </c>
      <c r="G32740">
        <v>6.9222999999999999</v>
      </c>
      <c r="H32740">
        <v>8.99</v>
      </c>
      <c r="I32740" t="s">
        <v>141</v>
      </c>
    </row>
    <row r="32741" spans="1:9" x14ac:dyDescent="0.3">
      <c r="A32741" s="2">
        <v>43497</v>
      </c>
      <c r="B32741">
        <v>484</v>
      </c>
      <c r="C32741">
        <v>14241</v>
      </c>
      <c r="D32741" t="s">
        <v>4021</v>
      </c>
      <c r="E32741">
        <v>1</v>
      </c>
      <c r="F32741">
        <v>7.95</v>
      </c>
      <c r="G32741">
        <v>2.9733000000000001</v>
      </c>
      <c r="H32741">
        <v>7.95</v>
      </c>
      <c r="I32741" t="s">
        <v>141</v>
      </c>
    </row>
    <row r="32742" spans="1:9" x14ac:dyDescent="0.3">
      <c r="A32742" s="2">
        <v>43497</v>
      </c>
      <c r="B32742">
        <v>478</v>
      </c>
      <c r="C32742">
        <v>15388</v>
      </c>
      <c r="D32742" t="s">
        <v>1865</v>
      </c>
      <c r="E32742">
        <v>1</v>
      </c>
      <c r="F32742">
        <v>9.99</v>
      </c>
      <c r="G32742">
        <v>3.7363</v>
      </c>
      <c r="H32742">
        <v>9.99</v>
      </c>
      <c r="I32742" t="s">
        <v>141</v>
      </c>
    </row>
    <row r="32743" spans="1:9" x14ac:dyDescent="0.3">
      <c r="A32743" s="2">
        <v>43497</v>
      </c>
      <c r="B32743">
        <v>487</v>
      </c>
      <c r="C32743">
        <v>26091</v>
      </c>
      <c r="D32743" t="s">
        <v>1655</v>
      </c>
      <c r="E32743">
        <v>1</v>
      </c>
      <c r="F32743">
        <v>54.99</v>
      </c>
      <c r="G32743">
        <v>20.566299999999998</v>
      </c>
      <c r="H32743">
        <v>54.99</v>
      </c>
      <c r="I32743" t="s">
        <v>141</v>
      </c>
    </row>
    <row r="32744" spans="1:9" x14ac:dyDescent="0.3">
      <c r="A32744" s="2">
        <v>43497</v>
      </c>
      <c r="B32744">
        <v>222</v>
      </c>
      <c r="C32744">
        <v>15388</v>
      </c>
      <c r="D32744" t="s">
        <v>1865</v>
      </c>
      <c r="E32744">
        <v>1</v>
      </c>
      <c r="F32744">
        <v>34.99</v>
      </c>
      <c r="G32744">
        <v>13.0863</v>
      </c>
      <c r="H32744">
        <v>34.99</v>
      </c>
      <c r="I32744" t="s">
        <v>141</v>
      </c>
    </row>
    <row r="32745" spans="1:9" x14ac:dyDescent="0.3">
      <c r="A32745" s="2">
        <v>43497</v>
      </c>
      <c r="B32745">
        <v>214</v>
      </c>
      <c r="C32745">
        <v>23058</v>
      </c>
      <c r="D32745" t="s">
        <v>875</v>
      </c>
      <c r="E32745">
        <v>1</v>
      </c>
      <c r="F32745">
        <v>34.99</v>
      </c>
      <c r="G32745">
        <v>13.0863</v>
      </c>
      <c r="H32745">
        <v>34.99</v>
      </c>
      <c r="I32745" t="s">
        <v>141</v>
      </c>
    </row>
    <row r="32746" spans="1:9" x14ac:dyDescent="0.3">
      <c r="A32746" s="2">
        <v>43497</v>
      </c>
      <c r="B32746">
        <v>491</v>
      </c>
      <c r="C32746">
        <v>15994</v>
      </c>
      <c r="D32746" t="s">
        <v>5652</v>
      </c>
      <c r="E32746">
        <v>1</v>
      </c>
      <c r="F32746">
        <v>53.99</v>
      </c>
      <c r="G32746">
        <v>41.572299999999998</v>
      </c>
      <c r="H32746">
        <v>53.99</v>
      </c>
      <c r="I32746" t="s">
        <v>5475</v>
      </c>
    </row>
    <row r="32747" spans="1:9" x14ac:dyDescent="0.3">
      <c r="A32747" s="2">
        <v>43497</v>
      </c>
      <c r="B32747">
        <v>480</v>
      </c>
      <c r="C32747">
        <v>12448</v>
      </c>
      <c r="D32747" t="s">
        <v>5653</v>
      </c>
      <c r="E32747">
        <v>1</v>
      </c>
      <c r="F32747">
        <v>2.29</v>
      </c>
      <c r="G32747">
        <v>0.85650000000000004</v>
      </c>
      <c r="H32747">
        <v>2.29</v>
      </c>
      <c r="I32747" t="s">
        <v>5475</v>
      </c>
    </row>
    <row r="32748" spans="1:9" x14ac:dyDescent="0.3">
      <c r="A32748" s="2">
        <v>43497</v>
      </c>
      <c r="B32748">
        <v>222</v>
      </c>
      <c r="C32748">
        <v>13334</v>
      </c>
      <c r="D32748" t="s">
        <v>5928</v>
      </c>
      <c r="E32748">
        <v>1</v>
      </c>
      <c r="F32748">
        <v>34.99</v>
      </c>
      <c r="G32748">
        <v>13.0863</v>
      </c>
      <c r="H32748">
        <v>34.99</v>
      </c>
      <c r="I32748" t="s">
        <v>5475</v>
      </c>
    </row>
    <row r="32749" spans="1:9" x14ac:dyDescent="0.3">
      <c r="A32749" s="2">
        <v>43497</v>
      </c>
      <c r="B32749">
        <v>217</v>
      </c>
      <c r="C32749">
        <v>19738</v>
      </c>
      <c r="D32749" t="s">
        <v>5929</v>
      </c>
      <c r="E32749">
        <v>1</v>
      </c>
      <c r="F32749">
        <v>34.99</v>
      </c>
      <c r="G32749">
        <v>13.0863</v>
      </c>
      <c r="H32749">
        <v>34.99</v>
      </c>
      <c r="I32749" t="s">
        <v>5475</v>
      </c>
    </row>
    <row r="32750" spans="1:9" x14ac:dyDescent="0.3">
      <c r="A32750" s="2">
        <v>43497</v>
      </c>
      <c r="B32750">
        <v>463</v>
      </c>
      <c r="C32750">
        <v>20660</v>
      </c>
      <c r="D32750" t="s">
        <v>6073</v>
      </c>
      <c r="E32750">
        <v>1</v>
      </c>
      <c r="F32750">
        <v>24.49</v>
      </c>
      <c r="G32750">
        <v>9.1593</v>
      </c>
      <c r="H32750">
        <v>24.49</v>
      </c>
      <c r="I32750" t="s">
        <v>5475</v>
      </c>
    </row>
    <row r="32751" spans="1:9" x14ac:dyDescent="0.3">
      <c r="A32751" s="2">
        <v>43497</v>
      </c>
      <c r="B32751">
        <v>485</v>
      </c>
      <c r="C32751">
        <v>25254</v>
      </c>
      <c r="D32751" t="s">
        <v>6214</v>
      </c>
      <c r="E32751">
        <v>1</v>
      </c>
      <c r="F32751">
        <v>21.98</v>
      </c>
      <c r="G32751">
        <v>8.2204999999999995</v>
      </c>
      <c r="H32751">
        <v>21.98</v>
      </c>
      <c r="I32751" t="s">
        <v>5475</v>
      </c>
    </row>
    <row r="32752" spans="1:9" x14ac:dyDescent="0.3">
      <c r="A32752" s="2">
        <v>43497</v>
      </c>
      <c r="B32752">
        <v>486</v>
      </c>
      <c r="C32752">
        <v>11137</v>
      </c>
      <c r="D32752" t="s">
        <v>6215</v>
      </c>
      <c r="E32752">
        <v>1</v>
      </c>
      <c r="F32752">
        <v>159</v>
      </c>
      <c r="G32752">
        <v>59.466000000000001</v>
      </c>
      <c r="H32752">
        <v>159</v>
      </c>
      <c r="I32752" t="s">
        <v>5475</v>
      </c>
    </row>
    <row r="32753" spans="1:9" x14ac:dyDescent="0.3">
      <c r="A32753" s="2">
        <v>43497</v>
      </c>
      <c r="B32753">
        <v>478</v>
      </c>
      <c r="C32753">
        <v>13334</v>
      </c>
      <c r="D32753" t="s">
        <v>5928</v>
      </c>
      <c r="E32753">
        <v>1</v>
      </c>
      <c r="F32753">
        <v>9.99</v>
      </c>
      <c r="G32753">
        <v>3.7363</v>
      </c>
      <c r="H32753">
        <v>9.99</v>
      </c>
      <c r="I32753" t="s">
        <v>5475</v>
      </c>
    </row>
    <row r="32754" spans="1:9" x14ac:dyDescent="0.3">
      <c r="A32754" s="2">
        <v>43497</v>
      </c>
      <c r="B32754">
        <v>535</v>
      </c>
      <c r="C32754">
        <v>19738</v>
      </c>
      <c r="D32754" t="s">
        <v>5929</v>
      </c>
      <c r="E32754">
        <v>1</v>
      </c>
      <c r="F32754">
        <v>24.99</v>
      </c>
      <c r="G32754">
        <v>9.3462999999999994</v>
      </c>
      <c r="H32754">
        <v>24.99</v>
      </c>
      <c r="I32754" t="s">
        <v>5475</v>
      </c>
    </row>
    <row r="32755" spans="1:9" x14ac:dyDescent="0.3">
      <c r="A32755" s="2">
        <v>43497</v>
      </c>
      <c r="B32755">
        <v>479</v>
      </c>
      <c r="C32755">
        <v>23334</v>
      </c>
      <c r="D32755" t="s">
        <v>6340</v>
      </c>
      <c r="E32755">
        <v>1</v>
      </c>
      <c r="F32755">
        <v>8.99</v>
      </c>
      <c r="G32755">
        <v>3.3622999999999998</v>
      </c>
      <c r="H32755">
        <v>8.99</v>
      </c>
      <c r="I32755" t="s">
        <v>5475</v>
      </c>
    </row>
    <row r="32756" spans="1:9" x14ac:dyDescent="0.3">
      <c r="A32756" s="2">
        <v>43497</v>
      </c>
      <c r="B32756">
        <v>480</v>
      </c>
      <c r="C32756">
        <v>12452</v>
      </c>
      <c r="D32756" t="s">
        <v>6479</v>
      </c>
      <c r="E32756">
        <v>1</v>
      </c>
      <c r="F32756">
        <v>2.29</v>
      </c>
      <c r="G32756">
        <v>0.85650000000000004</v>
      </c>
      <c r="H32756">
        <v>2.29</v>
      </c>
      <c r="I32756" t="s">
        <v>5475</v>
      </c>
    </row>
    <row r="32757" spans="1:9" x14ac:dyDescent="0.3">
      <c r="A32757" s="2">
        <v>43497</v>
      </c>
      <c r="B32757">
        <v>477</v>
      </c>
      <c r="C32757">
        <v>15994</v>
      </c>
      <c r="D32757" t="s">
        <v>5652</v>
      </c>
      <c r="E32757">
        <v>1</v>
      </c>
      <c r="F32757">
        <v>4.99</v>
      </c>
      <c r="G32757">
        <v>1.8663000000000001</v>
      </c>
      <c r="H32757">
        <v>4.99</v>
      </c>
      <c r="I32757" t="s">
        <v>5475</v>
      </c>
    </row>
    <row r="32758" spans="1:9" x14ac:dyDescent="0.3">
      <c r="A32758" s="2">
        <v>43497</v>
      </c>
      <c r="B32758">
        <v>528</v>
      </c>
      <c r="C32758">
        <v>12448</v>
      </c>
      <c r="D32758" t="s">
        <v>5653</v>
      </c>
      <c r="E32758">
        <v>1</v>
      </c>
      <c r="F32758">
        <v>4.99</v>
      </c>
      <c r="G32758">
        <v>1.8663000000000001</v>
      </c>
      <c r="H32758">
        <v>4.99</v>
      </c>
      <c r="I32758" t="s">
        <v>5475</v>
      </c>
    </row>
    <row r="32759" spans="1:9" x14ac:dyDescent="0.3">
      <c r="A32759" s="2">
        <v>43497</v>
      </c>
      <c r="B32759">
        <v>530</v>
      </c>
      <c r="C32759">
        <v>25888</v>
      </c>
      <c r="D32759" t="s">
        <v>6607</v>
      </c>
      <c r="E32759">
        <v>1</v>
      </c>
      <c r="F32759">
        <v>4.99</v>
      </c>
      <c r="G32759">
        <v>1.8663000000000001</v>
      </c>
      <c r="H32759">
        <v>4.99</v>
      </c>
      <c r="I32759" t="s">
        <v>5475</v>
      </c>
    </row>
    <row r="32760" spans="1:9" x14ac:dyDescent="0.3">
      <c r="A32760" s="2">
        <v>43497</v>
      </c>
      <c r="B32760">
        <v>535</v>
      </c>
      <c r="C32760">
        <v>25254</v>
      </c>
      <c r="D32760" t="s">
        <v>6214</v>
      </c>
      <c r="E32760">
        <v>1</v>
      </c>
      <c r="F32760">
        <v>24.99</v>
      </c>
      <c r="G32760">
        <v>9.3462999999999994</v>
      </c>
      <c r="H32760">
        <v>24.99</v>
      </c>
      <c r="I32760" t="s">
        <v>5475</v>
      </c>
    </row>
    <row r="32761" spans="1:9" x14ac:dyDescent="0.3">
      <c r="A32761" s="2">
        <v>43497</v>
      </c>
      <c r="B32761">
        <v>487</v>
      </c>
      <c r="C32761">
        <v>14111</v>
      </c>
      <c r="D32761" t="s">
        <v>7164</v>
      </c>
      <c r="E32761">
        <v>1</v>
      </c>
      <c r="F32761">
        <v>54.99</v>
      </c>
      <c r="G32761">
        <v>20.566299999999998</v>
      </c>
      <c r="H32761">
        <v>54.99</v>
      </c>
      <c r="I32761" t="s">
        <v>5475</v>
      </c>
    </row>
    <row r="32762" spans="1:9" x14ac:dyDescent="0.3">
      <c r="A32762" s="2">
        <v>43497</v>
      </c>
      <c r="B32762">
        <v>541</v>
      </c>
      <c r="C32762">
        <v>25888</v>
      </c>
      <c r="D32762" t="s">
        <v>6607</v>
      </c>
      <c r="E32762">
        <v>1</v>
      </c>
      <c r="F32762">
        <v>28.99</v>
      </c>
      <c r="G32762">
        <v>10.8423</v>
      </c>
      <c r="H32762">
        <v>28.99</v>
      </c>
      <c r="I32762" t="s">
        <v>5475</v>
      </c>
    </row>
    <row r="32763" spans="1:9" x14ac:dyDescent="0.3">
      <c r="A32763" s="2">
        <v>43497</v>
      </c>
      <c r="B32763">
        <v>537</v>
      </c>
      <c r="C32763">
        <v>12448</v>
      </c>
      <c r="D32763" t="s">
        <v>5653</v>
      </c>
      <c r="E32763">
        <v>1</v>
      </c>
      <c r="F32763">
        <v>35</v>
      </c>
      <c r="G32763">
        <v>13.09</v>
      </c>
      <c r="H32763">
        <v>35</v>
      </c>
      <c r="I32763" t="s">
        <v>5475</v>
      </c>
    </row>
    <row r="32764" spans="1:9" x14ac:dyDescent="0.3">
      <c r="A32764" s="2">
        <v>43497</v>
      </c>
      <c r="B32764">
        <v>537</v>
      </c>
      <c r="C32764">
        <v>12452</v>
      </c>
      <c r="D32764" t="s">
        <v>6479</v>
      </c>
      <c r="E32764">
        <v>1</v>
      </c>
      <c r="F32764">
        <v>35</v>
      </c>
      <c r="G32764">
        <v>13.09</v>
      </c>
      <c r="H32764">
        <v>35</v>
      </c>
      <c r="I32764" t="s">
        <v>5475</v>
      </c>
    </row>
    <row r="32765" spans="1:9" x14ac:dyDescent="0.3">
      <c r="A32765" s="2">
        <v>43497</v>
      </c>
      <c r="B32765">
        <v>480</v>
      </c>
      <c r="C32765">
        <v>11137</v>
      </c>
      <c r="D32765" t="s">
        <v>6215</v>
      </c>
      <c r="E32765">
        <v>1</v>
      </c>
      <c r="F32765">
        <v>2.29</v>
      </c>
      <c r="G32765">
        <v>0.85650000000000004</v>
      </c>
      <c r="H32765">
        <v>2.29</v>
      </c>
      <c r="I32765" t="s">
        <v>5475</v>
      </c>
    </row>
    <row r="32766" spans="1:9" x14ac:dyDescent="0.3">
      <c r="A32766" s="2">
        <v>43497</v>
      </c>
      <c r="B32766">
        <v>478</v>
      </c>
      <c r="C32766">
        <v>15994</v>
      </c>
      <c r="D32766" t="s">
        <v>5652</v>
      </c>
      <c r="E32766">
        <v>1</v>
      </c>
      <c r="F32766">
        <v>9.99</v>
      </c>
      <c r="G32766">
        <v>3.7363</v>
      </c>
      <c r="H32766">
        <v>9.99</v>
      </c>
      <c r="I32766" t="s">
        <v>5475</v>
      </c>
    </row>
    <row r="32767" spans="1:9" x14ac:dyDescent="0.3">
      <c r="A32767" s="2">
        <v>43497</v>
      </c>
      <c r="B32767">
        <v>222</v>
      </c>
      <c r="C32767">
        <v>17677</v>
      </c>
      <c r="D32767" t="s">
        <v>7664</v>
      </c>
      <c r="E32767">
        <v>1</v>
      </c>
      <c r="F32767">
        <v>34.99</v>
      </c>
      <c r="G32767">
        <v>13.0863</v>
      </c>
      <c r="H32767">
        <v>34.99</v>
      </c>
      <c r="I32767" t="s">
        <v>5475</v>
      </c>
    </row>
    <row r="32768" spans="1:9" x14ac:dyDescent="0.3">
      <c r="A32768" s="2">
        <v>43497</v>
      </c>
      <c r="B32768">
        <v>217</v>
      </c>
      <c r="C32768">
        <v>20660</v>
      </c>
      <c r="D32768" t="s">
        <v>6073</v>
      </c>
      <c r="E32768">
        <v>1</v>
      </c>
      <c r="F32768">
        <v>34.99</v>
      </c>
      <c r="G32768">
        <v>13.0863</v>
      </c>
      <c r="H32768">
        <v>34.99</v>
      </c>
      <c r="I32768" t="s">
        <v>5475</v>
      </c>
    </row>
    <row r="32769" spans="1:9" x14ac:dyDescent="0.3">
      <c r="A32769" s="2">
        <v>43497</v>
      </c>
      <c r="B32769">
        <v>477</v>
      </c>
      <c r="C32769">
        <v>13334</v>
      </c>
      <c r="D32769" t="s">
        <v>5928</v>
      </c>
      <c r="E32769">
        <v>1</v>
      </c>
      <c r="F32769">
        <v>4.99</v>
      </c>
      <c r="G32769">
        <v>1.8663000000000001</v>
      </c>
      <c r="H32769">
        <v>4.99</v>
      </c>
      <c r="I32769" t="s">
        <v>5475</v>
      </c>
    </row>
    <row r="32770" spans="1:9" x14ac:dyDescent="0.3">
      <c r="A32770" s="2">
        <v>43497</v>
      </c>
      <c r="B32770">
        <v>477</v>
      </c>
      <c r="C32770">
        <v>23334</v>
      </c>
      <c r="D32770" t="s">
        <v>6340</v>
      </c>
      <c r="E32770">
        <v>1</v>
      </c>
      <c r="F32770">
        <v>4.99</v>
      </c>
      <c r="G32770">
        <v>1.8663000000000001</v>
      </c>
      <c r="H32770">
        <v>4.99</v>
      </c>
      <c r="I32770" t="s">
        <v>5475</v>
      </c>
    </row>
    <row r="32771" spans="1:9" x14ac:dyDescent="0.3">
      <c r="A32771" s="2">
        <v>43497</v>
      </c>
      <c r="B32771">
        <v>528</v>
      </c>
      <c r="C32771">
        <v>19738</v>
      </c>
      <c r="D32771" t="s">
        <v>5929</v>
      </c>
      <c r="E32771">
        <v>1</v>
      </c>
      <c r="F32771">
        <v>4.99</v>
      </c>
      <c r="G32771">
        <v>1.8663000000000001</v>
      </c>
      <c r="H32771">
        <v>4.99</v>
      </c>
      <c r="I32771" t="s">
        <v>5475</v>
      </c>
    </row>
    <row r="32772" spans="1:9" x14ac:dyDescent="0.3">
      <c r="A32772" s="2">
        <v>43497</v>
      </c>
      <c r="B32772">
        <v>359</v>
      </c>
      <c r="C32772">
        <v>12448</v>
      </c>
      <c r="D32772" t="s">
        <v>5653</v>
      </c>
      <c r="E32772">
        <v>1</v>
      </c>
      <c r="F32772">
        <v>2294.9899999999998</v>
      </c>
      <c r="G32772">
        <v>1251.9812999999999</v>
      </c>
      <c r="H32772">
        <v>2294.9899999999998</v>
      </c>
      <c r="I32772" t="s">
        <v>5475</v>
      </c>
    </row>
    <row r="32773" spans="1:9" x14ac:dyDescent="0.3">
      <c r="A32773" s="2">
        <v>43497</v>
      </c>
      <c r="B32773">
        <v>353</v>
      </c>
      <c r="C32773">
        <v>12452</v>
      </c>
      <c r="D32773" t="s">
        <v>6479</v>
      </c>
      <c r="E32773">
        <v>1</v>
      </c>
      <c r="F32773">
        <v>2319.9899999999998</v>
      </c>
      <c r="G32773">
        <v>1265.6195</v>
      </c>
      <c r="H32773">
        <v>2319.9899999999998</v>
      </c>
      <c r="I32773" t="s">
        <v>5475</v>
      </c>
    </row>
    <row r="32774" spans="1:9" x14ac:dyDescent="0.3">
      <c r="A32774" s="2">
        <v>43497</v>
      </c>
      <c r="B32774">
        <v>583</v>
      </c>
      <c r="C32774">
        <v>17677</v>
      </c>
      <c r="D32774" t="s">
        <v>7664</v>
      </c>
      <c r="E32774">
        <v>1</v>
      </c>
      <c r="F32774">
        <v>1700.99</v>
      </c>
      <c r="G32774">
        <v>1082.51</v>
      </c>
      <c r="H32774">
        <v>1700.99</v>
      </c>
      <c r="I32774" t="s">
        <v>5475</v>
      </c>
    </row>
    <row r="32775" spans="1:9" x14ac:dyDescent="0.3">
      <c r="A32775" s="2">
        <v>43497</v>
      </c>
      <c r="B32775">
        <v>537</v>
      </c>
      <c r="C32775">
        <v>11137</v>
      </c>
      <c r="D32775" t="s">
        <v>6215</v>
      </c>
      <c r="E32775">
        <v>1</v>
      </c>
      <c r="F32775">
        <v>35</v>
      </c>
      <c r="G32775">
        <v>13.09</v>
      </c>
      <c r="H32775">
        <v>35</v>
      </c>
      <c r="I32775" t="s">
        <v>5475</v>
      </c>
    </row>
    <row r="32776" spans="1:9" x14ac:dyDescent="0.3">
      <c r="A32776" s="2">
        <v>43497</v>
      </c>
      <c r="B32776">
        <v>598</v>
      </c>
      <c r="C32776">
        <v>19738</v>
      </c>
      <c r="D32776" t="s">
        <v>5929</v>
      </c>
      <c r="E32776">
        <v>1</v>
      </c>
      <c r="F32776">
        <v>539.99</v>
      </c>
      <c r="G32776">
        <v>294.5797</v>
      </c>
      <c r="H32776">
        <v>539.99</v>
      </c>
      <c r="I32776" t="s">
        <v>5475</v>
      </c>
    </row>
    <row r="32777" spans="1:9" x14ac:dyDescent="0.3">
      <c r="A32777" s="2">
        <v>43497</v>
      </c>
      <c r="B32777">
        <v>600</v>
      </c>
      <c r="C32777">
        <v>15994</v>
      </c>
      <c r="D32777" t="s">
        <v>5652</v>
      </c>
      <c r="E32777">
        <v>1</v>
      </c>
      <c r="F32777">
        <v>539.99</v>
      </c>
      <c r="G32777">
        <v>294.5797</v>
      </c>
      <c r="H32777">
        <v>539.99</v>
      </c>
      <c r="I32777" t="s">
        <v>5475</v>
      </c>
    </row>
    <row r="32778" spans="1:9" x14ac:dyDescent="0.3">
      <c r="A32778" s="2">
        <v>43497</v>
      </c>
      <c r="B32778">
        <v>605</v>
      </c>
      <c r="C32778">
        <v>23334</v>
      </c>
      <c r="D32778" t="s">
        <v>6340</v>
      </c>
      <c r="E32778">
        <v>1</v>
      </c>
      <c r="F32778">
        <v>539.99</v>
      </c>
      <c r="G32778">
        <v>343.64960000000002</v>
      </c>
      <c r="H32778">
        <v>539.99</v>
      </c>
      <c r="I32778" t="s">
        <v>5475</v>
      </c>
    </row>
    <row r="32779" spans="1:9" x14ac:dyDescent="0.3">
      <c r="A32779" s="2">
        <v>43497</v>
      </c>
      <c r="B32779">
        <v>485</v>
      </c>
      <c r="C32779">
        <v>14111</v>
      </c>
      <c r="D32779" t="s">
        <v>7164</v>
      </c>
      <c r="E32779">
        <v>1</v>
      </c>
      <c r="F32779">
        <v>21.98</v>
      </c>
      <c r="G32779">
        <v>8.2204999999999995</v>
      </c>
      <c r="H32779">
        <v>21.98</v>
      </c>
      <c r="I32779" t="s">
        <v>5475</v>
      </c>
    </row>
    <row r="32780" spans="1:9" x14ac:dyDescent="0.3">
      <c r="A32780" s="2">
        <v>43497</v>
      </c>
      <c r="B32780">
        <v>485</v>
      </c>
      <c r="C32780">
        <v>13334</v>
      </c>
      <c r="D32780" t="s">
        <v>5928</v>
      </c>
      <c r="E32780">
        <v>1</v>
      </c>
      <c r="F32780">
        <v>21.98</v>
      </c>
      <c r="G32780">
        <v>8.2204999999999995</v>
      </c>
      <c r="H32780">
        <v>21.98</v>
      </c>
      <c r="I32780" t="s">
        <v>5475</v>
      </c>
    </row>
    <row r="32781" spans="1:9" x14ac:dyDescent="0.3">
      <c r="A32781" s="2">
        <v>43497</v>
      </c>
      <c r="B32781">
        <v>528</v>
      </c>
      <c r="C32781">
        <v>25254</v>
      </c>
      <c r="D32781" t="s">
        <v>6214</v>
      </c>
      <c r="E32781">
        <v>1</v>
      </c>
      <c r="F32781">
        <v>4.99</v>
      </c>
      <c r="G32781">
        <v>1.8663000000000001</v>
      </c>
      <c r="H32781">
        <v>4.99</v>
      </c>
      <c r="I32781" t="s">
        <v>5475</v>
      </c>
    </row>
    <row r="32782" spans="1:9" x14ac:dyDescent="0.3">
      <c r="A32782" s="2">
        <v>43497</v>
      </c>
      <c r="B32782">
        <v>528</v>
      </c>
      <c r="C32782">
        <v>15945</v>
      </c>
      <c r="D32782" t="s">
        <v>9264</v>
      </c>
      <c r="E32782">
        <v>1</v>
      </c>
      <c r="F32782">
        <v>4.99</v>
      </c>
      <c r="G32782">
        <v>1.8663000000000001</v>
      </c>
      <c r="H32782">
        <v>4.99</v>
      </c>
      <c r="I32782" t="s">
        <v>5475</v>
      </c>
    </row>
    <row r="32783" spans="1:9" x14ac:dyDescent="0.3">
      <c r="A32783" s="2">
        <v>43497</v>
      </c>
      <c r="B32783">
        <v>528</v>
      </c>
      <c r="C32783">
        <v>16397</v>
      </c>
      <c r="D32783" t="s">
        <v>9449</v>
      </c>
      <c r="E32783">
        <v>1</v>
      </c>
      <c r="F32783">
        <v>4.99</v>
      </c>
      <c r="G32783">
        <v>1.8663000000000001</v>
      </c>
      <c r="H32783">
        <v>4.99</v>
      </c>
      <c r="I32783" t="s">
        <v>9450</v>
      </c>
    </row>
    <row r="32784" spans="1:9" x14ac:dyDescent="0.3">
      <c r="A32784" s="2">
        <v>43497</v>
      </c>
      <c r="B32784">
        <v>530</v>
      </c>
      <c r="C32784">
        <v>23766</v>
      </c>
      <c r="D32784" t="s">
        <v>9616</v>
      </c>
      <c r="E32784">
        <v>1</v>
      </c>
      <c r="F32784">
        <v>4.99</v>
      </c>
      <c r="G32784">
        <v>1.8663000000000001</v>
      </c>
      <c r="H32784">
        <v>4.99</v>
      </c>
      <c r="I32784" t="s">
        <v>9450</v>
      </c>
    </row>
    <row r="32785" spans="1:9" x14ac:dyDescent="0.3">
      <c r="A32785" s="2">
        <v>43497</v>
      </c>
      <c r="B32785">
        <v>562</v>
      </c>
      <c r="C32785">
        <v>18125</v>
      </c>
      <c r="D32785" t="s">
        <v>10044</v>
      </c>
      <c r="E32785">
        <v>1</v>
      </c>
      <c r="F32785">
        <v>2384.0700000000002</v>
      </c>
      <c r="G32785">
        <v>1481.9378999999999</v>
      </c>
      <c r="H32785">
        <v>2384.0700000000002</v>
      </c>
      <c r="I32785" t="s">
        <v>9450</v>
      </c>
    </row>
    <row r="32786" spans="1:9" x14ac:dyDescent="0.3">
      <c r="A32786" s="2">
        <v>43497</v>
      </c>
      <c r="B32786">
        <v>539</v>
      </c>
      <c r="C32786">
        <v>19248</v>
      </c>
      <c r="D32786" t="s">
        <v>10569</v>
      </c>
      <c r="E32786">
        <v>1</v>
      </c>
      <c r="F32786">
        <v>24.99</v>
      </c>
      <c r="G32786">
        <v>9.3462999999999994</v>
      </c>
      <c r="H32786">
        <v>24.99</v>
      </c>
      <c r="I32786" t="s">
        <v>9450</v>
      </c>
    </row>
    <row r="32787" spans="1:9" x14ac:dyDescent="0.3">
      <c r="A32787" s="2">
        <v>43497</v>
      </c>
      <c r="B32787">
        <v>541</v>
      </c>
      <c r="C32787">
        <v>28754</v>
      </c>
      <c r="D32787" t="s">
        <v>11195</v>
      </c>
      <c r="E32787">
        <v>1</v>
      </c>
      <c r="F32787">
        <v>28.99</v>
      </c>
      <c r="G32787">
        <v>10.8423</v>
      </c>
      <c r="H32787">
        <v>28.99</v>
      </c>
      <c r="I32787" t="s">
        <v>9450</v>
      </c>
    </row>
    <row r="32788" spans="1:9" x14ac:dyDescent="0.3">
      <c r="A32788" s="2">
        <v>43497</v>
      </c>
      <c r="B32788">
        <v>569</v>
      </c>
      <c r="C32788">
        <v>28518</v>
      </c>
      <c r="D32788" t="s">
        <v>11196</v>
      </c>
      <c r="E32788">
        <v>1</v>
      </c>
      <c r="F32788">
        <v>742.35</v>
      </c>
      <c r="G32788">
        <v>461.44479999999999</v>
      </c>
      <c r="H32788">
        <v>742.35</v>
      </c>
      <c r="I32788" t="s">
        <v>9450</v>
      </c>
    </row>
    <row r="32789" spans="1:9" x14ac:dyDescent="0.3">
      <c r="A32789" s="2">
        <v>43497</v>
      </c>
      <c r="B32789">
        <v>565</v>
      </c>
      <c r="C32789">
        <v>28502</v>
      </c>
      <c r="D32789" t="s">
        <v>11197</v>
      </c>
      <c r="E32789">
        <v>1</v>
      </c>
      <c r="F32789">
        <v>742.35</v>
      </c>
      <c r="G32789">
        <v>461.44479999999999</v>
      </c>
      <c r="H32789">
        <v>742.35</v>
      </c>
      <c r="I32789" t="s">
        <v>9450</v>
      </c>
    </row>
    <row r="32790" spans="1:9" x14ac:dyDescent="0.3">
      <c r="A32790" s="2">
        <v>43497</v>
      </c>
      <c r="B32790">
        <v>538</v>
      </c>
      <c r="C32790">
        <v>25685</v>
      </c>
      <c r="D32790" t="s">
        <v>11485</v>
      </c>
      <c r="E32790">
        <v>1</v>
      </c>
      <c r="F32790">
        <v>21.49</v>
      </c>
      <c r="G32790">
        <v>8.0373000000000001</v>
      </c>
      <c r="H32790">
        <v>21.49</v>
      </c>
      <c r="I32790" t="s">
        <v>9450</v>
      </c>
    </row>
    <row r="32791" spans="1:9" x14ac:dyDescent="0.3">
      <c r="A32791" s="2">
        <v>43497</v>
      </c>
      <c r="B32791">
        <v>529</v>
      </c>
      <c r="C32791">
        <v>22867</v>
      </c>
      <c r="D32791" t="s">
        <v>11618</v>
      </c>
      <c r="E32791">
        <v>1</v>
      </c>
      <c r="F32791">
        <v>3.99</v>
      </c>
      <c r="G32791">
        <v>1.4923</v>
      </c>
      <c r="H32791">
        <v>3.99</v>
      </c>
      <c r="I32791" t="s">
        <v>9450</v>
      </c>
    </row>
    <row r="32792" spans="1:9" x14ac:dyDescent="0.3">
      <c r="A32792" s="2">
        <v>43497</v>
      </c>
      <c r="B32792">
        <v>480</v>
      </c>
      <c r="C32792">
        <v>19248</v>
      </c>
      <c r="D32792" t="s">
        <v>10569</v>
      </c>
      <c r="E32792">
        <v>1</v>
      </c>
      <c r="F32792">
        <v>2.29</v>
      </c>
      <c r="G32792">
        <v>0.85650000000000004</v>
      </c>
      <c r="H32792">
        <v>2.29</v>
      </c>
      <c r="I32792" t="s">
        <v>9450</v>
      </c>
    </row>
    <row r="32793" spans="1:9" x14ac:dyDescent="0.3">
      <c r="A32793" s="2">
        <v>43497</v>
      </c>
      <c r="B32793">
        <v>535</v>
      </c>
      <c r="C32793">
        <v>16397</v>
      </c>
      <c r="D32793" t="s">
        <v>9449</v>
      </c>
      <c r="E32793">
        <v>1</v>
      </c>
      <c r="F32793">
        <v>24.99</v>
      </c>
      <c r="G32793">
        <v>9.3462999999999994</v>
      </c>
      <c r="H32793">
        <v>24.99</v>
      </c>
      <c r="I32793" t="s">
        <v>9450</v>
      </c>
    </row>
    <row r="32794" spans="1:9" x14ac:dyDescent="0.3">
      <c r="A32794" s="2">
        <v>43497</v>
      </c>
      <c r="B32794">
        <v>541</v>
      </c>
      <c r="C32794">
        <v>23766</v>
      </c>
      <c r="D32794" t="s">
        <v>9616</v>
      </c>
      <c r="E32794">
        <v>1</v>
      </c>
      <c r="F32794">
        <v>28.99</v>
      </c>
      <c r="G32794">
        <v>10.8423</v>
      </c>
      <c r="H32794">
        <v>28.99</v>
      </c>
      <c r="I32794" t="s">
        <v>9450</v>
      </c>
    </row>
    <row r="32795" spans="1:9" x14ac:dyDescent="0.3">
      <c r="A32795" s="2">
        <v>43497</v>
      </c>
      <c r="B32795">
        <v>484</v>
      </c>
      <c r="C32795">
        <v>28518</v>
      </c>
      <c r="D32795" t="s">
        <v>11196</v>
      </c>
      <c r="E32795">
        <v>1</v>
      </c>
      <c r="F32795">
        <v>7.95</v>
      </c>
      <c r="G32795">
        <v>2.9733000000000001</v>
      </c>
      <c r="H32795">
        <v>7.95</v>
      </c>
      <c r="I32795" t="s">
        <v>9450</v>
      </c>
    </row>
    <row r="32796" spans="1:9" x14ac:dyDescent="0.3">
      <c r="A32796" s="2">
        <v>43497</v>
      </c>
      <c r="B32796">
        <v>530</v>
      </c>
      <c r="C32796">
        <v>28754</v>
      </c>
      <c r="D32796" t="s">
        <v>11195</v>
      </c>
      <c r="E32796">
        <v>1</v>
      </c>
      <c r="F32796">
        <v>4.99</v>
      </c>
      <c r="G32796">
        <v>1.8663000000000001</v>
      </c>
      <c r="H32796">
        <v>4.99</v>
      </c>
      <c r="I32796" t="s">
        <v>9450</v>
      </c>
    </row>
    <row r="32797" spans="1:9" x14ac:dyDescent="0.3">
      <c r="A32797" s="2">
        <v>43497</v>
      </c>
      <c r="B32797">
        <v>222</v>
      </c>
      <c r="C32797">
        <v>22867</v>
      </c>
      <c r="D32797" t="s">
        <v>11618</v>
      </c>
      <c r="E32797">
        <v>1</v>
      </c>
      <c r="F32797">
        <v>34.99</v>
      </c>
      <c r="G32797">
        <v>13.0863</v>
      </c>
      <c r="H32797">
        <v>34.99</v>
      </c>
      <c r="I32797" t="s">
        <v>9450</v>
      </c>
    </row>
    <row r="32798" spans="1:9" x14ac:dyDescent="0.3">
      <c r="A32798" s="2">
        <v>43497</v>
      </c>
      <c r="B32798">
        <v>222</v>
      </c>
      <c r="C32798">
        <v>28502</v>
      </c>
      <c r="D32798" t="s">
        <v>11197</v>
      </c>
      <c r="E32798">
        <v>1</v>
      </c>
      <c r="F32798">
        <v>34.99</v>
      </c>
      <c r="G32798">
        <v>13.0863</v>
      </c>
      <c r="H32798">
        <v>34.99</v>
      </c>
      <c r="I32798" t="s">
        <v>9450</v>
      </c>
    </row>
    <row r="32799" spans="1:9" x14ac:dyDescent="0.3">
      <c r="A32799" s="2">
        <v>43497</v>
      </c>
      <c r="B32799">
        <v>217</v>
      </c>
      <c r="C32799">
        <v>16824</v>
      </c>
      <c r="D32799" t="s">
        <v>11757</v>
      </c>
      <c r="E32799">
        <v>1</v>
      </c>
      <c r="F32799">
        <v>34.99</v>
      </c>
      <c r="G32799">
        <v>13.0863</v>
      </c>
      <c r="H32799">
        <v>34.99</v>
      </c>
      <c r="I32799" t="s">
        <v>9450</v>
      </c>
    </row>
    <row r="32800" spans="1:9" x14ac:dyDescent="0.3">
      <c r="A32800" s="2">
        <v>43497</v>
      </c>
      <c r="B32800">
        <v>214</v>
      </c>
      <c r="C32800">
        <v>16397</v>
      </c>
      <c r="D32800" t="s">
        <v>9449</v>
      </c>
      <c r="E32800">
        <v>1</v>
      </c>
      <c r="F32800">
        <v>34.99</v>
      </c>
      <c r="G32800">
        <v>13.0863</v>
      </c>
      <c r="H32800">
        <v>34.99</v>
      </c>
      <c r="I32800" t="s">
        <v>9450</v>
      </c>
    </row>
    <row r="32801" spans="1:9" x14ac:dyDescent="0.3">
      <c r="A32801" s="2">
        <v>43497</v>
      </c>
      <c r="B32801">
        <v>222</v>
      </c>
      <c r="C32801">
        <v>28754</v>
      </c>
      <c r="D32801" t="s">
        <v>11195</v>
      </c>
      <c r="E32801">
        <v>1</v>
      </c>
      <c r="F32801">
        <v>34.99</v>
      </c>
      <c r="G32801">
        <v>13.0863</v>
      </c>
      <c r="H32801">
        <v>34.99</v>
      </c>
      <c r="I32801" t="s">
        <v>9450</v>
      </c>
    </row>
    <row r="32802" spans="1:9" x14ac:dyDescent="0.3">
      <c r="A32802" s="2">
        <v>43497</v>
      </c>
      <c r="B32802">
        <v>217</v>
      </c>
      <c r="C32802">
        <v>23766</v>
      </c>
      <c r="D32802" t="s">
        <v>9616</v>
      </c>
      <c r="E32802">
        <v>1</v>
      </c>
      <c r="F32802">
        <v>34.99</v>
      </c>
      <c r="G32802">
        <v>13.0863</v>
      </c>
      <c r="H32802">
        <v>34.99</v>
      </c>
      <c r="I32802" t="s">
        <v>9450</v>
      </c>
    </row>
    <row r="32803" spans="1:9" x14ac:dyDescent="0.3">
      <c r="A32803" s="2">
        <v>43497</v>
      </c>
      <c r="B32803">
        <v>225</v>
      </c>
      <c r="C32803">
        <v>16824</v>
      </c>
      <c r="D32803" t="s">
        <v>11757</v>
      </c>
      <c r="E32803">
        <v>1</v>
      </c>
      <c r="F32803">
        <v>8.99</v>
      </c>
      <c r="G32803">
        <v>6.9222999999999999</v>
      </c>
      <c r="H32803">
        <v>8.99</v>
      </c>
      <c r="I32803" t="s">
        <v>9450</v>
      </c>
    </row>
    <row r="32804" spans="1:9" x14ac:dyDescent="0.3">
      <c r="A32804" s="2">
        <v>43497</v>
      </c>
      <c r="B32804">
        <v>483</v>
      </c>
      <c r="C32804">
        <v>19248</v>
      </c>
      <c r="D32804" t="s">
        <v>10569</v>
      </c>
      <c r="E32804">
        <v>1</v>
      </c>
      <c r="F32804">
        <v>120</v>
      </c>
      <c r="G32804">
        <v>44.88</v>
      </c>
      <c r="H32804">
        <v>120</v>
      </c>
      <c r="I32804" t="s">
        <v>9450</v>
      </c>
    </row>
    <row r="32805" spans="1:9" x14ac:dyDescent="0.3">
      <c r="A32805" s="2">
        <v>43497</v>
      </c>
      <c r="B32805">
        <v>472</v>
      </c>
      <c r="C32805">
        <v>14185</v>
      </c>
      <c r="D32805" t="s">
        <v>11943</v>
      </c>
      <c r="E32805">
        <v>1</v>
      </c>
      <c r="F32805">
        <v>63.5</v>
      </c>
      <c r="G32805">
        <v>23.748999999999999</v>
      </c>
      <c r="H32805">
        <v>63.5</v>
      </c>
      <c r="I32805" t="s">
        <v>11771</v>
      </c>
    </row>
    <row r="32806" spans="1:9" x14ac:dyDescent="0.3">
      <c r="A32806" s="2">
        <v>43497</v>
      </c>
      <c r="B32806">
        <v>225</v>
      </c>
      <c r="C32806">
        <v>25733</v>
      </c>
      <c r="D32806" t="s">
        <v>11944</v>
      </c>
      <c r="E32806">
        <v>1</v>
      </c>
      <c r="F32806">
        <v>8.99</v>
      </c>
      <c r="G32806">
        <v>6.9222999999999999</v>
      </c>
      <c r="H32806">
        <v>8.99</v>
      </c>
      <c r="I32806" t="s">
        <v>11771</v>
      </c>
    </row>
    <row r="32807" spans="1:9" x14ac:dyDescent="0.3">
      <c r="A32807" s="2">
        <v>43497</v>
      </c>
      <c r="B32807">
        <v>463</v>
      </c>
      <c r="C32807">
        <v>20826</v>
      </c>
      <c r="D32807" t="s">
        <v>11945</v>
      </c>
      <c r="E32807">
        <v>1</v>
      </c>
      <c r="F32807">
        <v>24.49</v>
      </c>
      <c r="G32807">
        <v>9.1593</v>
      </c>
      <c r="H32807">
        <v>24.49</v>
      </c>
      <c r="I32807" t="s">
        <v>11771</v>
      </c>
    </row>
    <row r="32808" spans="1:9" x14ac:dyDescent="0.3">
      <c r="A32808" s="2">
        <v>43497</v>
      </c>
      <c r="B32808">
        <v>529</v>
      </c>
      <c r="C32808">
        <v>14185</v>
      </c>
      <c r="D32808" t="s">
        <v>11943</v>
      </c>
      <c r="E32808">
        <v>1</v>
      </c>
      <c r="F32808">
        <v>3.99</v>
      </c>
      <c r="G32808">
        <v>1.4923</v>
      </c>
      <c r="H32808">
        <v>3.99</v>
      </c>
      <c r="I32808" t="s">
        <v>11771</v>
      </c>
    </row>
    <row r="32809" spans="1:9" x14ac:dyDescent="0.3">
      <c r="A32809" s="2">
        <v>43497</v>
      </c>
      <c r="B32809">
        <v>231</v>
      </c>
      <c r="C32809">
        <v>15924</v>
      </c>
      <c r="D32809" t="s">
        <v>12229</v>
      </c>
      <c r="E32809">
        <v>1</v>
      </c>
      <c r="F32809">
        <v>49.99</v>
      </c>
      <c r="G32809">
        <v>38.4923</v>
      </c>
      <c r="H32809">
        <v>49.99</v>
      </c>
      <c r="I32809" t="s">
        <v>11771</v>
      </c>
    </row>
    <row r="32810" spans="1:9" x14ac:dyDescent="0.3">
      <c r="A32810" s="2">
        <v>43497</v>
      </c>
      <c r="B32810">
        <v>491</v>
      </c>
      <c r="C32810">
        <v>25733</v>
      </c>
      <c r="D32810" t="s">
        <v>11944</v>
      </c>
      <c r="E32810">
        <v>1</v>
      </c>
      <c r="F32810">
        <v>53.99</v>
      </c>
      <c r="G32810">
        <v>41.572299999999998</v>
      </c>
      <c r="H32810">
        <v>53.99</v>
      </c>
      <c r="I32810" t="s">
        <v>11771</v>
      </c>
    </row>
    <row r="32811" spans="1:9" x14ac:dyDescent="0.3">
      <c r="A32811" s="2">
        <v>43497</v>
      </c>
      <c r="B32811">
        <v>529</v>
      </c>
      <c r="C32811">
        <v>20826</v>
      </c>
      <c r="D32811" t="s">
        <v>11945</v>
      </c>
      <c r="E32811">
        <v>1</v>
      </c>
      <c r="F32811">
        <v>3.99</v>
      </c>
      <c r="G32811">
        <v>1.4923</v>
      </c>
      <c r="H32811">
        <v>3.99</v>
      </c>
      <c r="I32811" t="s">
        <v>11771</v>
      </c>
    </row>
    <row r="32812" spans="1:9" x14ac:dyDescent="0.3">
      <c r="A32812" s="2">
        <v>43497</v>
      </c>
      <c r="B32812">
        <v>477</v>
      </c>
      <c r="C32812">
        <v>17187</v>
      </c>
      <c r="D32812" t="s">
        <v>12626</v>
      </c>
      <c r="E32812">
        <v>1</v>
      </c>
      <c r="F32812">
        <v>4.99</v>
      </c>
      <c r="G32812">
        <v>1.8663000000000001</v>
      </c>
      <c r="H32812">
        <v>4.99</v>
      </c>
      <c r="I32812" t="s">
        <v>11771</v>
      </c>
    </row>
    <row r="32813" spans="1:9" x14ac:dyDescent="0.3">
      <c r="A32813" s="2">
        <v>43497</v>
      </c>
      <c r="B32813">
        <v>478</v>
      </c>
      <c r="C32813">
        <v>17187</v>
      </c>
      <c r="D32813" t="s">
        <v>12626</v>
      </c>
      <c r="E32813">
        <v>1</v>
      </c>
      <c r="F32813">
        <v>9.99</v>
      </c>
      <c r="G32813">
        <v>3.7363</v>
      </c>
      <c r="H32813">
        <v>9.99</v>
      </c>
      <c r="I32813" t="s">
        <v>11771</v>
      </c>
    </row>
    <row r="32814" spans="1:9" x14ac:dyDescent="0.3">
      <c r="A32814" s="2">
        <v>43497</v>
      </c>
      <c r="B32814">
        <v>540</v>
      </c>
      <c r="C32814">
        <v>14185</v>
      </c>
      <c r="D32814" t="s">
        <v>11943</v>
      </c>
      <c r="E32814">
        <v>1</v>
      </c>
      <c r="F32814">
        <v>32.6</v>
      </c>
      <c r="G32814">
        <v>12.192399999999999</v>
      </c>
      <c r="H32814">
        <v>32.6</v>
      </c>
      <c r="I32814" t="s">
        <v>11771</v>
      </c>
    </row>
    <row r="32815" spans="1:9" x14ac:dyDescent="0.3">
      <c r="A32815" s="2">
        <v>43497</v>
      </c>
      <c r="B32815">
        <v>485</v>
      </c>
      <c r="C32815">
        <v>15924</v>
      </c>
      <c r="D32815" t="s">
        <v>12229</v>
      </c>
      <c r="E32815">
        <v>1</v>
      </c>
      <c r="F32815">
        <v>21.98</v>
      </c>
      <c r="G32815">
        <v>8.2204999999999995</v>
      </c>
      <c r="H32815">
        <v>21.98</v>
      </c>
      <c r="I32815" t="s">
        <v>11771</v>
      </c>
    </row>
    <row r="32816" spans="1:9" x14ac:dyDescent="0.3">
      <c r="A32816" s="2">
        <v>43497</v>
      </c>
      <c r="B32816">
        <v>539</v>
      </c>
      <c r="C32816">
        <v>20826</v>
      </c>
      <c r="D32816" t="s">
        <v>11945</v>
      </c>
      <c r="E32816">
        <v>1</v>
      </c>
      <c r="F32816">
        <v>24.99</v>
      </c>
      <c r="G32816">
        <v>9.3462999999999994</v>
      </c>
      <c r="H32816">
        <v>24.99</v>
      </c>
      <c r="I32816" t="s">
        <v>11771</v>
      </c>
    </row>
    <row r="32817" spans="1:9" x14ac:dyDescent="0.3">
      <c r="A32817" s="2">
        <v>43497</v>
      </c>
      <c r="B32817">
        <v>479</v>
      </c>
      <c r="C32817">
        <v>11417</v>
      </c>
      <c r="D32817" t="s">
        <v>13079</v>
      </c>
      <c r="E32817">
        <v>1</v>
      </c>
      <c r="F32817">
        <v>8.99</v>
      </c>
      <c r="G32817">
        <v>3.3622999999999998</v>
      </c>
      <c r="H32817">
        <v>8.99</v>
      </c>
      <c r="I32817" t="s">
        <v>11771</v>
      </c>
    </row>
    <row r="32818" spans="1:9" x14ac:dyDescent="0.3">
      <c r="A32818" s="2">
        <v>43497</v>
      </c>
      <c r="B32818">
        <v>477</v>
      </c>
      <c r="C32818">
        <v>25733</v>
      </c>
      <c r="D32818" t="s">
        <v>11944</v>
      </c>
      <c r="E32818">
        <v>1</v>
      </c>
      <c r="F32818">
        <v>4.99</v>
      </c>
      <c r="G32818">
        <v>1.8663000000000001</v>
      </c>
      <c r="H32818">
        <v>4.99</v>
      </c>
      <c r="I32818" t="s">
        <v>11771</v>
      </c>
    </row>
    <row r="32819" spans="1:9" x14ac:dyDescent="0.3">
      <c r="A32819" s="2">
        <v>43497</v>
      </c>
      <c r="B32819">
        <v>222</v>
      </c>
      <c r="C32819">
        <v>15061</v>
      </c>
      <c r="D32819" t="s">
        <v>13176</v>
      </c>
      <c r="E32819">
        <v>1</v>
      </c>
      <c r="F32819">
        <v>34.99</v>
      </c>
      <c r="G32819">
        <v>13.0863</v>
      </c>
      <c r="H32819">
        <v>34.99</v>
      </c>
      <c r="I32819" t="s">
        <v>11771</v>
      </c>
    </row>
    <row r="32820" spans="1:9" x14ac:dyDescent="0.3">
      <c r="A32820" s="2">
        <v>43497</v>
      </c>
      <c r="B32820">
        <v>363</v>
      </c>
      <c r="C32820">
        <v>17187</v>
      </c>
      <c r="D32820" t="s">
        <v>12626</v>
      </c>
      <c r="E32820">
        <v>1</v>
      </c>
      <c r="F32820">
        <v>2294.9899999999998</v>
      </c>
      <c r="G32820">
        <v>1251.9812999999999</v>
      </c>
      <c r="H32820">
        <v>2294.9899999999998</v>
      </c>
      <c r="I32820" t="s">
        <v>11771</v>
      </c>
    </row>
    <row r="32821" spans="1:9" x14ac:dyDescent="0.3">
      <c r="A32821" s="2">
        <v>43497</v>
      </c>
      <c r="B32821">
        <v>374</v>
      </c>
      <c r="C32821">
        <v>14185</v>
      </c>
      <c r="D32821" t="s">
        <v>11943</v>
      </c>
      <c r="E32821">
        <v>1</v>
      </c>
      <c r="F32821">
        <v>2443.35</v>
      </c>
      <c r="G32821">
        <v>1554.9478999999999</v>
      </c>
      <c r="H32821">
        <v>2443.35</v>
      </c>
      <c r="I32821" t="s">
        <v>11771</v>
      </c>
    </row>
    <row r="32822" spans="1:9" x14ac:dyDescent="0.3">
      <c r="A32822" s="2">
        <v>43497</v>
      </c>
      <c r="B32822">
        <v>355</v>
      </c>
      <c r="C32822">
        <v>15924</v>
      </c>
      <c r="D32822" t="s">
        <v>12229</v>
      </c>
      <c r="E32822">
        <v>1</v>
      </c>
      <c r="F32822">
        <v>2319.9899999999998</v>
      </c>
      <c r="G32822">
        <v>1265.6195</v>
      </c>
      <c r="H32822">
        <v>2319.9899999999998</v>
      </c>
      <c r="I32822" t="s">
        <v>11771</v>
      </c>
    </row>
    <row r="32823" spans="1:9" x14ac:dyDescent="0.3">
      <c r="A32823" s="2">
        <v>43497</v>
      </c>
      <c r="B32823">
        <v>382</v>
      </c>
      <c r="C32823">
        <v>20826</v>
      </c>
      <c r="D32823" t="s">
        <v>11945</v>
      </c>
      <c r="E32823">
        <v>1</v>
      </c>
      <c r="F32823">
        <v>1120.49</v>
      </c>
      <c r="G32823">
        <v>713.07979999999998</v>
      </c>
      <c r="H32823">
        <v>1120.49</v>
      </c>
      <c r="I32823" t="s">
        <v>11771</v>
      </c>
    </row>
    <row r="32824" spans="1:9" x14ac:dyDescent="0.3">
      <c r="A32824" s="2">
        <v>43497</v>
      </c>
      <c r="B32824">
        <v>593</v>
      </c>
      <c r="C32824">
        <v>15061</v>
      </c>
      <c r="D32824" t="s">
        <v>13176</v>
      </c>
      <c r="E32824">
        <v>1</v>
      </c>
      <c r="F32824">
        <v>564.99</v>
      </c>
      <c r="G32824">
        <v>308.21789999999999</v>
      </c>
      <c r="H32824">
        <v>564.99</v>
      </c>
      <c r="I32824" t="s">
        <v>11771</v>
      </c>
    </row>
    <row r="32825" spans="1:9" x14ac:dyDescent="0.3">
      <c r="A32825" s="2">
        <v>43497</v>
      </c>
      <c r="B32825">
        <v>479</v>
      </c>
      <c r="C32825">
        <v>25733</v>
      </c>
      <c r="D32825" t="s">
        <v>11944</v>
      </c>
      <c r="E32825">
        <v>1</v>
      </c>
      <c r="F32825">
        <v>8.99</v>
      </c>
      <c r="G32825">
        <v>3.3622999999999998</v>
      </c>
      <c r="H32825">
        <v>8.99</v>
      </c>
      <c r="I32825" t="s">
        <v>11771</v>
      </c>
    </row>
    <row r="32826" spans="1:9" x14ac:dyDescent="0.3">
      <c r="A32826" s="2">
        <v>43497</v>
      </c>
      <c r="B32826">
        <v>605</v>
      </c>
      <c r="C32826">
        <v>11417</v>
      </c>
      <c r="D32826" t="s">
        <v>13079</v>
      </c>
      <c r="E32826">
        <v>1</v>
      </c>
      <c r="F32826">
        <v>539.99</v>
      </c>
      <c r="G32826">
        <v>343.64960000000002</v>
      </c>
      <c r="H32826">
        <v>539.99</v>
      </c>
      <c r="I32826" t="s">
        <v>11771</v>
      </c>
    </row>
    <row r="32827" spans="1:9" x14ac:dyDescent="0.3">
      <c r="A32827" s="2">
        <v>43497</v>
      </c>
      <c r="B32827">
        <v>353</v>
      </c>
      <c r="C32827">
        <v>15491</v>
      </c>
      <c r="D32827" t="s">
        <v>14668</v>
      </c>
      <c r="E32827">
        <v>1</v>
      </c>
      <c r="F32827">
        <v>2319.9899999999998</v>
      </c>
      <c r="G32827">
        <v>1265.6195</v>
      </c>
      <c r="H32827">
        <v>2319.9899999999998</v>
      </c>
      <c r="I32827" t="s">
        <v>14669</v>
      </c>
    </row>
    <row r="32828" spans="1:9" x14ac:dyDescent="0.3">
      <c r="A32828" s="2">
        <v>43497</v>
      </c>
      <c r="B32828">
        <v>478</v>
      </c>
      <c r="C32828">
        <v>15491</v>
      </c>
      <c r="D32828" t="s">
        <v>14668</v>
      </c>
      <c r="E32828">
        <v>1</v>
      </c>
      <c r="F32828">
        <v>9.99</v>
      </c>
      <c r="G32828">
        <v>3.7363</v>
      </c>
      <c r="H32828">
        <v>9.99</v>
      </c>
      <c r="I32828" t="s">
        <v>14669</v>
      </c>
    </row>
    <row r="32829" spans="1:9" x14ac:dyDescent="0.3">
      <c r="A32829" s="2">
        <v>43497</v>
      </c>
      <c r="B32829">
        <v>473</v>
      </c>
      <c r="C32829">
        <v>15491</v>
      </c>
      <c r="D32829" t="s">
        <v>14668</v>
      </c>
      <c r="E32829">
        <v>1</v>
      </c>
      <c r="F32829">
        <v>63.5</v>
      </c>
      <c r="G32829">
        <v>23.748999999999999</v>
      </c>
      <c r="H32829">
        <v>63.5</v>
      </c>
      <c r="I32829" t="s">
        <v>14669</v>
      </c>
    </row>
    <row r="32830" spans="1:9" x14ac:dyDescent="0.3">
      <c r="A32830" s="2">
        <v>43497</v>
      </c>
      <c r="B32830">
        <v>477</v>
      </c>
      <c r="C32830">
        <v>15491</v>
      </c>
      <c r="D32830" t="s">
        <v>14668</v>
      </c>
      <c r="E32830">
        <v>1</v>
      </c>
      <c r="F32830">
        <v>4.99</v>
      </c>
      <c r="G32830">
        <v>1.8663000000000001</v>
      </c>
      <c r="H32830">
        <v>4.99</v>
      </c>
      <c r="I32830" t="s">
        <v>14669</v>
      </c>
    </row>
    <row r="32831" spans="1:9" x14ac:dyDescent="0.3">
      <c r="A32831" s="2">
        <v>43497</v>
      </c>
      <c r="B32831">
        <v>490</v>
      </c>
      <c r="C32831">
        <v>29408</v>
      </c>
      <c r="D32831" t="s">
        <v>14768</v>
      </c>
      <c r="E32831">
        <v>1</v>
      </c>
      <c r="F32831">
        <v>53.99</v>
      </c>
      <c r="G32831">
        <v>41.572299999999998</v>
      </c>
      <c r="H32831">
        <v>53.99</v>
      </c>
      <c r="I32831" t="s">
        <v>11771</v>
      </c>
    </row>
    <row r="32832" spans="1:9" x14ac:dyDescent="0.3">
      <c r="A32832" s="2">
        <v>43497</v>
      </c>
      <c r="B32832">
        <v>225</v>
      </c>
      <c r="C32832">
        <v>11413</v>
      </c>
      <c r="D32832" t="s">
        <v>14932</v>
      </c>
      <c r="E32832">
        <v>1</v>
      </c>
      <c r="F32832">
        <v>8.99</v>
      </c>
      <c r="G32832">
        <v>6.9222999999999999</v>
      </c>
      <c r="H32832">
        <v>8.99</v>
      </c>
      <c r="I32832" t="s">
        <v>14933</v>
      </c>
    </row>
    <row r="32833" spans="1:9" x14ac:dyDescent="0.3">
      <c r="A32833" s="2">
        <v>43497</v>
      </c>
      <c r="B32833">
        <v>228</v>
      </c>
      <c r="C32833">
        <v>11413</v>
      </c>
      <c r="D32833" t="s">
        <v>14932</v>
      </c>
      <c r="E32833">
        <v>1</v>
      </c>
      <c r="F32833">
        <v>49.99</v>
      </c>
      <c r="G32833">
        <v>38.4923</v>
      </c>
      <c r="H32833">
        <v>49.99</v>
      </c>
      <c r="I32833" t="s">
        <v>14933</v>
      </c>
    </row>
    <row r="32834" spans="1:9" x14ac:dyDescent="0.3">
      <c r="A32834" s="2">
        <v>43497</v>
      </c>
      <c r="B32834">
        <v>530</v>
      </c>
      <c r="C32834">
        <v>11413</v>
      </c>
      <c r="D32834" t="s">
        <v>14932</v>
      </c>
      <c r="E32834">
        <v>1</v>
      </c>
      <c r="F32834">
        <v>4.99</v>
      </c>
      <c r="G32834">
        <v>1.8663000000000001</v>
      </c>
      <c r="H32834">
        <v>4.99</v>
      </c>
      <c r="I32834" t="s">
        <v>14933</v>
      </c>
    </row>
    <row r="32835" spans="1:9" x14ac:dyDescent="0.3">
      <c r="A32835" s="2">
        <v>43497</v>
      </c>
      <c r="B32835">
        <v>231</v>
      </c>
      <c r="C32835">
        <v>24114</v>
      </c>
      <c r="D32835" t="s">
        <v>15473</v>
      </c>
      <c r="E32835">
        <v>1</v>
      </c>
      <c r="F32835">
        <v>49.99</v>
      </c>
      <c r="G32835">
        <v>38.4923</v>
      </c>
      <c r="H32835">
        <v>49.99</v>
      </c>
      <c r="I32835" t="s">
        <v>14933</v>
      </c>
    </row>
    <row r="32836" spans="1:9" x14ac:dyDescent="0.3">
      <c r="A32836" s="2">
        <v>43497</v>
      </c>
      <c r="B32836">
        <v>480</v>
      </c>
      <c r="C32836">
        <v>26834</v>
      </c>
      <c r="D32836" t="s">
        <v>16020</v>
      </c>
      <c r="E32836">
        <v>1</v>
      </c>
      <c r="F32836">
        <v>2.29</v>
      </c>
      <c r="G32836">
        <v>0.85650000000000004</v>
      </c>
      <c r="H32836">
        <v>2.29</v>
      </c>
      <c r="I32836" t="s">
        <v>14933</v>
      </c>
    </row>
    <row r="32837" spans="1:9" x14ac:dyDescent="0.3">
      <c r="A32837" s="2">
        <v>43497</v>
      </c>
      <c r="B32837">
        <v>541</v>
      </c>
      <c r="C32837">
        <v>11413</v>
      </c>
      <c r="D32837" t="s">
        <v>14932</v>
      </c>
      <c r="E32837">
        <v>1</v>
      </c>
      <c r="F32837">
        <v>28.99</v>
      </c>
      <c r="G32837">
        <v>10.8423</v>
      </c>
      <c r="H32837">
        <v>28.99</v>
      </c>
      <c r="I32837" t="s">
        <v>14933</v>
      </c>
    </row>
    <row r="32838" spans="1:9" x14ac:dyDescent="0.3">
      <c r="A32838" s="2">
        <v>43497</v>
      </c>
      <c r="B32838">
        <v>225</v>
      </c>
      <c r="C32838">
        <v>11579</v>
      </c>
      <c r="D32838" t="s">
        <v>16422</v>
      </c>
      <c r="E32838">
        <v>1</v>
      </c>
      <c r="F32838">
        <v>8.99</v>
      </c>
      <c r="G32838">
        <v>6.9222999999999999</v>
      </c>
      <c r="H32838">
        <v>8.99</v>
      </c>
      <c r="I32838" t="s">
        <v>14933</v>
      </c>
    </row>
    <row r="32839" spans="1:9" x14ac:dyDescent="0.3">
      <c r="A32839" s="2">
        <v>43497</v>
      </c>
      <c r="B32839">
        <v>225</v>
      </c>
      <c r="C32839">
        <v>24114</v>
      </c>
      <c r="D32839" t="s">
        <v>15473</v>
      </c>
      <c r="E32839">
        <v>1</v>
      </c>
      <c r="F32839">
        <v>8.99</v>
      </c>
      <c r="G32839">
        <v>6.9222999999999999</v>
      </c>
      <c r="H32839">
        <v>8.99</v>
      </c>
      <c r="I32839" t="s">
        <v>14933</v>
      </c>
    </row>
    <row r="32840" spans="1:9" x14ac:dyDescent="0.3">
      <c r="A32840" s="2">
        <v>43497</v>
      </c>
      <c r="B32840">
        <v>222</v>
      </c>
      <c r="C32840">
        <v>15692</v>
      </c>
      <c r="D32840" t="s">
        <v>16585</v>
      </c>
      <c r="E32840">
        <v>1</v>
      </c>
      <c r="F32840">
        <v>34.99</v>
      </c>
      <c r="G32840">
        <v>13.0863</v>
      </c>
      <c r="H32840">
        <v>34.99</v>
      </c>
      <c r="I32840" t="s">
        <v>14933</v>
      </c>
    </row>
    <row r="32841" spans="1:9" x14ac:dyDescent="0.3">
      <c r="A32841" s="2">
        <v>43497</v>
      </c>
      <c r="B32841">
        <v>382</v>
      </c>
      <c r="C32841">
        <v>24114</v>
      </c>
      <c r="D32841" t="s">
        <v>15473</v>
      </c>
      <c r="E32841">
        <v>1</v>
      </c>
      <c r="F32841">
        <v>1120.49</v>
      </c>
      <c r="G32841">
        <v>713.07979999999998</v>
      </c>
      <c r="H32841">
        <v>1120.49</v>
      </c>
      <c r="I32841" t="s">
        <v>14933</v>
      </c>
    </row>
    <row r="32842" spans="1:9" x14ac:dyDescent="0.3">
      <c r="A32842" s="2">
        <v>43497</v>
      </c>
      <c r="B32842">
        <v>571</v>
      </c>
      <c r="C32842">
        <v>11413</v>
      </c>
      <c r="D32842" t="s">
        <v>14932</v>
      </c>
      <c r="E32842">
        <v>1</v>
      </c>
      <c r="F32842">
        <v>742.35</v>
      </c>
      <c r="G32842">
        <v>461.44479999999999</v>
      </c>
      <c r="H32842">
        <v>742.35</v>
      </c>
      <c r="I32842" t="s">
        <v>14933</v>
      </c>
    </row>
    <row r="32843" spans="1:9" x14ac:dyDescent="0.3">
      <c r="A32843" s="2">
        <v>43497</v>
      </c>
      <c r="B32843">
        <v>214</v>
      </c>
      <c r="C32843">
        <v>11579</v>
      </c>
      <c r="D32843" t="s">
        <v>16422</v>
      </c>
      <c r="E32843">
        <v>1</v>
      </c>
      <c r="F32843">
        <v>34.99</v>
      </c>
      <c r="G32843">
        <v>13.0863</v>
      </c>
      <c r="H32843">
        <v>34.99</v>
      </c>
      <c r="I32843" t="s">
        <v>14933</v>
      </c>
    </row>
    <row r="32844" spans="1:9" x14ac:dyDescent="0.3">
      <c r="A32844" s="2">
        <v>43497</v>
      </c>
      <c r="B32844">
        <v>573</v>
      </c>
      <c r="C32844">
        <v>15692</v>
      </c>
      <c r="D32844" t="s">
        <v>16585</v>
      </c>
      <c r="E32844">
        <v>1</v>
      </c>
      <c r="F32844">
        <v>2384.0700000000002</v>
      </c>
      <c r="G32844">
        <v>1481.9378999999999</v>
      </c>
      <c r="H32844">
        <v>2384.0700000000002</v>
      </c>
      <c r="I32844" t="s">
        <v>14933</v>
      </c>
    </row>
    <row r="32845" spans="1:9" x14ac:dyDescent="0.3">
      <c r="A32845" s="2">
        <v>43497</v>
      </c>
      <c r="B32845">
        <v>529</v>
      </c>
      <c r="C32845">
        <v>26834</v>
      </c>
      <c r="D32845" t="s">
        <v>16020</v>
      </c>
      <c r="E32845">
        <v>1</v>
      </c>
      <c r="F32845">
        <v>3.99</v>
      </c>
      <c r="G32845">
        <v>1.4923</v>
      </c>
      <c r="H32845">
        <v>3.99</v>
      </c>
      <c r="I32845" t="s">
        <v>14933</v>
      </c>
    </row>
    <row r="32846" spans="1:9" x14ac:dyDescent="0.3">
      <c r="A32846" s="2">
        <v>43497</v>
      </c>
      <c r="B32846">
        <v>477</v>
      </c>
      <c r="C32846">
        <v>22557</v>
      </c>
      <c r="D32846" t="s">
        <v>17745</v>
      </c>
      <c r="E32846">
        <v>1</v>
      </c>
      <c r="F32846">
        <v>4.99</v>
      </c>
      <c r="G32846">
        <v>1.8663000000000001</v>
      </c>
      <c r="H32846">
        <v>4.99</v>
      </c>
      <c r="I32846" t="s">
        <v>14933</v>
      </c>
    </row>
    <row r="32847" spans="1:9" x14ac:dyDescent="0.3">
      <c r="A32847" s="2">
        <v>43497</v>
      </c>
      <c r="B32847">
        <v>528</v>
      </c>
      <c r="C32847">
        <v>11300</v>
      </c>
      <c r="D32847" t="s">
        <v>18146</v>
      </c>
      <c r="E32847">
        <v>1</v>
      </c>
      <c r="F32847">
        <v>4.99</v>
      </c>
      <c r="G32847">
        <v>1.8663000000000001</v>
      </c>
      <c r="H32847">
        <v>4.99</v>
      </c>
      <c r="I32847" t="s">
        <v>14129</v>
      </c>
    </row>
    <row r="32848" spans="1:9" x14ac:dyDescent="0.3">
      <c r="A32848" s="2">
        <v>43497</v>
      </c>
      <c r="B32848">
        <v>528</v>
      </c>
      <c r="C32848">
        <v>18756</v>
      </c>
      <c r="D32848" t="s">
        <v>18147</v>
      </c>
      <c r="E32848">
        <v>1</v>
      </c>
      <c r="F32848">
        <v>4.99</v>
      </c>
      <c r="G32848">
        <v>1.8663000000000001</v>
      </c>
      <c r="H32848">
        <v>4.99</v>
      </c>
      <c r="I32848" t="s">
        <v>14129</v>
      </c>
    </row>
    <row r="32849" spans="1:9" x14ac:dyDescent="0.3">
      <c r="A32849" s="2">
        <v>43497</v>
      </c>
      <c r="B32849">
        <v>222</v>
      </c>
      <c r="C32849">
        <v>25147</v>
      </c>
      <c r="D32849" t="s">
        <v>18304</v>
      </c>
      <c r="E32849">
        <v>1</v>
      </c>
      <c r="F32849">
        <v>34.99</v>
      </c>
      <c r="G32849">
        <v>13.0863</v>
      </c>
      <c r="H32849">
        <v>34.99</v>
      </c>
      <c r="I32849" t="s">
        <v>14129</v>
      </c>
    </row>
    <row r="32850" spans="1:9" x14ac:dyDescent="0.3">
      <c r="A32850" s="2">
        <v>43497</v>
      </c>
      <c r="B32850">
        <v>217</v>
      </c>
      <c r="C32850">
        <v>22252</v>
      </c>
      <c r="D32850" t="s">
        <v>18409</v>
      </c>
      <c r="E32850">
        <v>1</v>
      </c>
      <c r="F32850">
        <v>34.99</v>
      </c>
      <c r="G32850">
        <v>13.0863</v>
      </c>
      <c r="H32850">
        <v>34.99</v>
      </c>
      <c r="I32850" t="s">
        <v>14129</v>
      </c>
    </row>
    <row r="32851" spans="1:9" x14ac:dyDescent="0.3">
      <c r="A32851" s="2">
        <v>43497</v>
      </c>
      <c r="B32851">
        <v>214</v>
      </c>
      <c r="C32851">
        <v>11519</v>
      </c>
      <c r="D32851" t="s">
        <v>18506</v>
      </c>
      <c r="E32851">
        <v>1</v>
      </c>
      <c r="F32851">
        <v>34.99</v>
      </c>
      <c r="G32851">
        <v>13.0863</v>
      </c>
      <c r="H32851">
        <v>34.99</v>
      </c>
      <c r="I32851" t="s">
        <v>14129</v>
      </c>
    </row>
    <row r="32852" spans="1:9" x14ac:dyDescent="0.3">
      <c r="A32852" s="2">
        <v>43497</v>
      </c>
      <c r="B32852">
        <v>487</v>
      </c>
      <c r="C32852">
        <v>24665</v>
      </c>
      <c r="D32852" t="s">
        <v>19094</v>
      </c>
      <c r="E32852">
        <v>1</v>
      </c>
      <c r="F32852">
        <v>54.99</v>
      </c>
      <c r="G32852">
        <v>20.566299999999998</v>
      </c>
      <c r="H32852">
        <v>54.99</v>
      </c>
      <c r="I32852" t="s">
        <v>14129</v>
      </c>
    </row>
    <row r="32853" spans="1:9" x14ac:dyDescent="0.3">
      <c r="A32853" s="2">
        <v>43497</v>
      </c>
      <c r="B32853">
        <v>484</v>
      </c>
      <c r="C32853">
        <v>27451</v>
      </c>
      <c r="D32853" t="s">
        <v>19095</v>
      </c>
      <c r="E32853">
        <v>1</v>
      </c>
      <c r="F32853">
        <v>7.95</v>
      </c>
      <c r="G32853">
        <v>2.9733000000000001</v>
      </c>
      <c r="H32853">
        <v>7.95</v>
      </c>
      <c r="I32853" t="s">
        <v>14129</v>
      </c>
    </row>
    <row r="32854" spans="1:9" x14ac:dyDescent="0.3">
      <c r="A32854" s="2">
        <v>43497</v>
      </c>
      <c r="B32854">
        <v>484</v>
      </c>
      <c r="C32854">
        <v>17409</v>
      </c>
      <c r="D32854" t="s">
        <v>19096</v>
      </c>
      <c r="E32854">
        <v>1</v>
      </c>
      <c r="F32854">
        <v>7.95</v>
      </c>
      <c r="G32854">
        <v>2.9733000000000001</v>
      </c>
      <c r="H32854">
        <v>7.95</v>
      </c>
      <c r="I32854" t="s">
        <v>14129</v>
      </c>
    </row>
    <row r="32855" spans="1:9" x14ac:dyDescent="0.3">
      <c r="A32855" s="2">
        <v>43497</v>
      </c>
      <c r="B32855">
        <v>529</v>
      </c>
      <c r="C32855">
        <v>11519</v>
      </c>
      <c r="D32855" t="s">
        <v>19651</v>
      </c>
      <c r="E32855">
        <v>1</v>
      </c>
      <c r="F32855">
        <v>3.99</v>
      </c>
      <c r="G32855">
        <v>1.4923</v>
      </c>
      <c r="H32855">
        <v>3.99</v>
      </c>
      <c r="I32855" t="s">
        <v>14129</v>
      </c>
    </row>
    <row r="32856" spans="1:9" x14ac:dyDescent="0.3">
      <c r="A32856" s="2">
        <v>43497</v>
      </c>
      <c r="B32856">
        <v>484</v>
      </c>
      <c r="C32856">
        <v>18756</v>
      </c>
      <c r="D32856" t="s">
        <v>18147</v>
      </c>
      <c r="E32856">
        <v>1</v>
      </c>
      <c r="F32856">
        <v>7.95</v>
      </c>
      <c r="G32856">
        <v>2.9733000000000001</v>
      </c>
      <c r="H32856">
        <v>7.95</v>
      </c>
      <c r="I32856" t="s">
        <v>14129</v>
      </c>
    </row>
    <row r="32857" spans="1:9" x14ac:dyDescent="0.3">
      <c r="A32857" s="2">
        <v>43497</v>
      </c>
      <c r="B32857">
        <v>228</v>
      </c>
      <c r="C32857">
        <v>24665</v>
      </c>
      <c r="D32857" t="s">
        <v>19094</v>
      </c>
      <c r="E32857">
        <v>1</v>
      </c>
      <c r="F32857">
        <v>49.99</v>
      </c>
      <c r="G32857">
        <v>38.4923</v>
      </c>
      <c r="H32857">
        <v>49.99</v>
      </c>
      <c r="I32857" t="s">
        <v>14129</v>
      </c>
    </row>
    <row r="32858" spans="1:9" x14ac:dyDescent="0.3">
      <c r="A32858" s="2">
        <v>43497</v>
      </c>
      <c r="B32858">
        <v>483</v>
      </c>
      <c r="C32858">
        <v>17409</v>
      </c>
      <c r="D32858" t="s">
        <v>19096</v>
      </c>
      <c r="E32858">
        <v>1</v>
      </c>
      <c r="F32858">
        <v>120</v>
      </c>
      <c r="G32858">
        <v>44.88</v>
      </c>
      <c r="H32858">
        <v>120</v>
      </c>
      <c r="I32858" t="s">
        <v>14129</v>
      </c>
    </row>
    <row r="32859" spans="1:9" x14ac:dyDescent="0.3">
      <c r="A32859" s="2">
        <v>43497</v>
      </c>
      <c r="B32859">
        <v>467</v>
      </c>
      <c r="C32859">
        <v>27451</v>
      </c>
      <c r="D32859" t="s">
        <v>19095</v>
      </c>
      <c r="E32859">
        <v>1</v>
      </c>
      <c r="F32859">
        <v>24.49</v>
      </c>
      <c r="G32859">
        <v>9.1593</v>
      </c>
      <c r="H32859">
        <v>24.49</v>
      </c>
      <c r="I32859" t="s">
        <v>14129</v>
      </c>
    </row>
    <row r="32860" spans="1:9" x14ac:dyDescent="0.3">
      <c r="A32860" s="2">
        <v>43497</v>
      </c>
      <c r="B32860">
        <v>225</v>
      </c>
      <c r="C32860">
        <v>11519</v>
      </c>
      <c r="D32860" t="s">
        <v>19651</v>
      </c>
      <c r="E32860">
        <v>1</v>
      </c>
      <c r="F32860">
        <v>8.99</v>
      </c>
      <c r="G32860">
        <v>6.9222999999999999</v>
      </c>
      <c r="H32860">
        <v>8.99</v>
      </c>
      <c r="I32860" t="s">
        <v>14129</v>
      </c>
    </row>
    <row r="32861" spans="1:9" x14ac:dyDescent="0.3">
      <c r="A32861" s="2">
        <v>43497</v>
      </c>
      <c r="B32861">
        <v>228</v>
      </c>
      <c r="C32861">
        <v>11519</v>
      </c>
      <c r="D32861" t="s">
        <v>19651</v>
      </c>
      <c r="E32861">
        <v>1</v>
      </c>
      <c r="F32861">
        <v>49.99</v>
      </c>
      <c r="G32861">
        <v>38.4923</v>
      </c>
      <c r="H32861">
        <v>49.99</v>
      </c>
      <c r="I32861" t="s">
        <v>14129</v>
      </c>
    </row>
    <row r="32862" spans="1:9" x14ac:dyDescent="0.3">
      <c r="A32862" s="2">
        <v>43497</v>
      </c>
      <c r="B32862">
        <v>576</v>
      </c>
      <c r="C32862">
        <v>22252</v>
      </c>
      <c r="D32862" t="s">
        <v>18409</v>
      </c>
      <c r="E32862">
        <v>1</v>
      </c>
      <c r="F32862">
        <v>2384.0700000000002</v>
      </c>
      <c r="G32862">
        <v>1481.9378999999999</v>
      </c>
      <c r="H32862">
        <v>2384.0700000000002</v>
      </c>
      <c r="I32862" t="s">
        <v>14129</v>
      </c>
    </row>
    <row r="32863" spans="1:9" x14ac:dyDescent="0.3">
      <c r="A32863" s="2">
        <v>43497</v>
      </c>
      <c r="B32863">
        <v>535</v>
      </c>
      <c r="C32863">
        <v>11300</v>
      </c>
      <c r="D32863" t="s">
        <v>18146</v>
      </c>
      <c r="E32863">
        <v>1</v>
      </c>
      <c r="F32863">
        <v>24.99</v>
      </c>
      <c r="G32863">
        <v>9.3462999999999994</v>
      </c>
      <c r="H32863">
        <v>24.99</v>
      </c>
      <c r="I32863" t="s">
        <v>14129</v>
      </c>
    </row>
    <row r="32864" spans="1:9" x14ac:dyDescent="0.3">
      <c r="A32864" s="2">
        <v>43497</v>
      </c>
      <c r="B32864">
        <v>539</v>
      </c>
      <c r="C32864">
        <v>11519</v>
      </c>
      <c r="D32864" t="s">
        <v>19651</v>
      </c>
      <c r="E32864">
        <v>1</v>
      </c>
      <c r="F32864">
        <v>24.99</v>
      </c>
      <c r="G32864">
        <v>9.3462999999999994</v>
      </c>
      <c r="H32864">
        <v>24.99</v>
      </c>
      <c r="I32864" t="s">
        <v>14129</v>
      </c>
    </row>
    <row r="32865" spans="1:9" x14ac:dyDescent="0.3">
      <c r="A32865" s="2">
        <v>43497</v>
      </c>
      <c r="B32865">
        <v>474</v>
      </c>
      <c r="C32865">
        <v>15378</v>
      </c>
      <c r="D32865" t="s">
        <v>20530</v>
      </c>
      <c r="E32865">
        <v>1</v>
      </c>
      <c r="F32865">
        <v>69.989999999999995</v>
      </c>
      <c r="G32865">
        <v>26.176300000000001</v>
      </c>
      <c r="H32865">
        <v>69.989999999999995</v>
      </c>
      <c r="I32865" t="s">
        <v>14129</v>
      </c>
    </row>
    <row r="32866" spans="1:9" x14ac:dyDescent="0.3">
      <c r="A32866" s="2">
        <v>43497</v>
      </c>
      <c r="B32866">
        <v>536</v>
      </c>
      <c r="C32866">
        <v>18756</v>
      </c>
      <c r="D32866" t="s">
        <v>18147</v>
      </c>
      <c r="E32866">
        <v>1</v>
      </c>
      <c r="F32866">
        <v>29.99</v>
      </c>
      <c r="G32866">
        <v>11.2163</v>
      </c>
      <c r="H32866">
        <v>29.99</v>
      </c>
      <c r="I32866" t="s">
        <v>14129</v>
      </c>
    </row>
    <row r="32867" spans="1:9" x14ac:dyDescent="0.3">
      <c r="A32867" s="2">
        <v>43497</v>
      </c>
      <c r="B32867">
        <v>537</v>
      </c>
      <c r="C32867">
        <v>11719</v>
      </c>
      <c r="D32867" t="s">
        <v>20651</v>
      </c>
      <c r="E32867">
        <v>1</v>
      </c>
      <c r="F32867">
        <v>35</v>
      </c>
      <c r="G32867">
        <v>13.09</v>
      </c>
      <c r="H32867">
        <v>35</v>
      </c>
      <c r="I32867" t="s">
        <v>14129</v>
      </c>
    </row>
    <row r="32868" spans="1:9" x14ac:dyDescent="0.3">
      <c r="A32868" s="2">
        <v>43497</v>
      </c>
      <c r="B32868">
        <v>485</v>
      </c>
      <c r="C32868">
        <v>17409</v>
      </c>
      <c r="D32868" t="s">
        <v>19096</v>
      </c>
      <c r="E32868">
        <v>1</v>
      </c>
      <c r="F32868">
        <v>21.98</v>
      </c>
      <c r="G32868">
        <v>8.2204999999999995</v>
      </c>
      <c r="H32868">
        <v>21.98</v>
      </c>
      <c r="I32868" t="s">
        <v>14129</v>
      </c>
    </row>
    <row r="32869" spans="1:9" x14ac:dyDescent="0.3">
      <c r="A32869" s="2">
        <v>43497</v>
      </c>
      <c r="B32869">
        <v>528</v>
      </c>
      <c r="C32869">
        <v>27451</v>
      </c>
      <c r="D32869" t="s">
        <v>19095</v>
      </c>
      <c r="E32869">
        <v>1</v>
      </c>
      <c r="F32869">
        <v>4.99</v>
      </c>
      <c r="G32869">
        <v>1.8663000000000001</v>
      </c>
      <c r="H32869">
        <v>4.99</v>
      </c>
      <c r="I32869" t="s">
        <v>14129</v>
      </c>
    </row>
    <row r="32870" spans="1:9" x14ac:dyDescent="0.3">
      <c r="A32870" s="2">
        <v>43497</v>
      </c>
      <c r="B32870">
        <v>477</v>
      </c>
      <c r="C32870">
        <v>25147</v>
      </c>
      <c r="D32870" t="s">
        <v>18304</v>
      </c>
      <c r="E32870">
        <v>1</v>
      </c>
      <c r="F32870">
        <v>4.99</v>
      </c>
      <c r="G32870">
        <v>1.8663000000000001</v>
      </c>
      <c r="H32870">
        <v>4.99</v>
      </c>
      <c r="I32870" t="s">
        <v>14129</v>
      </c>
    </row>
    <row r="32871" spans="1:9" x14ac:dyDescent="0.3">
      <c r="A32871" s="2">
        <v>43497</v>
      </c>
      <c r="B32871">
        <v>477</v>
      </c>
      <c r="C32871">
        <v>24665</v>
      </c>
      <c r="D32871" t="s">
        <v>19094</v>
      </c>
      <c r="E32871">
        <v>1</v>
      </c>
      <c r="F32871">
        <v>4.99</v>
      </c>
      <c r="G32871">
        <v>1.8663000000000001</v>
      </c>
      <c r="H32871">
        <v>4.99</v>
      </c>
      <c r="I32871" t="s">
        <v>14129</v>
      </c>
    </row>
    <row r="32872" spans="1:9" x14ac:dyDescent="0.3">
      <c r="A32872" s="2">
        <v>43497</v>
      </c>
      <c r="B32872">
        <v>530</v>
      </c>
      <c r="C32872">
        <v>11519</v>
      </c>
      <c r="D32872" t="s">
        <v>18506</v>
      </c>
      <c r="E32872">
        <v>1</v>
      </c>
      <c r="F32872">
        <v>4.99</v>
      </c>
      <c r="G32872">
        <v>1.8663000000000001</v>
      </c>
      <c r="H32872">
        <v>4.99</v>
      </c>
      <c r="I32872" t="s">
        <v>14129</v>
      </c>
    </row>
    <row r="32873" spans="1:9" x14ac:dyDescent="0.3">
      <c r="A32873" s="2">
        <v>43497</v>
      </c>
      <c r="B32873">
        <v>528</v>
      </c>
      <c r="C32873">
        <v>14215</v>
      </c>
      <c r="D32873" t="s">
        <v>21049</v>
      </c>
      <c r="E32873">
        <v>1</v>
      </c>
      <c r="F32873">
        <v>4.99</v>
      </c>
      <c r="G32873">
        <v>1.8663000000000001</v>
      </c>
      <c r="H32873">
        <v>4.99</v>
      </c>
      <c r="I32873" t="s">
        <v>20920</v>
      </c>
    </row>
    <row r="32874" spans="1:9" x14ac:dyDescent="0.3">
      <c r="A32874" s="2">
        <v>43497</v>
      </c>
      <c r="B32874">
        <v>539</v>
      </c>
      <c r="C32874">
        <v>15033</v>
      </c>
      <c r="D32874" t="s">
        <v>22165</v>
      </c>
      <c r="E32874">
        <v>1</v>
      </c>
      <c r="F32874">
        <v>24.99</v>
      </c>
      <c r="G32874">
        <v>9.3462999999999994</v>
      </c>
      <c r="H32874">
        <v>24.99</v>
      </c>
      <c r="I32874" t="s">
        <v>20920</v>
      </c>
    </row>
    <row r="32875" spans="1:9" x14ac:dyDescent="0.3">
      <c r="A32875" s="2">
        <v>43497</v>
      </c>
      <c r="B32875">
        <v>540</v>
      </c>
      <c r="C32875">
        <v>18255</v>
      </c>
      <c r="D32875" t="s">
        <v>22764</v>
      </c>
      <c r="E32875">
        <v>1</v>
      </c>
      <c r="F32875">
        <v>32.6</v>
      </c>
      <c r="G32875">
        <v>12.192399999999999</v>
      </c>
      <c r="H32875">
        <v>32.6</v>
      </c>
      <c r="I32875" t="s">
        <v>20920</v>
      </c>
    </row>
    <row r="32876" spans="1:9" x14ac:dyDescent="0.3">
      <c r="A32876" s="2">
        <v>43497</v>
      </c>
      <c r="B32876">
        <v>529</v>
      </c>
      <c r="C32876">
        <v>19608</v>
      </c>
      <c r="D32876" t="s">
        <v>23555</v>
      </c>
      <c r="E32876">
        <v>1</v>
      </c>
      <c r="F32876">
        <v>3.99</v>
      </c>
      <c r="G32876">
        <v>1.4923</v>
      </c>
      <c r="H32876">
        <v>3.99</v>
      </c>
      <c r="I32876" t="s">
        <v>20920</v>
      </c>
    </row>
    <row r="32877" spans="1:9" x14ac:dyDescent="0.3">
      <c r="A32877" s="2">
        <v>43497</v>
      </c>
      <c r="B32877">
        <v>529</v>
      </c>
      <c r="C32877">
        <v>20629</v>
      </c>
      <c r="D32877" t="s">
        <v>23556</v>
      </c>
      <c r="E32877">
        <v>1</v>
      </c>
      <c r="F32877">
        <v>3.99</v>
      </c>
      <c r="G32877">
        <v>1.4923</v>
      </c>
      <c r="H32877">
        <v>3.99</v>
      </c>
      <c r="I32877" t="s">
        <v>20920</v>
      </c>
    </row>
    <row r="32878" spans="1:9" x14ac:dyDescent="0.3">
      <c r="A32878" s="2">
        <v>43497</v>
      </c>
      <c r="B32878">
        <v>217</v>
      </c>
      <c r="C32878">
        <v>24911</v>
      </c>
      <c r="D32878" t="s">
        <v>24191</v>
      </c>
      <c r="E32878">
        <v>1</v>
      </c>
      <c r="F32878">
        <v>34.99</v>
      </c>
      <c r="G32878">
        <v>13.0863</v>
      </c>
      <c r="H32878">
        <v>34.99</v>
      </c>
      <c r="I32878" t="s">
        <v>20920</v>
      </c>
    </row>
    <row r="32879" spans="1:9" x14ac:dyDescent="0.3">
      <c r="A32879" s="2">
        <v>43497</v>
      </c>
      <c r="B32879">
        <v>488</v>
      </c>
      <c r="C32879">
        <v>24911</v>
      </c>
      <c r="D32879" t="s">
        <v>24191</v>
      </c>
      <c r="E32879">
        <v>1</v>
      </c>
      <c r="F32879">
        <v>53.99</v>
      </c>
      <c r="G32879">
        <v>41.572299999999998</v>
      </c>
      <c r="H32879">
        <v>53.99</v>
      </c>
      <c r="I32879" t="s">
        <v>20920</v>
      </c>
    </row>
    <row r="32880" spans="1:9" x14ac:dyDescent="0.3">
      <c r="A32880" s="2">
        <v>43497</v>
      </c>
      <c r="B32880">
        <v>540</v>
      </c>
      <c r="C32880">
        <v>20629</v>
      </c>
      <c r="D32880" t="s">
        <v>23556</v>
      </c>
      <c r="E32880">
        <v>1</v>
      </c>
      <c r="F32880">
        <v>32.6</v>
      </c>
      <c r="G32880">
        <v>12.192399999999999</v>
      </c>
      <c r="H32880">
        <v>32.6</v>
      </c>
      <c r="I32880" t="s">
        <v>20920</v>
      </c>
    </row>
    <row r="32881" spans="1:9" x14ac:dyDescent="0.3">
      <c r="A32881" s="2">
        <v>43497</v>
      </c>
      <c r="B32881">
        <v>537</v>
      </c>
      <c r="C32881">
        <v>14215</v>
      </c>
      <c r="D32881" t="s">
        <v>21049</v>
      </c>
      <c r="E32881">
        <v>1</v>
      </c>
      <c r="F32881">
        <v>35</v>
      </c>
      <c r="G32881">
        <v>13.09</v>
      </c>
      <c r="H32881">
        <v>35</v>
      </c>
      <c r="I32881" t="s">
        <v>20920</v>
      </c>
    </row>
    <row r="32882" spans="1:9" x14ac:dyDescent="0.3">
      <c r="A32882" s="2">
        <v>43497</v>
      </c>
      <c r="B32882">
        <v>529</v>
      </c>
      <c r="C32882">
        <v>18255</v>
      </c>
      <c r="D32882" t="s">
        <v>22764</v>
      </c>
      <c r="E32882">
        <v>1</v>
      </c>
      <c r="F32882">
        <v>3.99</v>
      </c>
      <c r="G32882">
        <v>1.4923</v>
      </c>
      <c r="H32882">
        <v>3.99</v>
      </c>
      <c r="I32882" t="s">
        <v>20920</v>
      </c>
    </row>
    <row r="32883" spans="1:9" x14ac:dyDescent="0.3">
      <c r="A32883" s="2">
        <v>43497</v>
      </c>
      <c r="B32883">
        <v>480</v>
      </c>
      <c r="C32883">
        <v>20629</v>
      </c>
      <c r="D32883" t="s">
        <v>23556</v>
      </c>
      <c r="E32883">
        <v>1</v>
      </c>
      <c r="F32883">
        <v>2.29</v>
      </c>
      <c r="G32883">
        <v>0.85650000000000004</v>
      </c>
      <c r="H32883">
        <v>2.29</v>
      </c>
      <c r="I32883" t="s">
        <v>20920</v>
      </c>
    </row>
    <row r="32884" spans="1:9" x14ac:dyDescent="0.3">
      <c r="A32884" s="2">
        <v>43497</v>
      </c>
      <c r="B32884">
        <v>225</v>
      </c>
      <c r="C32884">
        <v>24911</v>
      </c>
      <c r="D32884" t="s">
        <v>24191</v>
      </c>
      <c r="E32884">
        <v>1</v>
      </c>
      <c r="F32884">
        <v>8.99</v>
      </c>
      <c r="G32884">
        <v>6.9222999999999999</v>
      </c>
      <c r="H32884">
        <v>8.99</v>
      </c>
      <c r="I32884" t="s">
        <v>20920</v>
      </c>
    </row>
    <row r="32885" spans="1:9" x14ac:dyDescent="0.3">
      <c r="A32885" s="2">
        <v>43497</v>
      </c>
      <c r="B32885">
        <v>482</v>
      </c>
      <c r="C32885">
        <v>18255</v>
      </c>
      <c r="D32885" t="s">
        <v>22764</v>
      </c>
      <c r="E32885">
        <v>1</v>
      </c>
      <c r="F32885">
        <v>8.99</v>
      </c>
      <c r="G32885">
        <v>3.3622999999999998</v>
      </c>
      <c r="H32885">
        <v>8.99</v>
      </c>
      <c r="I32885" t="s">
        <v>20920</v>
      </c>
    </row>
    <row r="32886" spans="1:9" x14ac:dyDescent="0.3">
      <c r="A32886" s="2">
        <v>43497</v>
      </c>
      <c r="B32886">
        <v>485</v>
      </c>
      <c r="C32886">
        <v>14215</v>
      </c>
      <c r="D32886" t="s">
        <v>21049</v>
      </c>
      <c r="E32886">
        <v>1</v>
      </c>
      <c r="F32886">
        <v>21.98</v>
      </c>
      <c r="G32886">
        <v>8.2204999999999995</v>
      </c>
      <c r="H32886">
        <v>21.98</v>
      </c>
      <c r="I32886" t="s">
        <v>20920</v>
      </c>
    </row>
    <row r="32887" spans="1:9" x14ac:dyDescent="0.3">
      <c r="A32887" s="2">
        <v>43497</v>
      </c>
      <c r="B32887">
        <v>478</v>
      </c>
      <c r="C32887">
        <v>14215</v>
      </c>
      <c r="D32887" t="s">
        <v>21049</v>
      </c>
      <c r="E32887">
        <v>1</v>
      </c>
      <c r="F32887">
        <v>9.99</v>
      </c>
      <c r="G32887">
        <v>3.7363</v>
      </c>
      <c r="H32887">
        <v>9.99</v>
      </c>
      <c r="I32887" t="s">
        <v>20920</v>
      </c>
    </row>
    <row r="32888" spans="1:9" x14ac:dyDescent="0.3">
      <c r="A32888" s="2">
        <v>43497</v>
      </c>
      <c r="B32888">
        <v>538</v>
      </c>
      <c r="C32888">
        <v>19608</v>
      </c>
      <c r="D32888" t="s">
        <v>23555</v>
      </c>
      <c r="E32888">
        <v>1</v>
      </c>
      <c r="F32888">
        <v>21.49</v>
      </c>
      <c r="G32888">
        <v>8.0373000000000001</v>
      </c>
      <c r="H32888">
        <v>21.49</v>
      </c>
      <c r="I32888" t="s">
        <v>20920</v>
      </c>
    </row>
    <row r="32889" spans="1:9" x14ac:dyDescent="0.3">
      <c r="A32889" s="2">
        <v>43497</v>
      </c>
      <c r="B32889">
        <v>361</v>
      </c>
      <c r="C32889">
        <v>14215</v>
      </c>
      <c r="D32889" t="s">
        <v>21049</v>
      </c>
      <c r="E32889">
        <v>1</v>
      </c>
      <c r="F32889">
        <v>2294.9899999999998</v>
      </c>
      <c r="G32889">
        <v>1251.9812999999999</v>
      </c>
      <c r="H32889">
        <v>2294.9899999999998</v>
      </c>
      <c r="I32889" t="s">
        <v>20920</v>
      </c>
    </row>
    <row r="32890" spans="1:9" x14ac:dyDescent="0.3">
      <c r="A32890" s="2">
        <v>43497</v>
      </c>
      <c r="B32890">
        <v>581</v>
      </c>
      <c r="C32890">
        <v>15033</v>
      </c>
      <c r="D32890" t="s">
        <v>22165</v>
      </c>
      <c r="E32890">
        <v>1</v>
      </c>
      <c r="F32890">
        <v>1700.99</v>
      </c>
      <c r="G32890">
        <v>1082.51</v>
      </c>
      <c r="H32890">
        <v>1700.99</v>
      </c>
      <c r="I32890" t="s">
        <v>20920</v>
      </c>
    </row>
    <row r="32891" spans="1:9" x14ac:dyDescent="0.3">
      <c r="A32891" s="2">
        <v>43497</v>
      </c>
      <c r="B32891">
        <v>535</v>
      </c>
      <c r="C32891">
        <v>12582</v>
      </c>
      <c r="D32891" t="s">
        <v>25922</v>
      </c>
      <c r="E32891">
        <v>1</v>
      </c>
      <c r="F32891">
        <v>24.99</v>
      </c>
      <c r="G32891">
        <v>9.3462999999999994</v>
      </c>
      <c r="H32891">
        <v>24.99</v>
      </c>
      <c r="I32891" t="s">
        <v>20920</v>
      </c>
    </row>
    <row r="32892" spans="1:9" x14ac:dyDescent="0.3">
      <c r="A32892" s="2">
        <v>43497</v>
      </c>
      <c r="B32892">
        <v>535</v>
      </c>
      <c r="C32892">
        <v>11467</v>
      </c>
      <c r="D32892" t="s">
        <v>25923</v>
      </c>
      <c r="E32892">
        <v>1</v>
      </c>
      <c r="F32892">
        <v>24.99</v>
      </c>
      <c r="G32892">
        <v>9.3462999999999994</v>
      </c>
      <c r="H32892">
        <v>24.99</v>
      </c>
      <c r="I32892" t="s">
        <v>20920</v>
      </c>
    </row>
    <row r="32893" spans="1:9" x14ac:dyDescent="0.3">
      <c r="A32893" s="2">
        <v>43497</v>
      </c>
      <c r="B32893">
        <v>528</v>
      </c>
      <c r="C32893">
        <v>24911</v>
      </c>
      <c r="D32893" t="s">
        <v>24191</v>
      </c>
      <c r="E32893">
        <v>1</v>
      </c>
      <c r="F32893">
        <v>4.99</v>
      </c>
      <c r="G32893">
        <v>1.8663000000000001</v>
      </c>
      <c r="H32893">
        <v>4.99</v>
      </c>
      <c r="I32893" t="s">
        <v>20920</v>
      </c>
    </row>
    <row r="32894" spans="1:9" x14ac:dyDescent="0.3">
      <c r="A32894" s="2">
        <v>43497</v>
      </c>
      <c r="B32894">
        <v>528</v>
      </c>
      <c r="C32894">
        <v>12715</v>
      </c>
      <c r="D32894" t="s">
        <v>26544</v>
      </c>
      <c r="E32894">
        <v>1</v>
      </c>
      <c r="F32894">
        <v>4.99</v>
      </c>
      <c r="G32894">
        <v>1.8663000000000001</v>
      </c>
      <c r="H32894">
        <v>4.99</v>
      </c>
      <c r="I32894" t="s">
        <v>20920</v>
      </c>
    </row>
    <row r="32895" spans="1:9" x14ac:dyDescent="0.3">
      <c r="A32895" s="2">
        <v>43497</v>
      </c>
      <c r="B32895">
        <v>372</v>
      </c>
      <c r="C32895">
        <v>18255</v>
      </c>
      <c r="D32895" t="s">
        <v>22764</v>
      </c>
      <c r="E32895">
        <v>1</v>
      </c>
      <c r="F32895">
        <v>2443.35</v>
      </c>
      <c r="G32895">
        <v>1554.9478999999999</v>
      </c>
      <c r="H32895">
        <v>2443.35</v>
      </c>
      <c r="I32895" t="s">
        <v>20920</v>
      </c>
    </row>
    <row r="32896" spans="1:9" x14ac:dyDescent="0.3">
      <c r="A32896" s="2">
        <v>43497</v>
      </c>
      <c r="B32896">
        <v>372</v>
      </c>
      <c r="C32896">
        <v>20629</v>
      </c>
      <c r="D32896" t="s">
        <v>23556</v>
      </c>
      <c r="E32896">
        <v>1</v>
      </c>
      <c r="F32896">
        <v>2443.35</v>
      </c>
      <c r="G32896">
        <v>1554.9478999999999</v>
      </c>
      <c r="H32896">
        <v>2443.35</v>
      </c>
      <c r="I32896" t="s">
        <v>20920</v>
      </c>
    </row>
    <row r="32897" spans="1:9" x14ac:dyDescent="0.3">
      <c r="A32897" s="2">
        <v>43497</v>
      </c>
      <c r="B32897">
        <v>353</v>
      </c>
      <c r="C32897">
        <v>14071</v>
      </c>
      <c r="D32897" t="s">
        <v>27265</v>
      </c>
      <c r="E32897">
        <v>1</v>
      </c>
      <c r="F32897">
        <v>2319.9899999999998</v>
      </c>
      <c r="G32897">
        <v>1265.6195</v>
      </c>
      <c r="H32897">
        <v>2319.9899999999998</v>
      </c>
      <c r="I32897" t="s">
        <v>20920</v>
      </c>
    </row>
    <row r="32898" spans="1:9" x14ac:dyDescent="0.3">
      <c r="A32898" s="2">
        <v>43497</v>
      </c>
      <c r="B32898">
        <v>357</v>
      </c>
      <c r="C32898">
        <v>16824</v>
      </c>
      <c r="D32898" t="s">
        <v>11757</v>
      </c>
      <c r="E32898">
        <v>1</v>
      </c>
      <c r="F32898">
        <v>2319.9899999999998</v>
      </c>
      <c r="G32898">
        <v>1265.6195</v>
      </c>
      <c r="H32898">
        <v>2319.9899999999998</v>
      </c>
      <c r="I32898" t="s">
        <v>9450</v>
      </c>
    </row>
    <row r="32899" spans="1:9" x14ac:dyDescent="0.3">
      <c r="A32899" s="2">
        <v>43497</v>
      </c>
      <c r="B32899">
        <v>357</v>
      </c>
      <c r="C32899">
        <v>15419</v>
      </c>
      <c r="D32899" t="s">
        <v>27311</v>
      </c>
      <c r="E32899">
        <v>1</v>
      </c>
      <c r="F32899">
        <v>2319.9899999999998</v>
      </c>
      <c r="G32899">
        <v>1265.6195</v>
      </c>
      <c r="H32899">
        <v>2319.9899999999998</v>
      </c>
      <c r="I32899" t="s">
        <v>5475</v>
      </c>
    </row>
    <row r="32900" spans="1:9" x14ac:dyDescent="0.3">
      <c r="A32900" s="2">
        <v>43497</v>
      </c>
      <c r="B32900">
        <v>382</v>
      </c>
      <c r="C32900">
        <v>20660</v>
      </c>
      <c r="D32900" t="s">
        <v>6073</v>
      </c>
      <c r="E32900">
        <v>1</v>
      </c>
      <c r="F32900">
        <v>1120.49</v>
      </c>
      <c r="G32900">
        <v>713.07979999999998</v>
      </c>
      <c r="H32900">
        <v>1120.49</v>
      </c>
      <c r="I32900" t="s">
        <v>5475</v>
      </c>
    </row>
    <row r="32901" spans="1:9" x14ac:dyDescent="0.3">
      <c r="A32901" s="2">
        <v>43497</v>
      </c>
      <c r="B32901">
        <v>560</v>
      </c>
      <c r="C32901">
        <v>25888</v>
      </c>
      <c r="D32901" t="s">
        <v>6607</v>
      </c>
      <c r="E32901">
        <v>1</v>
      </c>
      <c r="F32901">
        <v>1214.8499999999999</v>
      </c>
      <c r="G32901">
        <v>755.1508</v>
      </c>
      <c r="H32901">
        <v>1214.8499999999999</v>
      </c>
      <c r="I32901" t="s">
        <v>5475</v>
      </c>
    </row>
    <row r="32902" spans="1:9" x14ac:dyDescent="0.3">
      <c r="A32902" s="2">
        <v>43497</v>
      </c>
      <c r="B32902">
        <v>237</v>
      </c>
      <c r="C32902">
        <v>22252</v>
      </c>
      <c r="D32902" t="s">
        <v>18409</v>
      </c>
      <c r="E32902">
        <v>1</v>
      </c>
      <c r="F32902">
        <v>49.99</v>
      </c>
      <c r="G32902">
        <v>38.4923</v>
      </c>
      <c r="H32902">
        <v>49.99</v>
      </c>
      <c r="I32902" t="s">
        <v>14129</v>
      </c>
    </row>
    <row r="32903" spans="1:9" x14ac:dyDescent="0.3">
      <c r="A32903" s="2">
        <v>43497</v>
      </c>
      <c r="B32903">
        <v>480</v>
      </c>
      <c r="C32903">
        <v>12715</v>
      </c>
      <c r="D32903" t="s">
        <v>26544</v>
      </c>
      <c r="E32903">
        <v>1</v>
      </c>
      <c r="F32903">
        <v>2.29</v>
      </c>
      <c r="G32903">
        <v>0.85650000000000004</v>
      </c>
      <c r="H32903">
        <v>2.29</v>
      </c>
      <c r="I32903" t="s">
        <v>20920</v>
      </c>
    </row>
    <row r="32904" spans="1:9" x14ac:dyDescent="0.3">
      <c r="A32904" s="2">
        <v>43497</v>
      </c>
      <c r="B32904">
        <v>480</v>
      </c>
      <c r="C32904">
        <v>15945</v>
      </c>
      <c r="D32904" t="s">
        <v>9264</v>
      </c>
      <c r="E32904">
        <v>1</v>
      </c>
      <c r="F32904">
        <v>2.29</v>
      </c>
      <c r="G32904">
        <v>0.85650000000000004</v>
      </c>
      <c r="H32904">
        <v>2.29</v>
      </c>
      <c r="I32904" t="s">
        <v>5475</v>
      </c>
    </row>
    <row r="32905" spans="1:9" x14ac:dyDescent="0.3">
      <c r="A32905" s="2">
        <v>43498</v>
      </c>
      <c r="B32905">
        <v>528</v>
      </c>
      <c r="C32905">
        <v>14620</v>
      </c>
      <c r="D32905" t="s">
        <v>143</v>
      </c>
      <c r="E32905">
        <v>1</v>
      </c>
      <c r="F32905">
        <v>4.99</v>
      </c>
      <c r="G32905">
        <v>1.8663000000000001</v>
      </c>
      <c r="H32905">
        <v>4.99</v>
      </c>
      <c r="I32905" t="s">
        <v>141</v>
      </c>
    </row>
    <row r="32906" spans="1:9" x14ac:dyDescent="0.3">
      <c r="A32906" s="2">
        <v>43498</v>
      </c>
      <c r="B32906">
        <v>477</v>
      </c>
      <c r="C32906">
        <v>17507</v>
      </c>
      <c r="D32906" t="s">
        <v>489</v>
      </c>
      <c r="E32906">
        <v>1</v>
      </c>
      <c r="F32906">
        <v>4.99</v>
      </c>
      <c r="G32906">
        <v>1.8663000000000001</v>
      </c>
      <c r="H32906">
        <v>4.99</v>
      </c>
      <c r="I32906" t="s">
        <v>141</v>
      </c>
    </row>
    <row r="32907" spans="1:9" x14ac:dyDescent="0.3">
      <c r="A32907" s="2">
        <v>43498</v>
      </c>
      <c r="B32907">
        <v>477</v>
      </c>
      <c r="C32907">
        <v>18069</v>
      </c>
      <c r="D32907" t="s">
        <v>490</v>
      </c>
      <c r="E32907">
        <v>1</v>
      </c>
      <c r="F32907">
        <v>4.99</v>
      </c>
      <c r="G32907">
        <v>1.8663000000000001</v>
      </c>
      <c r="H32907">
        <v>4.99</v>
      </c>
      <c r="I32907" t="s">
        <v>141</v>
      </c>
    </row>
    <row r="32908" spans="1:9" x14ac:dyDescent="0.3">
      <c r="A32908" s="2">
        <v>43498</v>
      </c>
      <c r="B32908">
        <v>604</v>
      </c>
      <c r="C32908">
        <v>22999</v>
      </c>
      <c r="D32908" t="s">
        <v>1268</v>
      </c>
      <c r="E32908">
        <v>1</v>
      </c>
      <c r="F32908">
        <v>539.99</v>
      </c>
      <c r="G32908">
        <v>343.64960000000002</v>
      </c>
      <c r="H32908">
        <v>539.99</v>
      </c>
      <c r="I32908" t="s">
        <v>141</v>
      </c>
    </row>
    <row r="32909" spans="1:9" x14ac:dyDescent="0.3">
      <c r="A32909" s="2">
        <v>43498</v>
      </c>
      <c r="B32909">
        <v>605</v>
      </c>
      <c r="C32909">
        <v>23287</v>
      </c>
      <c r="D32909" t="s">
        <v>1342</v>
      </c>
      <c r="E32909">
        <v>1</v>
      </c>
      <c r="F32909">
        <v>539.99</v>
      </c>
      <c r="G32909">
        <v>343.64960000000002</v>
      </c>
      <c r="H32909">
        <v>539.99</v>
      </c>
      <c r="I32909" t="s">
        <v>141</v>
      </c>
    </row>
    <row r="32910" spans="1:9" x14ac:dyDescent="0.3">
      <c r="A32910" s="2">
        <v>43498</v>
      </c>
      <c r="B32910">
        <v>353</v>
      </c>
      <c r="C32910">
        <v>15429</v>
      </c>
      <c r="D32910" t="s">
        <v>2174</v>
      </c>
      <c r="E32910">
        <v>1</v>
      </c>
      <c r="F32910">
        <v>2319.9899999999998</v>
      </c>
      <c r="G32910">
        <v>1265.6195</v>
      </c>
      <c r="H32910">
        <v>2319.9899999999998</v>
      </c>
      <c r="I32910" t="s">
        <v>141</v>
      </c>
    </row>
    <row r="32911" spans="1:9" x14ac:dyDescent="0.3">
      <c r="A32911" s="2">
        <v>43498</v>
      </c>
      <c r="B32911">
        <v>582</v>
      </c>
      <c r="C32911">
        <v>17609</v>
      </c>
      <c r="D32911" t="s">
        <v>2773</v>
      </c>
      <c r="E32911">
        <v>1</v>
      </c>
      <c r="F32911">
        <v>1700.99</v>
      </c>
      <c r="G32911">
        <v>1082.51</v>
      </c>
      <c r="H32911">
        <v>1700.99</v>
      </c>
      <c r="I32911" t="s">
        <v>141</v>
      </c>
    </row>
    <row r="32912" spans="1:9" x14ac:dyDescent="0.3">
      <c r="A32912" s="2">
        <v>43498</v>
      </c>
      <c r="B32912">
        <v>541</v>
      </c>
      <c r="C32912">
        <v>27386</v>
      </c>
      <c r="D32912" t="s">
        <v>4348</v>
      </c>
      <c r="E32912">
        <v>1</v>
      </c>
      <c r="F32912">
        <v>28.99</v>
      </c>
      <c r="G32912">
        <v>10.8423</v>
      </c>
      <c r="H32912">
        <v>28.99</v>
      </c>
      <c r="I32912" t="s">
        <v>141</v>
      </c>
    </row>
    <row r="32913" spans="1:9" x14ac:dyDescent="0.3">
      <c r="A32913" s="2">
        <v>43498</v>
      </c>
      <c r="B32913">
        <v>537</v>
      </c>
      <c r="C32913">
        <v>15429</v>
      </c>
      <c r="D32913" t="s">
        <v>2174</v>
      </c>
      <c r="E32913">
        <v>1</v>
      </c>
      <c r="F32913">
        <v>35</v>
      </c>
      <c r="G32913">
        <v>13.09</v>
      </c>
      <c r="H32913">
        <v>35</v>
      </c>
      <c r="I32913" t="s">
        <v>141</v>
      </c>
    </row>
    <row r="32914" spans="1:9" x14ac:dyDescent="0.3">
      <c r="A32914" s="2">
        <v>43498</v>
      </c>
      <c r="B32914">
        <v>487</v>
      </c>
      <c r="C32914">
        <v>17507</v>
      </c>
      <c r="D32914" t="s">
        <v>489</v>
      </c>
      <c r="E32914">
        <v>1</v>
      </c>
      <c r="F32914">
        <v>54.99</v>
      </c>
      <c r="G32914">
        <v>20.566299999999998</v>
      </c>
      <c r="H32914">
        <v>54.99</v>
      </c>
      <c r="I32914" t="s">
        <v>141</v>
      </c>
    </row>
    <row r="32915" spans="1:9" x14ac:dyDescent="0.3">
      <c r="A32915" s="2">
        <v>43498</v>
      </c>
      <c r="B32915">
        <v>539</v>
      </c>
      <c r="C32915">
        <v>17609</v>
      </c>
      <c r="D32915" t="s">
        <v>2773</v>
      </c>
      <c r="E32915">
        <v>1</v>
      </c>
      <c r="F32915">
        <v>24.99</v>
      </c>
      <c r="G32915">
        <v>9.3462999999999994</v>
      </c>
      <c r="H32915">
        <v>24.99</v>
      </c>
      <c r="I32915" t="s">
        <v>141</v>
      </c>
    </row>
    <row r="32916" spans="1:9" x14ac:dyDescent="0.3">
      <c r="A32916" s="2">
        <v>43498</v>
      </c>
      <c r="B32916">
        <v>479</v>
      </c>
      <c r="C32916">
        <v>22999</v>
      </c>
      <c r="D32916" t="s">
        <v>1268</v>
      </c>
      <c r="E32916">
        <v>1</v>
      </c>
      <c r="F32916">
        <v>8.99</v>
      </c>
      <c r="G32916">
        <v>3.3622999999999998</v>
      </c>
      <c r="H32916">
        <v>8.99</v>
      </c>
      <c r="I32916" t="s">
        <v>141</v>
      </c>
    </row>
    <row r="32917" spans="1:9" x14ac:dyDescent="0.3">
      <c r="A32917" s="2">
        <v>43498</v>
      </c>
      <c r="B32917">
        <v>530</v>
      </c>
      <c r="C32917">
        <v>27386</v>
      </c>
      <c r="D32917" t="s">
        <v>4348</v>
      </c>
      <c r="E32917">
        <v>1</v>
      </c>
      <c r="F32917">
        <v>4.99</v>
      </c>
      <c r="G32917">
        <v>1.8663000000000001</v>
      </c>
      <c r="H32917">
        <v>4.99</v>
      </c>
      <c r="I32917" t="s">
        <v>141</v>
      </c>
    </row>
    <row r="32918" spans="1:9" x14ac:dyDescent="0.3">
      <c r="A32918" s="2">
        <v>43498</v>
      </c>
      <c r="B32918">
        <v>477</v>
      </c>
      <c r="C32918">
        <v>23287</v>
      </c>
      <c r="D32918" t="s">
        <v>1342</v>
      </c>
      <c r="E32918">
        <v>1</v>
      </c>
      <c r="F32918">
        <v>4.99</v>
      </c>
      <c r="G32918">
        <v>1.8663000000000001</v>
      </c>
      <c r="H32918">
        <v>4.99</v>
      </c>
      <c r="I32918" t="s">
        <v>141</v>
      </c>
    </row>
    <row r="32919" spans="1:9" x14ac:dyDescent="0.3">
      <c r="A32919" s="2">
        <v>43498</v>
      </c>
      <c r="B32919">
        <v>477</v>
      </c>
      <c r="C32919">
        <v>22999</v>
      </c>
      <c r="D32919" t="s">
        <v>1268</v>
      </c>
      <c r="E32919">
        <v>1</v>
      </c>
      <c r="F32919">
        <v>4.99</v>
      </c>
      <c r="G32919">
        <v>1.8663000000000001</v>
      </c>
      <c r="H32919">
        <v>4.99</v>
      </c>
      <c r="I32919" t="s">
        <v>141</v>
      </c>
    </row>
    <row r="32920" spans="1:9" x14ac:dyDescent="0.3">
      <c r="A32920" s="2">
        <v>43498</v>
      </c>
      <c r="B32920">
        <v>479</v>
      </c>
      <c r="C32920">
        <v>23287</v>
      </c>
      <c r="D32920" t="s">
        <v>1342</v>
      </c>
      <c r="E32920">
        <v>1</v>
      </c>
      <c r="F32920">
        <v>8.99</v>
      </c>
      <c r="G32920">
        <v>3.3622999999999998</v>
      </c>
      <c r="H32920">
        <v>8.99</v>
      </c>
      <c r="I32920" t="s">
        <v>141</v>
      </c>
    </row>
    <row r="32921" spans="1:9" x14ac:dyDescent="0.3">
      <c r="A32921" s="2">
        <v>43498</v>
      </c>
      <c r="B32921">
        <v>485</v>
      </c>
      <c r="C32921">
        <v>15429</v>
      </c>
      <c r="D32921" t="s">
        <v>2174</v>
      </c>
      <c r="E32921">
        <v>1</v>
      </c>
      <c r="F32921">
        <v>21.98</v>
      </c>
      <c r="G32921">
        <v>8.2204999999999995</v>
      </c>
      <c r="H32921">
        <v>21.98</v>
      </c>
      <c r="I32921" t="s">
        <v>141</v>
      </c>
    </row>
    <row r="32922" spans="1:9" x14ac:dyDescent="0.3">
      <c r="A32922" s="2">
        <v>43498</v>
      </c>
      <c r="B32922">
        <v>480</v>
      </c>
      <c r="C32922">
        <v>15429</v>
      </c>
      <c r="D32922" t="s">
        <v>2174</v>
      </c>
      <c r="E32922">
        <v>1</v>
      </c>
      <c r="F32922">
        <v>2.29</v>
      </c>
      <c r="G32922">
        <v>0.85650000000000004</v>
      </c>
      <c r="H32922">
        <v>2.29</v>
      </c>
      <c r="I32922" t="s">
        <v>141</v>
      </c>
    </row>
    <row r="32923" spans="1:9" x14ac:dyDescent="0.3">
      <c r="A32923" s="2">
        <v>43498</v>
      </c>
      <c r="B32923">
        <v>487</v>
      </c>
      <c r="C32923">
        <v>23287</v>
      </c>
      <c r="D32923" t="s">
        <v>1342</v>
      </c>
      <c r="E32923">
        <v>1</v>
      </c>
      <c r="F32923">
        <v>54.99</v>
      </c>
      <c r="G32923">
        <v>20.566299999999998</v>
      </c>
      <c r="H32923">
        <v>54.99</v>
      </c>
      <c r="I32923" t="s">
        <v>141</v>
      </c>
    </row>
    <row r="32924" spans="1:9" x14ac:dyDescent="0.3">
      <c r="A32924" s="2">
        <v>43498</v>
      </c>
      <c r="B32924">
        <v>484</v>
      </c>
      <c r="C32924">
        <v>15429</v>
      </c>
      <c r="D32924" t="s">
        <v>2174</v>
      </c>
      <c r="E32924">
        <v>1</v>
      </c>
      <c r="F32924">
        <v>7.95</v>
      </c>
      <c r="G32924">
        <v>2.9733000000000001</v>
      </c>
      <c r="H32924">
        <v>7.95</v>
      </c>
      <c r="I32924" t="s">
        <v>141</v>
      </c>
    </row>
    <row r="32925" spans="1:9" x14ac:dyDescent="0.3">
      <c r="A32925" s="2">
        <v>43498</v>
      </c>
      <c r="B32925">
        <v>484</v>
      </c>
      <c r="C32925">
        <v>18665</v>
      </c>
      <c r="D32925" t="s">
        <v>6216</v>
      </c>
      <c r="E32925">
        <v>1</v>
      </c>
      <c r="F32925">
        <v>7.95</v>
      </c>
      <c r="G32925">
        <v>2.9733000000000001</v>
      </c>
      <c r="H32925">
        <v>7.95</v>
      </c>
      <c r="I32925" t="s">
        <v>5475</v>
      </c>
    </row>
    <row r="32926" spans="1:9" x14ac:dyDescent="0.3">
      <c r="A32926" s="2">
        <v>43498</v>
      </c>
      <c r="B32926">
        <v>491</v>
      </c>
      <c r="C32926">
        <v>15371</v>
      </c>
      <c r="D32926" t="s">
        <v>6217</v>
      </c>
      <c r="E32926">
        <v>1</v>
      </c>
      <c r="F32926">
        <v>53.99</v>
      </c>
      <c r="G32926">
        <v>41.572299999999998</v>
      </c>
      <c r="H32926">
        <v>53.99</v>
      </c>
      <c r="I32926" t="s">
        <v>5475</v>
      </c>
    </row>
    <row r="32927" spans="1:9" x14ac:dyDescent="0.3">
      <c r="A32927" s="2">
        <v>43498</v>
      </c>
      <c r="B32927">
        <v>489</v>
      </c>
      <c r="C32927">
        <v>19804</v>
      </c>
      <c r="D32927" t="s">
        <v>6992</v>
      </c>
      <c r="E32927">
        <v>1</v>
      </c>
      <c r="F32927">
        <v>53.99</v>
      </c>
      <c r="G32927">
        <v>41.572299999999998</v>
      </c>
      <c r="H32927">
        <v>53.99</v>
      </c>
      <c r="I32927" t="s">
        <v>5475</v>
      </c>
    </row>
    <row r="32928" spans="1:9" x14ac:dyDescent="0.3">
      <c r="A32928" s="2">
        <v>43498</v>
      </c>
      <c r="B32928">
        <v>484</v>
      </c>
      <c r="C32928">
        <v>17152</v>
      </c>
      <c r="D32928" t="s">
        <v>7165</v>
      </c>
      <c r="E32928">
        <v>1</v>
      </c>
      <c r="F32928">
        <v>7.95</v>
      </c>
      <c r="G32928">
        <v>2.9733000000000001</v>
      </c>
      <c r="H32928">
        <v>7.95</v>
      </c>
      <c r="I32928" t="s">
        <v>5475</v>
      </c>
    </row>
    <row r="32929" spans="1:9" x14ac:dyDescent="0.3">
      <c r="A32929" s="2">
        <v>43498</v>
      </c>
      <c r="B32929">
        <v>487</v>
      </c>
      <c r="C32929">
        <v>18665</v>
      </c>
      <c r="D32929" t="s">
        <v>6216</v>
      </c>
      <c r="E32929">
        <v>1</v>
      </c>
      <c r="F32929">
        <v>54.99</v>
      </c>
      <c r="G32929">
        <v>20.566299999999998</v>
      </c>
      <c r="H32929">
        <v>54.99</v>
      </c>
      <c r="I32929" t="s">
        <v>5475</v>
      </c>
    </row>
    <row r="32930" spans="1:9" x14ac:dyDescent="0.3">
      <c r="A32930" s="2">
        <v>43498</v>
      </c>
      <c r="B32930">
        <v>471</v>
      </c>
      <c r="C32930">
        <v>23125</v>
      </c>
      <c r="D32930" t="s">
        <v>7166</v>
      </c>
      <c r="E32930">
        <v>1</v>
      </c>
      <c r="F32930">
        <v>63.5</v>
      </c>
      <c r="G32930">
        <v>23.748999999999999</v>
      </c>
      <c r="H32930">
        <v>63.5</v>
      </c>
      <c r="I32930" t="s">
        <v>5475</v>
      </c>
    </row>
    <row r="32931" spans="1:9" x14ac:dyDescent="0.3">
      <c r="A32931" s="2">
        <v>43498</v>
      </c>
      <c r="B32931">
        <v>485</v>
      </c>
      <c r="C32931">
        <v>15371</v>
      </c>
      <c r="D32931" t="s">
        <v>6217</v>
      </c>
      <c r="E32931">
        <v>1</v>
      </c>
      <c r="F32931">
        <v>21.98</v>
      </c>
      <c r="G32931">
        <v>8.2204999999999995</v>
      </c>
      <c r="H32931">
        <v>21.98</v>
      </c>
      <c r="I32931" t="s">
        <v>5475</v>
      </c>
    </row>
    <row r="32932" spans="1:9" x14ac:dyDescent="0.3">
      <c r="A32932" s="2">
        <v>43498</v>
      </c>
      <c r="B32932">
        <v>530</v>
      </c>
      <c r="C32932">
        <v>27052</v>
      </c>
      <c r="D32932" t="s">
        <v>7964</v>
      </c>
      <c r="E32932">
        <v>1</v>
      </c>
      <c r="F32932">
        <v>4.99</v>
      </c>
      <c r="G32932">
        <v>1.8663000000000001</v>
      </c>
      <c r="H32932">
        <v>4.99</v>
      </c>
      <c r="I32932" t="s">
        <v>5475</v>
      </c>
    </row>
    <row r="32933" spans="1:9" x14ac:dyDescent="0.3">
      <c r="A32933" s="2">
        <v>43498</v>
      </c>
      <c r="B32933">
        <v>477</v>
      </c>
      <c r="C32933">
        <v>22339</v>
      </c>
      <c r="D32933" t="s">
        <v>7997</v>
      </c>
      <c r="E32933">
        <v>1</v>
      </c>
      <c r="F32933">
        <v>4.99</v>
      </c>
      <c r="G32933">
        <v>1.8663000000000001</v>
      </c>
      <c r="H32933">
        <v>4.99</v>
      </c>
      <c r="I32933" t="s">
        <v>5475</v>
      </c>
    </row>
    <row r="32934" spans="1:9" x14ac:dyDescent="0.3">
      <c r="A32934" s="2">
        <v>43498</v>
      </c>
      <c r="B32934">
        <v>476</v>
      </c>
      <c r="C32934">
        <v>19804</v>
      </c>
      <c r="D32934" t="s">
        <v>6992</v>
      </c>
      <c r="E32934">
        <v>1</v>
      </c>
      <c r="F32934">
        <v>69.989999999999995</v>
      </c>
      <c r="G32934">
        <v>26.176300000000001</v>
      </c>
      <c r="H32934">
        <v>69.989999999999995</v>
      </c>
      <c r="I32934" t="s">
        <v>5475</v>
      </c>
    </row>
    <row r="32935" spans="1:9" x14ac:dyDescent="0.3">
      <c r="A32935" s="2">
        <v>43498</v>
      </c>
      <c r="B32935">
        <v>480</v>
      </c>
      <c r="C32935">
        <v>11621</v>
      </c>
      <c r="D32935" t="s">
        <v>8725</v>
      </c>
      <c r="E32935">
        <v>1</v>
      </c>
      <c r="F32935">
        <v>2.29</v>
      </c>
      <c r="G32935">
        <v>0.85650000000000004</v>
      </c>
      <c r="H32935">
        <v>2.29</v>
      </c>
      <c r="I32935" t="s">
        <v>5475</v>
      </c>
    </row>
    <row r="32936" spans="1:9" x14ac:dyDescent="0.3">
      <c r="A32936" s="2">
        <v>43498</v>
      </c>
      <c r="B32936">
        <v>541</v>
      </c>
      <c r="C32936">
        <v>27052</v>
      </c>
      <c r="D32936" t="s">
        <v>7964</v>
      </c>
      <c r="E32936">
        <v>1</v>
      </c>
      <c r="F32936">
        <v>28.99</v>
      </c>
      <c r="G32936">
        <v>10.8423</v>
      </c>
      <c r="H32936">
        <v>28.99</v>
      </c>
      <c r="I32936" t="s">
        <v>5475</v>
      </c>
    </row>
    <row r="32937" spans="1:9" x14ac:dyDescent="0.3">
      <c r="A32937" s="2">
        <v>43498</v>
      </c>
      <c r="B32937">
        <v>478</v>
      </c>
      <c r="C32937">
        <v>22339</v>
      </c>
      <c r="D32937" t="s">
        <v>7997</v>
      </c>
      <c r="E32937">
        <v>1</v>
      </c>
      <c r="F32937">
        <v>9.99</v>
      </c>
      <c r="G32937">
        <v>3.7363</v>
      </c>
      <c r="H32937">
        <v>9.99</v>
      </c>
      <c r="I32937" t="s">
        <v>5475</v>
      </c>
    </row>
    <row r="32938" spans="1:9" x14ac:dyDescent="0.3">
      <c r="A32938" s="2">
        <v>43498</v>
      </c>
      <c r="B32938">
        <v>584</v>
      </c>
      <c r="C32938">
        <v>23125</v>
      </c>
      <c r="D32938" t="s">
        <v>7166</v>
      </c>
      <c r="E32938">
        <v>1</v>
      </c>
      <c r="F32938">
        <v>539.99</v>
      </c>
      <c r="G32938">
        <v>343.64960000000002</v>
      </c>
      <c r="H32938">
        <v>539.99</v>
      </c>
      <c r="I32938" t="s">
        <v>5475</v>
      </c>
    </row>
    <row r="32939" spans="1:9" x14ac:dyDescent="0.3">
      <c r="A32939" s="2">
        <v>43498</v>
      </c>
      <c r="B32939">
        <v>477</v>
      </c>
      <c r="C32939">
        <v>17152</v>
      </c>
      <c r="D32939" t="s">
        <v>7165</v>
      </c>
      <c r="E32939">
        <v>1</v>
      </c>
      <c r="F32939">
        <v>4.99</v>
      </c>
      <c r="G32939">
        <v>1.8663000000000001</v>
      </c>
      <c r="H32939">
        <v>4.99</v>
      </c>
      <c r="I32939" t="s">
        <v>5475</v>
      </c>
    </row>
    <row r="32940" spans="1:9" x14ac:dyDescent="0.3">
      <c r="A32940" s="2">
        <v>43498</v>
      </c>
      <c r="B32940">
        <v>477</v>
      </c>
      <c r="C32940">
        <v>18665</v>
      </c>
      <c r="D32940" t="s">
        <v>6216</v>
      </c>
      <c r="E32940">
        <v>1</v>
      </c>
      <c r="F32940">
        <v>4.99</v>
      </c>
      <c r="G32940">
        <v>1.8663000000000001</v>
      </c>
      <c r="H32940">
        <v>4.99</v>
      </c>
      <c r="I32940" t="s">
        <v>5475</v>
      </c>
    </row>
    <row r="32941" spans="1:9" x14ac:dyDescent="0.3">
      <c r="A32941" s="2">
        <v>43498</v>
      </c>
      <c r="B32941">
        <v>477</v>
      </c>
      <c r="C32941">
        <v>20978</v>
      </c>
      <c r="D32941" t="s">
        <v>9525</v>
      </c>
      <c r="E32941">
        <v>1</v>
      </c>
      <c r="F32941">
        <v>4.99</v>
      </c>
      <c r="G32941">
        <v>1.8663000000000001</v>
      </c>
      <c r="H32941">
        <v>4.99</v>
      </c>
      <c r="I32941" t="s">
        <v>9450</v>
      </c>
    </row>
    <row r="32942" spans="1:9" x14ac:dyDescent="0.3">
      <c r="A32942" s="2">
        <v>43498</v>
      </c>
      <c r="B32942">
        <v>530</v>
      </c>
      <c r="C32942">
        <v>27959</v>
      </c>
      <c r="D32942" t="s">
        <v>9617</v>
      </c>
      <c r="E32942">
        <v>1</v>
      </c>
      <c r="F32942">
        <v>4.99</v>
      </c>
      <c r="G32942">
        <v>1.8663000000000001</v>
      </c>
      <c r="H32942">
        <v>4.99</v>
      </c>
      <c r="I32942" t="s">
        <v>9450</v>
      </c>
    </row>
    <row r="32943" spans="1:9" x14ac:dyDescent="0.3">
      <c r="A32943" s="2">
        <v>43498</v>
      </c>
      <c r="B32943">
        <v>573</v>
      </c>
      <c r="C32943">
        <v>17209</v>
      </c>
      <c r="D32943" t="s">
        <v>10045</v>
      </c>
      <c r="E32943">
        <v>1</v>
      </c>
      <c r="F32943">
        <v>2384.0700000000002</v>
      </c>
      <c r="G32943">
        <v>1481.9378999999999</v>
      </c>
      <c r="H32943">
        <v>2384.0700000000002</v>
      </c>
      <c r="I32943" t="s">
        <v>9450</v>
      </c>
    </row>
    <row r="32944" spans="1:9" x14ac:dyDescent="0.3">
      <c r="A32944" s="2">
        <v>43498</v>
      </c>
      <c r="B32944">
        <v>564</v>
      </c>
      <c r="C32944">
        <v>18130</v>
      </c>
      <c r="D32944" t="s">
        <v>10046</v>
      </c>
      <c r="E32944">
        <v>1</v>
      </c>
      <c r="F32944">
        <v>2384.0700000000002</v>
      </c>
      <c r="G32944">
        <v>1481.9378999999999</v>
      </c>
      <c r="H32944">
        <v>2384.0700000000002</v>
      </c>
      <c r="I32944" t="s">
        <v>9450</v>
      </c>
    </row>
    <row r="32945" spans="1:9" x14ac:dyDescent="0.3">
      <c r="A32945" s="2">
        <v>43498</v>
      </c>
      <c r="B32945">
        <v>463</v>
      </c>
      <c r="C32945">
        <v>21073</v>
      </c>
      <c r="D32945" t="s">
        <v>11198</v>
      </c>
      <c r="E32945">
        <v>1</v>
      </c>
      <c r="F32945">
        <v>24.49</v>
      </c>
      <c r="G32945">
        <v>9.1593</v>
      </c>
      <c r="H32945">
        <v>24.49</v>
      </c>
      <c r="I32945" t="s">
        <v>9450</v>
      </c>
    </row>
    <row r="32946" spans="1:9" x14ac:dyDescent="0.3">
      <c r="A32946" s="2">
        <v>43498</v>
      </c>
      <c r="B32946">
        <v>536</v>
      </c>
      <c r="C32946">
        <v>20865</v>
      </c>
      <c r="D32946" t="s">
        <v>11199</v>
      </c>
      <c r="E32946">
        <v>1</v>
      </c>
      <c r="F32946">
        <v>29.99</v>
      </c>
      <c r="G32946">
        <v>11.2163</v>
      </c>
      <c r="H32946">
        <v>29.99</v>
      </c>
      <c r="I32946" t="s">
        <v>9450</v>
      </c>
    </row>
    <row r="32947" spans="1:9" x14ac:dyDescent="0.3">
      <c r="A32947" s="2">
        <v>43498</v>
      </c>
      <c r="B32947">
        <v>541</v>
      </c>
      <c r="C32947">
        <v>29406</v>
      </c>
      <c r="D32947" t="s">
        <v>11200</v>
      </c>
      <c r="E32947">
        <v>1</v>
      </c>
      <c r="F32947">
        <v>28.99</v>
      </c>
      <c r="G32947">
        <v>10.8423</v>
      </c>
      <c r="H32947">
        <v>28.99</v>
      </c>
      <c r="I32947" t="s">
        <v>9450</v>
      </c>
    </row>
    <row r="32948" spans="1:9" x14ac:dyDescent="0.3">
      <c r="A32948" s="2">
        <v>43498</v>
      </c>
      <c r="B32948">
        <v>225</v>
      </c>
      <c r="C32948">
        <v>12518</v>
      </c>
      <c r="D32948" t="s">
        <v>11201</v>
      </c>
      <c r="E32948">
        <v>1</v>
      </c>
      <c r="F32948">
        <v>8.99</v>
      </c>
      <c r="G32948">
        <v>6.9222999999999999</v>
      </c>
      <c r="H32948">
        <v>8.99</v>
      </c>
      <c r="I32948" t="s">
        <v>9450</v>
      </c>
    </row>
    <row r="32949" spans="1:9" x14ac:dyDescent="0.3">
      <c r="A32949" s="2">
        <v>43498</v>
      </c>
      <c r="B32949">
        <v>237</v>
      </c>
      <c r="C32949">
        <v>12273</v>
      </c>
      <c r="D32949" t="s">
        <v>11202</v>
      </c>
      <c r="E32949">
        <v>1</v>
      </c>
      <c r="F32949">
        <v>49.99</v>
      </c>
      <c r="G32949">
        <v>38.4923</v>
      </c>
      <c r="H32949">
        <v>49.99</v>
      </c>
      <c r="I32949" t="s">
        <v>9450</v>
      </c>
    </row>
    <row r="32950" spans="1:9" x14ac:dyDescent="0.3">
      <c r="A32950" s="2">
        <v>43498</v>
      </c>
      <c r="B32950">
        <v>538</v>
      </c>
      <c r="C32950">
        <v>26845</v>
      </c>
      <c r="D32950" t="s">
        <v>11486</v>
      </c>
      <c r="E32950">
        <v>1</v>
      </c>
      <c r="F32950">
        <v>21.49</v>
      </c>
      <c r="G32950">
        <v>8.0373000000000001</v>
      </c>
      <c r="H32950">
        <v>21.49</v>
      </c>
      <c r="I32950" t="s">
        <v>9450</v>
      </c>
    </row>
    <row r="32951" spans="1:9" x14ac:dyDescent="0.3">
      <c r="A32951" s="2">
        <v>43498</v>
      </c>
      <c r="B32951">
        <v>529</v>
      </c>
      <c r="C32951">
        <v>26845</v>
      </c>
      <c r="D32951" t="s">
        <v>11486</v>
      </c>
      <c r="E32951">
        <v>1</v>
      </c>
      <c r="F32951">
        <v>3.99</v>
      </c>
      <c r="G32951">
        <v>1.4923</v>
      </c>
      <c r="H32951">
        <v>3.99</v>
      </c>
      <c r="I32951" t="s">
        <v>9450</v>
      </c>
    </row>
    <row r="32952" spans="1:9" x14ac:dyDescent="0.3">
      <c r="A32952" s="2">
        <v>43498</v>
      </c>
      <c r="B32952">
        <v>234</v>
      </c>
      <c r="C32952">
        <v>27959</v>
      </c>
      <c r="D32952" t="s">
        <v>9617</v>
      </c>
      <c r="E32952">
        <v>1</v>
      </c>
      <c r="F32952">
        <v>49.99</v>
      </c>
      <c r="G32952">
        <v>38.4923</v>
      </c>
      <c r="H32952">
        <v>49.99</v>
      </c>
      <c r="I32952" t="s">
        <v>9450</v>
      </c>
    </row>
    <row r="32953" spans="1:9" x14ac:dyDescent="0.3">
      <c r="A32953" s="2">
        <v>43498</v>
      </c>
      <c r="B32953">
        <v>528</v>
      </c>
      <c r="C32953">
        <v>20865</v>
      </c>
      <c r="D32953" t="s">
        <v>11199</v>
      </c>
      <c r="E32953">
        <v>1</v>
      </c>
      <c r="F32953">
        <v>4.99</v>
      </c>
      <c r="G32953">
        <v>1.8663000000000001</v>
      </c>
      <c r="H32953">
        <v>4.99</v>
      </c>
      <c r="I32953" t="s">
        <v>9450</v>
      </c>
    </row>
    <row r="32954" spans="1:9" x14ac:dyDescent="0.3">
      <c r="A32954" s="2">
        <v>43498</v>
      </c>
      <c r="B32954">
        <v>530</v>
      </c>
      <c r="C32954">
        <v>29406</v>
      </c>
      <c r="D32954" t="s">
        <v>11200</v>
      </c>
      <c r="E32954">
        <v>1</v>
      </c>
      <c r="F32954">
        <v>4.99</v>
      </c>
      <c r="G32954">
        <v>1.8663000000000001</v>
      </c>
      <c r="H32954">
        <v>4.99</v>
      </c>
      <c r="I32954" t="s">
        <v>9450</v>
      </c>
    </row>
    <row r="32955" spans="1:9" x14ac:dyDescent="0.3">
      <c r="A32955" s="2">
        <v>43498</v>
      </c>
      <c r="B32955">
        <v>477</v>
      </c>
      <c r="C32955">
        <v>21073</v>
      </c>
      <c r="D32955" t="s">
        <v>11198</v>
      </c>
      <c r="E32955">
        <v>1</v>
      </c>
      <c r="F32955">
        <v>4.99</v>
      </c>
      <c r="G32955">
        <v>1.8663000000000001</v>
      </c>
      <c r="H32955">
        <v>4.99</v>
      </c>
      <c r="I32955" t="s">
        <v>9450</v>
      </c>
    </row>
    <row r="32956" spans="1:9" x14ac:dyDescent="0.3">
      <c r="A32956" s="2">
        <v>43498</v>
      </c>
      <c r="B32956">
        <v>214</v>
      </c>
      <c r="C32956">
        <v>29406</v>
      </c>
      <c r="D32956" t="s">
        <v>11200</v>
      </c>
      <c r="E32956">
        <v>1</v>
      </c>
      <c r="F32956">
        <v>34.99</v>
      </c>
      <c r="G32956">
        <v>13.0863</v>
      </c>
      <c r="H32956">
        <v>34.99</v>
      </c>
      <c r="I32956" t="s">
        <v>9450</v>
      </c>
    </row>
    <row r="32957" spans="1:9" x14ac:dyDescent="0.3">
      <c r="A32957" s="2">
        <v>43498</v>
      </c>
      <c r="B32957">
        <v>480</v>
      </c>
      <c r="C32957">
        <v>26845</v>
      </c>
      <c r="D32957" t="s">
        <v>11486</v>
      </c>
      <c r="E32957">
        <v>1</v>
      </c>
      <c r="F32957">
        <v>2.29</v>
      </c>
      <c r="G32957">
        <v>0.85650000000000004</v>
      </c>
      <c r="H32957">
        <v>2.29</v>
      </c>
      <c r="I32957" t="s">
        <v>9450</v>
      </c>
    </row>
    <row r="32958" spans="1:9" x14ac:dyDescent="0.3">
      <c r="A32958" s="2">
        <v>43498</v>
      </c>
      <c r="B32958">
        <v>217</v>
      </c>
      <c r="C32958">
        <v>22487</v>
      </c>
      <c r="D32958" t="s">
        <v>12084</v>
      </c>
      <c r="E32958">
        <v>1</v>
      </c>
      <c r="F32958">
        <v>34.99</v>
      </c>
      <c r="G32958">
        <v>13.0863</v>
      </c>
      <c r="H32958">
        <v>34.99</v>
      </c>
      <c r="I32958" t="s">
        <v>11771</v>
      </c>
    </row>
    <row r="32959" spans="1:9" x14ac:dyDescent="0.3">
      <c r="A32959" s="2">
        <v>43498</v>
      </c>
      <c r="B32959">
        <v>217</v>
      </c>
      <c r="C32959">
        <v>24219</v>
      </c>
      <c r="D32959" t="s">
        <v>12085</v>
      </c>
      <c r="E32959">
        <v>1</v>
      </c>
      <c r="F32959">
        <v>34.99</v>
      </c>
      <c r="G32959">
        <v>13.0863</v>
      </c>
      <c r="H32959">
        <v>34.99</v>
      </c>
      <c r="I32959" t="s">
        <v>11771</v>
      </c>
    </row>
    <row r="32960" spans="1:9" x14ac:dyDescent="0.3">
      <c r="A32960" s="2">
        <v>43498</v>
      </c>
      <c r="B32960">
        <v>482</v>
      </c>
      <c r="C32960">
        <v>14170</v>
      </c>
      <c r="D32960" t="s">
        <v>12410</v>
      </c>
      <c r="E32960">
        <v>1</v>
      </c>
      <c r="F32960">
        <v>8.99</v>
      </c>
      <c r="G32960">
        <v>3.3622999999999998</v>
      </c>
      <c r="H32960">
        <v>8.99</v>
      </c>
      <c r="I32960" t="s">
        <v>11771</v>
      </c>
    </row>
    <row r="32961" spans="1:9" x14ac:dyDescent="0.3">
      <c r="A32961" s="2">
        <v>43498</v>
      </c>
      <c r="B32961">
        <v>225</v>
      </c>
      <c r="C32961">
        <v>22314</v>
      </c>
      <c r="D32961" t="s">
        <v>12411</v>
      </c>
      <c r="E32961">
        <v>1</v>
      </c>
      <c r="F32961">
        <v>8.99</v>
      </c>
      <c r="G32961">
        <v>6.9222999999999999</v>
      </c>
      <c r="H32961">
        <v>8.99</v>
      </c>
      <c r="I32961" t="s">
        <v>11771</v>
      </c>
    </row>
    <row r="32962" spans="1:9" x14ac:dyDescent="0.3">
      <c r="A32962" s="2">
        <v>43498</v>
      </c>
      <c r="B32962">
        <v>225</v>
      </c>
      <c r="C32962">
        <v>28393</v>
      </c>
      <c r="D32962" t="s">
        <v>12412</v>
      </c>
      <c r="E32962">
        <v>1</v>
      </c>
      <c r="F32962">
        <v>8.99</v>
      </c>
      <c r="G32962">
        <v>6.9222999999999999</v>
      </c>
      <c r="H32962">
        <v>8.99</v>
      </c>
      <c r="I32962" t="s">
        <v>11771</v>
      </c>
    </row>
    <row r="32963" spans="1:9" x14ac:dyDescent="0.3">
      <c r="A32963" s="2">
        <v>43498</v>
      </c>
      <c r="B32963">
        <v>479</v>
      </c>
      <c r="C32963">
        <v>22487</v>
      </c>
      <c r="D32963" t="s">
        <v>12084</v>
      </c>
      <c r="E32963">
        <v>1</v>
      </c>
      <c r="F32963">
        <v>8.99</v>
      </c>
      <c r="G32963">
        <v>3.3622999999999998</v>
      </c>
      <c r="H32963">
        <v>8.99</v>
      </c>
      <c r="I32963" t="s">
        <v>11771</v>
      </c>
    </row>
    <row r="32964" spans="1:9" x14ac:dyDescent="0.3">
      <c r="A32964" s="2">
        <v>43498</v>
      </c>
      <c r="B32964">
        <v>479</v>
      </c>
      <c r="C32964">
        <v>24219</v>
      </c>
      <c r="D32964" t="s">
        <v>12085</v>
      </c>
      <c r="E32964">
        <v>1</v>
      </c>
      <c r="F32964">
        <v>8.99</v>
      </c>
      <c r="G32964">
        <v>3.3622999999999998</v>
      </c>
      <c r="H32964">
        <v>8.99</v>
      </c>
      <c r="I32964" t="s">
        <v>11771</v>
      </c>
    </row>
    <row r="32965" spans="1:9" x14ac:dyDescent="0.3">
      <c r="A32965" s="2">
        <v>43498</v>
      </c>
      <c r="B32965">
        <v>214</v>
      </c>
      <c r="C32965">
        <v>20976</v>
      </c>
      <c r="D32965" t="s">
        <v>12564</v>
      </c>
      <c r="E32965">
        <v>1</v>
      </c>
      <c r="F32965">
        <v>34.99</v>
      </c>
      <c r="G32965">
        <v>13.0863</v>
      </c>
      <c r="H32965">
        <v>34.99</v>
      </c>
      <c r="I32965" t="s">
        <v>11771</v>
      </c>
    </row>
    <row r="32966" spans="1:9" x14ac:dyDescent="0.3">
      <c r="A32966" s="2">
        <v>43498</v>
      </c>
      <c r="B32966">
        <v>529</v>
      </c>
      <c r="C32966">
        <v>16544</v>
      </c>
      <c r="D32966" t="s">
        <v>12656</v>
      </c>
      <c r="E32966">
        <v>1</v>
      </c>
      <c r="F32966">
        <v>3.99</v>
      </c>
      <c r="G32966">
        <v>1.4923</v>
      </c>
      <c r="H32966">
        <v>3.99</v>
      </c>
      <c r="I32966" t="s">
        <v>11771</v>
      </c>
    </row>
    <row r="32967" spans="1:9" x14ac:dyDescent="0.3">
      <c r="A32967" s="2">
        <v>43498</v>
      </c>
      <c r="B32967">
        <v>529</v>
      </c>
      <c r="C32967">
        <v>20976</v>
      </c>
      <c r="D32967" t="s">
        <v>12564</v>
      </c>
      <c r="E32967">
        <v>1</v>
      </c>
      <c r="F32967">
        <v>3.99</v>
      </c>
      <c r="G32967">
        <v>1.4923</v>
      </c>
      <c r="H32967">
        <v>3.99</v>
      </c>
      <c r="I32967" t="s">
        <v>11771</v>
      </c>
    </row>
    <row r="32968" spans="1:9" x14ac:dyDescent="0.3">
      <c r="A32968" s="2">
        <v>43498</v>
      </c>
      <c r="B32968">
        <v>474</v>
      </c>
      <c r="C32968">
        <v>14170</v>
      </c>
      <c r="D32968" t="s">
        <v>12410</v>
      </c>
      <c r="E32968">
        <v>1</v>
      </c>
      <c r="F32968">
        <v>69.989999999999995</v>
      </c>
      <c r="G32968">
        <v>26.176300000000001</v>
      </c>
      <c r="H32968">
        <v>69.989999999999995</v>
      </c>
      <c r="I32968" t="s">
        <v>11771</v>
      </c>
    </row>
    <row r="32969" spans="1:9" x14ac:dyDescent="0.3">
      <c r="A32969" s="2">
        <v>43498</v>
      </c>
      <c r="B32969">
        <v>487</v>
      </c>
      <c r="C32969">
        <v>17188</v>
      </c>
      <c r="D32969" t="s">
        <v>12902</v>
      </c>
      <c r="E32969">
        <v>1</v>
      </c>
      <c r="F32969">
        <v>54.99</v>
      </c>
      <c r="G32969">
        <v>20.566299999999998</v>
      </c>
      <c r="H32969">
        <v>54.99</v>
      </c>
      <c r="I32969" t="s">
        <v>11771</v>
      </c>
    </row>
    <row r="32970" spans="1:9" x14ac:dyDescent="0.3">
      <c r="A32970" s="2">
        <v>43498</v>
      </c>
      <c r="B32970">
        <v>489</v>
      </c>
      <c r="C32970">
        <v>22314</v>
      </c>
      <c r="D32970" t="s">
        <v>12411</v>
      </c>
      <c r="E32970">
        <v>1</v>
      </c>
      <c r="F32970">
        <v>53.99</v>
      </c>
      <c r="G32970">
        <v>41.572299999999998</v>
      </c>
      <c r="H32970">
        <v>53.99</v>
      </c>
      <c r="I32970" t="s">
        <v>11771</v>
      </c>
    </row>
    <row r="32971" spans="1:9" x14ac:dyDescent="0.3">
      <c r="A32971" s="2">
        <v>43498</v>
      </c>
      <c r="B32971">
        <v>477</v>
      </c>
      <c r="C32971">
        <v>22487</v>
      </c>
      <c r="D32971" t="s">
        <v>12084</v>
      </c>
      <c r="E32971">
        <v>1</v>
      </c>
      <c r="F32971">
        <v>4.99</v>
      </c>
      <c r="G32971">
        <v>1.8663000000000001</v>
      </c>
      <c r="H32971">
        <v>4.99</v>
      </c>
      <c r="I32971" t="s">
        <v>11771</v>
      </c>
    </row>
    <row r="32972" spans="1:9" x14ac:dyDescent="0.3">
      <c r="A32972" s="2">
        <v>43498</v>
      </c>
      <c r="B32972">
        <v>477</v>
      </c>
      <c r="C32972">
        <v>24219</v>
      </c>
      <c r="D32972" t="s">
        <v>12085</v>
      </c>
      <c r="E32972">
        <v>1</v>
      </c>
      <c r="F32972">
        <v>4.99</v>
      </c>
      <c r="G32972">
        <v>1.8663000000000001</v>
      </c>
      <c r="H32972">
        <v>4.99</v>
      </c>
      <c r="I32972" t="s">
        <v>11771</v>
      </c>
    </row>
    <row r="32973" spans="1:9" x14ac:dyDescent="0.3">
      <c r="A32973" s="2">
        <v>43498</v>
      </c>
      <c r="B32973">
        <v>217</v>
      </c>
      <c r="C32973">
        <v>28393</v>
      </c>
      <c r="D32973" t="s">
        <v>12412</v>
      </c>
      <c r="E32973">
        <v>1</v>
      </c>
      <c r="F32973">
        <v>34.99</v>
      </c>
      <c r="G32973">
        <v>13.0863</v>
      </c>
      <c r="H32973">
        <v>34.99</v>
      </c>
      <c r="I32973" t="s">
        <v>11771</v>
      </c>
    </row>
    <row r="32974" spans="1:9" x14ac:dyDescent="0.3">
      <c r="A32974" s="2">
        <v>43498</v>
      </c>
      <c r="B32974">
        <v>214</v>
      </c>
      <c r="C32974">
        <v>13605</v>
      </c>
      <c r="D32974" t="s">
        <v>13341</v>
      </c>
      <c r="E32974">
        <v>1</v>
      </c>
      <c r="F32974">
        <v>34.99</v>
      </c>
      <c r="G32974">
        <v>13.0863</v>
      </c>
      <c r="H32974">
        <v>34.99</v>
      </c>
      <c r="I32974" t="s">
        <v>11771</v>
      </c>
    </row>
    <row r="32975" spans="1:9" x14ac:dyDescent="0.3">
      <c r="A32975" s="2">
        <v>43498</v>
      </c>
      <c r="B32975">
        <v>359</v>
      </c>
      <c r="C32975">
        <v>17188</v>
      </c>
      <c r="D32975" t="s">
        <v>12902</v>
      </c>
      <c r="E32975">
        <v>1</v>
      </c>
      <c r="F32975">
        <v>2294.9899999999998</v>
      </c>
      <c r="G32975">
        <v>1251.9812999999999</v>
      </c>
      <c r="H32975">
        <v>2294.9899999999998</v>
      </c>
      <c r="I32975" t="s">
        <v>11771</v>
      </c>
    </row>
    <row r="32976" spans="1:9" x14ac:dyDescent="0.3">
      <c r="A32976" s="2">
        <v>43498</v>
      </c>
      <c r="B32976">
        <v>380</v>
      </c>
      <c r="C32976">
        <v>13605</v>
      </c>
      <c r="D32976" t="s">
        <v>13341</v>
      </c>
      <c r="E32976">
        <v>1</v>
      </c>
      <c r="F32976">
        <v>2443.35</v>
      </c>
      <c r="G32976">
        <v>1554.9478999999999</v>
      </c>
      <c r="H32976">
        <v>2443.35</v>
      </c>
      <c r="I32976" t="s">
        <v>11771</v>
      </c>
    </row>
    <row r="32977" spans="1:9" x14ac:dyDescent="0.3">
      <c r="A32977" s="2">
        <v>43498</v>
      </c>
      <c r="B32977">
        <v>564</v>
      </c>
      <c r="C32977">
        <v>24219</v>
      </c>
      <c r="D32977" t="s">
        <v>12085</v>
      </c>
      <c r="E32977">
        <v>1</v>
      </c>
      <c r="F32977">
        <v>2384.0700000000002</v>
      </c>
      <c r="G32977">
        <v>1481.9378999999999</v>
      </c>
      <c r="H32977">
        <v>2384.0700000000002</v>
      </c>
      <c r="I32977" t="s">
        <v>11771</v>
      </c>
    </row>
    <row r="32978" spans="1:9" x14ac:dyDescent="0.3">
      <c r="A32978" s="2">
        <v>43498</v>
      </c>
      <c r="B32978">
        <v>539</v>
      </c>
      <c r="C32978">
        <v>16544</v>
      </c>
      <c r="D32978" t="s">
        <v>12656</v>
      </c>
      <c r="E32978">
        <v>1</v>
      </c>
      <c r="F32978">
        <v>24.99</v>
      </c>
      <c r="G32978">
        <v>9.3462999999999994</v>
      </c>
      <c r="H32978">
        <v>24.99</v>
      </c>
      <c r="I32978" t="s">
        <v>11771</v>
      </c>
    </row>
    <row r="32979" spans="1:9" x14ac:dyDescent="0.3">
      <c r="A32979" s="2">
        <v>43498</v>
      </c>
      <c r="B32979">
        <v>386</v>
      </c>
      <c r="C32979">
        <v>28393</v>
      </c>
      <c r="D32979" t="s">
        <v>12412</v>
      </c>
      <c r="E32979">
        <v>1</v>
      </c>
      <c r="F32979">
        <v>1120.49</v>
      </c>
      <c r="G32979">
        <v>713.07979999999998</v>
      </c>
      <c r="H32979">
        <v>1120.49</v>
      </c>
      <c r="I32979" t="s">
        <v>11771</v>
      </c>
    </row>
    <row r="32980" spans="1:9" x14ac:dyDescent="0.3">
      <c r="A32980" s="2">
        <v>43498</v>
      </c>
      <c r="B32980">
        <v>590</v>
      </c>
      <c r="C32980">
        <v>14170</v>
      </c>
      <c r="D32980" t="s">
        <v>12410</v>
      </c>
      <c r="E32980">
        <v>1</v>
      </c>
      <c r="F32980">
        <v>769.49</v>
      </c>
      <c r="G32980">
        <v>419.77839999999998</v>
      </c>
      <c r="H32980">
        <v>769.49</v>
      </c>
      <c r="I32980" t="s">
        <v>11771</v>
      </c>
    </row>
    <row r="32981" spans="1:9" x14ac:dyDescent="0.3">
      <c r="A32981" s="2">
        <v>43498</v>
      </c>
      <c r="B32981">
        <v>538</v>
      </c>
      <c r="C32981">
        <v>20976</v>
      </c>
      <c r="D32981" t="s">
        <v>12564</v>
      </c>
      <c r="E32981">
        <v>1</v>
      </c>
      <c r="F32981">
        <v>21.49</v>
      </c>
      <c r="G32981">
        <v>8.0373000000000001</v>
      </c>
      <c r="H32981">
        <v>21.49</v>
      </c>
      <c r="I32981" t="s">
        <v>11771</v>
      </c>
    </row>
    <row r="32982" spans="1:9" x14ac:dyDescent="0.3">
      <c r="A32982" s="2">
        <v>43498</v>
      </c>
      <c r="B32982">
        <v>538</v>
      </c>
      <c r="C32982">
        <v>22314</v>
      </c>
      <c r="D32982" t="s">
        <v>12411</v>
      </c>
      <c r="E32982">
        <v>1</v>
      </c>
      <c r="F32982">
        <v>21.49</v>
      </c>
      <c r="G32982">
        <v>8.0373000000000001</v>
      </c>
      <c r="H32982">
        <v>21.49</v>
      </c>
      <c r="I32982" t="s">
        <v>11771</v>
      </c>
    </row>
    <row r="32983" spans="1:9" x14ac:dyDescent="0.3">
      <c r="A32983" s="2">
        <v>43498</v>
      </c>
      <c r="B32983">
        <v>606</v>
      </c>
      <c r="C32983">
        <v>22487</v>
      </c>
      <c r="D32983" t="s">
        <v>12084</v>
      </c>
      <c r="E32983">
        <v>1</v>
      </c>
      <c r="F32983">
        <v>539.99</v>
      </c>
      <c r="G32983">
        <v>343.64960000000002</v>
      </c>
      <c r="H32983">
        <v>539.99</v>
      </c>
      <c r="I32983" t="s">
        <v>11771</v>
      </c>
    </row>
    <row r="32984" spans="1:9" x14ac:dyDescent="0.3">
      <c r="A32984" s="2">
        <v>43498</v>
      </c>
      <c r="B32984">
        <v>491</v>
      </c>
      <c r="C32984">
        <v>22383</v>
      </c>
      <c r="D32984" t="s">
        <v>15474</v>
      </c>
      <c r="E32984">
        <v>1</v>
      </c>
      <c r="F32984">
        <v>53.99</v>
      </c>
      <c r="G32984">
        <v>41.572299999999998</v>
      </c>
      <c r="H32984">
        <v>53.99</v>
      </c>
      <c r="I32984" t="s">
        <v>14933</v>
      </c>
    </row>
    <row r="32985" spans="1:9" x14ac:dyDescent="0.3">
      <c r="A32985" s="2">
        <v>43498</v>
      </c>
      <c r="B32985">
        <v>529</v>
      </c>
      <c r="C32985">
        <v>26955</v>
      </c>
      <c r="D32985" t="s">
        <v>15475</v>
      </c>
      <c r="E32985">
        <v>1</v>
      </c>
      <c r="F32985">
        <v>3.99</v>
      </c>
      <c r="G32985">
        <v>1.4923</v>
      </c>
      <c r="H32985">
        <v>3.99</v>
      </c>
      <c r="I32985" t="s">
        <v>14933</v>
      </c>
    </row>
    <row r="32986" spans="1:9" x14ac:dyDescent="0.3">
      <c r="A32986" s="2">
        <v>43498</v>
      </c>
      <c r="B32986">
        <v>480</v>
      </c>
      <c r="C32986">
        <v>16595</v>
      </c>
      <c r="D32986" t="s">
        <v>16021</v>
      </c>
      <c r="E32986">
        <v>1</v>
      </c>
      <c r="F32986">
        <v>2.29</v>
      </c>
      <c r="G32986">
        <v>0.85650000000000004</v>
      </c>
      <c r="H32986">
        <v>2.29</v>
      </c>
      <c r="I32986" t="s">
        <v>14933</v>
      </c>
    </row>
    <row r="32987" spans="1:9" x14ac:dyDescent="0.3">
      <c r="A32987" s="2">
        <v>43498</v>
      </c>
      <c r="B32987">
        <v>487</v>
      </c>
      <c r="C32987">
        <v>17182</v>
      </c>
      <c r="D32987" t="s">
        <v>16180</v>
      </c>
      <c r="E32987">
        <v>1</v>
      </c>
      <c r="F32987">
        <v>54.99</v>
      </c>
      <c r="G32987">
        <v>20.566299999999998</v>
      </c>
      <c r="H32987">
        <v>54.99</v>
      </c>
      <c r="I32987" t="s">
        <v>14933</v>
      </c>
    </row>
    <row r="32988" spans="1:9" x14ac:dyDescent="0.3">
      <c r="A32988" s="2">
        <v>43498</v>
      </c>
      <c r="B32988">
        <v>537</v>
      </c>
      <c r="C32988">
        <v>13679</v>
      </c>
      <c r="D32988" t="s">
        <v>16181</v>
      </c>
      <c r="E32988">
        <v>1</v>
      </c>
      <c r="F32988">
        <v>35</v>
      </c>
      <c r="G32988">
        <v>13.09</v>
      </c>
      <c r="H32988">
        <v>35</v>
      </c>
      <c r="I32988" t="s">
        <v>14933</v>
      </c>
    </row>
    <row r="32989" spans="1:9" x14ac:dyDescent="0.3">
      <c r="A32989" s="2">
        <v>43498</v>
      </c>
      <c r="B32989">
        <v>538</v>
      </c>
      <c r="C32989">
        <v>26955</v>
      </c>
      <c r="D32989" t="s">
        <v>15475</v>
      </c>
      <c r="E32989">
        <v>1</v>
      </c>
      <c r="F32989">
        <v>21.49</v>
      </c>
      <c r="G32989">
        <v>8.0373000000000001</v>
      </c>
      <c r="H32989">
        <v>21.49</v>
      </c>
      <c r="I32989" t="s">
        <v>14933</v>
      </c>
    </row>
    <row r="32990" spans="1:9" x14ac:dyDescent="0.3">
      <c r="A32990" s="2">
        <v>43498</v>
      </c>
      <c r="B32990">
        <v>225</v>
      </c>
      <c r="C32990">
        <v>22383</v>
      </c>
      <c r="D32990" t="s">
        <v>15474</v>
      </c>
      <c r="E32990">
        <v>1</v>
      </c>
      <c r="F32990">
        <v>8.99</v>
      </c>
      <c r="G32990">
        <v>6.9222999999999999</v>
      </c>
      <c r="H32990">
        <v>8.99</v>
      </c>
      <c r="I32990" t="s">
        <v>14933</v>
      </c>
    </row>
    <row r="32991" spans="1:9" x14ac:dyDescent="0.3">
      <c r="A32991" s="2">
        <v>43498</v>
      </c>
      <c r="B32991">
        <v>359</v>
      </c>
      <c r="C32991">
        <v>17182</v>
      </c>
      <c r="D32991" t="s">
        <v>16180</v>
      </c>
      <c r="E32991">
        <v>1</v>
      </c>
      <c r="F32991">
        <v>2294.9899999999998</v>
      </c>
      <c r="G32991">
        <v>1251.9812999999999</v>
      </c>
      <c r="H32991">
        <v>2294.9899999999998</v>
      </c>
      <c r="I32991" t="s">
        <v>14933</v>
      </c>
    </row>
    <row r="32992" spans="1:9" x14ac:dyDescent="0.3">
      <c r="A32992" s="2">
        <v>43498</v>
      </c>
      <c r="B32992">
        <v>363</v>
      </c>
      <c r="C32992">
        <v>16595</v>
      </c>
      <c r="D32992" t="s">
        <v>16021</v>
      </c>
      <c r="E32992">
        <v>1</v>
      </c>
      <c r="F32992">
        <v>2294.9899999999998</v>
      </c>
      <c r="G32992">
        <v>1251.9812999999999</v>
      </c>
      <c r="H32992">
        <v>2294.9899999999998</v>
      </c>
      <c r="I32992" t="s">
        <v>14933</v>
      </c>
    </row>
    <row r="32993" spans="1:9" x14ac:dyDescent="0.3">
      <c r="A32993" s="2">
        <v>43498</v>
      </c>
      <c r="B32993">
        <v>355</v>
      </c>
      <c r="C32993">
        <v>13679</v>
      </c>
      <c r="D32993" t="s">
        <v>16181</v>
      </c>
      <c r="E32993">
        <v>1</v>
      </c>
      <c r="F32993">
        <v>2319.9899999999998</v>
      </c>
      <c r="G32993">
        <v>1265.6195</v>
      </c>
      <c r="H32993">
        <v>2319.9899999999998</v>
      </c>
      <c r="I32993" t="s">
        <v>14933</v>
      </c>
    </row>
    <row r="32994" spans="1:9" x14ac:dyDescent="0.3">
      <c r="A32994" s="2">
        <v>43498</v>
      </c>
      <c r="B32994">
        <v>538</v>
      </c>
      <c r="C32994">
        <v>29376</v>
      </c>
      <c r="D32994" t="s">
        <v>17585</v>
      </c>
      <c r="E32994">
        <v>1</v>
      </c>
      <c r="F32994">
        <v>21.49</v>
      </c>
      <c r="G32994">
        <v>8.0373000000000001</v>
      </c>
      <c r="H32994">
        <v>21.49</v>
      </c>
      <c r="I32994" t="s">
        <v>14933</v>
      </c>
    </row>
    <row r="32995" spans="1:9" x14ac:dyDescent="0.3">
      <c r="A32995" s="2">
        <v>43498</v>
      </c>
      <c r="B32995">
        <v>605</v>
      </c>
      <c r="C32995">
        <v>26955</v>
      </c>
      <c r="D32995" t="s">
        <v>15475</v>
      </c>
      <c r="E32995">
        <v>1</v>
      </c>
      <c r="F32995">
        <v>539.99</v>
      </c>
      <c r="G32995">
        <v>343.64960000000002</v>
      </c>
      <c r="H32995">
        <v>539.99</v>
      </c>
      <c r="I32995" t="s">
        <v>14933</v>
      </c>
    </row>
    <row r="32996" spans="1:9" x14ac:dyDescent="0.3">
      <c r="A32996" s="2">
        <v>43498</v>
      </c>
      <c r="B32996">
        <v>606</v>
      </c>
      <c r="C32996">
        <v>27778</v>
      </c>
      <c r="D32996" t="s">
        <v>17639</v>
      </c>
      <c r="E32996">
        <v>1</v>
      </c>
      <c r="F32996">
        <v>539.99</v>
      </c>
      <c r="G32996">
        <v>343.64960000000002</v>
      </c>
      <c r="H32996">
        <v>539.99</v>
      </c>
      <c r="I32996" t="s">
        <v>14933</v>
      </c>
    </row>
    <row r="32997" spans="1:9" x14ac:dyDescent="0.3">
      <c r="A32997" s="2">
        <v>43498</v>
      </c>
      <c r="B32997">
        <v>477</v>
      </c>
      <c r="C32997">
        <v>22383</v>
      </c>
      <c r="D32997" t="s">
        <v>15474</v>
      </c>
      <c r="E32997">
        <v>1</v>
      </c>
      <c r="F32997">
        <v>4.99</v>
      </c>
      <c r="G32997">
        <v>1.8663000000000001</v>
      </c>
      <c r="H32997">
        <v>4.99</v>
      </c>
      <c r="I32997" t="s">
        <v>14933</v>
      </c>
    </row>
    <row r="32998" spans="1:9" x14ac:dyDescent="0.3">
      <c r="A32998" s="2">
        <v>43498</v>
      </c>
      <c r="B32998">
        <v>477</v>
      </c>
      <c r="C32998">
        <v>14077</v>
      </c>
      <c r="D32998" t="s">
        <v>17926</v>
      </c>
      <c r="E32998">
        <v>1</v>
      </c>
      <c r="F32998">
        <v>4.99</v>
      </c>
      <c r="G32998">
        <v>1.8663000000000001</v>
      </c>
      <c r="H32998">
        <v>4.99</v>
      </c>
      <c r="I32998" t="s">
        <v>14129</v>
      </c>
    </row>
    <row r="32999" spans="1:9" x14ac:dyDescent="0.3">
      <c r="A32999" s="2">
        <v>43498</v>
      </c>
      <c r="B32999">
        <v>225</v>
      </c>
      <c r="C32999">
        <v>28986</v>
      </c>
      <c r="D32999" t="s">
        <v>18695</v>
      </c>
      <c r="E32999">
        <v>1</v>
      </c>
      <c r="F32999">
        <v>8.99</v>
      </c>
      <c r="G32999">
        <v>6.9222999999999999</v>
      </c>
      <c r="H32999">
        <v>8.99</v>
      </c>
      <c r="I32999" t="s">
        <v>14129</v>
      </c>
    </row>
    <row r="33000" spans="1:9" x14ac:dyDescent="0.3">
      <c r="A33000" s="2">
        <v>43498</v>
      </c>
      <c r="B33000">
        <v>474</v>
      </c>
      <c r="C33000">
        <v>16009</v>
      </c>
      <c r="D33000" t="s">
        <v>19097</v>
      </c>
      <c r="E33000">
        <v>1</v>
      </c>
      <c r="F33000">
        <v>69.989999999999995</v>
      </c>
      <c r="G33000">
        <v>26.176300000000001</v>
      </c>
      <c r="H33000">
        <v>69.989999999999995</v>
      </c>
      <c r="I33000" t="s">
        <v>14129</v>
      </c>
    </row>
    <row r="33001" spans="1:9" x14ac:dyDescent="0.3">
      <c r="A33001" s="2">
        <v>43498</v>
      </c>
      <c r="B33001">
        <v>487</v>
      </c>
      <c r="C33001">
        <v>23208</v>
      </c>
      <c r="D33001" t="s">
        <v>19098</v>
      </c>
      <c r="E33001">
        <v>1</v>
      </c>
      <c r="F33001">
        <v>54.99</v>
      </c>
      <c r="G33001">
        <v>20.566299999999998</v>
      </c>
      <c r="H33001">
        <v>54.99</v>
      </c>
      <c r="I33001" t="s">
        <v>14129</v>
      </c>
    </row>
    <row r="33002" spans="1:9" x14ac:dyDescent="0.3">
      <c r="A33002" s="2">
        <v>43498</v>
      </c>
      <c r="B33002">
        <v>478</v>
      </c>
      <c r="C33002">
        <v>17422</v>
      </c>
      <c r="D33002" t="s">
        <v>19746</v>
      </c>
      <c r="E33002">
        <v>1</v>
      </c>
      <c r="F33002">
        <v>9.99</v>
      </c>
      <c r="G33002">
        <v>3.7363</v>
      </c>
      <c r="H33002">
        <v>9.99</v>
      </c>
      <c r="I33002" t="s">
        <v>14129</v>
      </c>
    </row>
    <row r="33003" spans="1:9" x14ac:dyDescent="0.3">
      <c r="A33003" s="2">
        <v>43498</v>
      </c>
      <c r="B33003">
        <v>477</v>
      </c>
      <c r="C33003">
        <v>17422</v>
      </c>
      <c r="D33003" t="s">
        <v>19746</v>
      </c>
      <c r="E33003">
        <v>1</v>
      </c>
      <c r="F33003">
        <v>4.99</v>
      </c>
      <c r="G33003">
        <v>1.8663000000000001</v>
      </c>
      <c r="H33003">
        <v>4.99</v>
      </c>
      <c r="I33003" t="s">
        <v>14129</v>
      </c>
    </row>
    <row r="33004" spans="1:9" x14ac:dyDescent="0.3">
      <c r="A33004" s="2">
        <v>43498</v>
      </c>
      <c r="B33004">
        <v>491</v>
      </c>
      <c r="C33004">
        <v>14077</v>
      </c>
      <c r="D33004" t="s">
        <v>17926</v>
      </c>
      <c r="E33004">
        <v>1</v>
      </c>
      <c r="F33004">
        <v>53.99</v>
      </c>
      <c r="G33004">
        <v>41.572299999999998</v>
      </c>
      <c r="H33004">
        <v>53.99</v>
      </c>
      <c r="I33004" t="s">
        <v>14129</v>
      </c>
    </row>
    <row r="33005" spans="1:9" x14ac:dyDescent="0.3">
      <c r="A33005" s="2">
        <v>43498</v>
      </c>
      <c r="B33005">
        <v>486</v>
      </c>
      <c r="C33005">
        <v>21251</v>
      </c>
      <c r="D33005" t="s">
        <v>19939</v>
      </c>
      <c r="E33005">
        <v>1</v>
      </c>
      <c r="F33005">
        <v>159</v>
      </c>
      <c r="G33005">
        <v>59.466000000000001</v>
      </c>
      <c r="H33005">
        <v>159</v>
      </c>
      <c r="I33005" t="s">
        <v>14129</v>
      </c>
    </row>
    <row r="33006" spans="1:9" x14ac:dyDescent="0.3">
      <c r="A33006" s="2">
        <v>43498</v>
      </c>
      <c r="B33006">
        <v>228</v>
      </c>
      <c r="C33006">
        <v>17422</v>
      </c>
      <c r="D33006" t="s">
        <v>19746</v>
      </c>
      <c r="E33006">
        <v>1</v>
      </c>
      <c r="F33006">
        <v>49.99</v>
      </c>
      <c r="G33006">
        <v>38.4923</v>
      </c>
      <c r="H33006">
        <v>49.99</v>
      </c>
      <c r="I33006" t="s">
        <v>14129</v>
      </c>
    </row>
    <row r="33007" spans="1:9" x14ac:dyDescent="0.3">
      <c r="A33007" s="2">
        <v>43498</v>
      </c>
      <c r="B33007">
        <v>225</v>
      </c>
      <c r="C33007">
        <v>17422</v>
      </c>
      <c r="D33007" t="s">
        <v>19746</v>
      </c>
      <c r="E33007">
        <v>1</v>
      </c>
      <c r="F33007">
        <v>8.99</v>
      </c>
      <c r="G33007">
        <v>6.9222999999999999</v>
      </c>
      <c r="H33007">
        <v>8.99</v>
      </c>
      <c r="I33007" t="s">
        <v>14129</v>
      </c>
    </row>
    <row r="33008" spans="1:9" x14ac:dyDescent="0.3">
      <c r="A33008" s="2">
        <v>43498</v>
      </c>
      <c r="B33008">
        <v>463</v>
      </c>
      <c r="C33008">
        <v>16009</v>
      </c>
      <c r="D33008" t="s">
        <v>19097</v>
      </c>
      <c r="E33008">
        <v>1</v>
      </c>
      <c r="F33008">
        <v>24.49</v>
      </c>
      <c r="G33008">
        <v>9.1593</v>
      </c>
      <c r="H33008">
        <v>24.49</v>
      </c>
      <c r="I33008" t="s">
        <v>14129</v>
      </c>
    </row>
    <row r="33009" spans="1:9" x14ac:dyDescent="0.3">
      <c r="A33009" s="2">
        <v>43498</v>
      </c>
      <c r="B33009">
        <v>390</v>
      </c>
      <c r="C33009">
        <v>19989</v>
      </c>
      <c r="D33009" t="s">
        <v>20236</v>
      </c>
      <c r="E33009">
        <v>1</v>
      </c>
      <c r="F33009">
        <v>1120.49</v>
      </c>
      <c r="G33009">
        <v>713.07979999999998</v>
      </c>
      <c r="H33009">
        <v>1120.49</v>
      </c>
      <c r="I33009" t="s">
        <v>14129</v>
      </c>
    </row>
    <row r="33010" spans="1:9" x14ac:dyDescent="0.3">
      <c r="A33010" s="2">
        <v>43498</v>
      </c>
      <c r="B33010">
        <v>474</v>
      </c>
      <c r="C33010">
        <v>28986</v>
      </c>
      <c r="D33010" t="s">
        <v>18695</v>
      </c>
      <c r="E33010">
        <v>1</v>
      </c>
      <c r="F33010">
        <v>69.989999999999995</v>
      </c>
      <c r="G33010">
        <v>26.176300000000001</v>
      </c>
      <c r="H33010">
        <v>69.989999999999995</v>
      </c>
      <c r="I33010" t="s">
        <v>14129</v>
      </c>
    </row>
    <row r="33011" spans="1:9" x14ac:dyDescent="0.3">
      <c r="A33011" s="2">
        <v>43498</v>
      </c>
      <c r="B33011">
        <v>478</v>
      </c>
      <c r="C33011">
        <v>14077</v>
      </c>
      <c r="D33011" t="s">
        <v>17926</v>
      </c>
      <c r="E33011">
        <v>1</v>
      </c>
      <c r="F33011">
        <v>9.99</v>
      </c>
      <c r="G33011">
        <v>3.7363</v>
      </c>
      <c r="H33011">
        <v>9.99</v>
      </c>
      <c r="I33011" t="s">
        <v>14129</v>
      </c>
    </row>
    <row r="33012" spans="1:9" x14ac:dyDescent="0.3">
      <c r="A33012" s="2">
        <v>43498</v>
      </c>
      <c r="B33012">
        <v>485</v>
      </c>
      <c r="C33012">
        <v>17422</v>
      </c>
      <c r="D33012" t="s">
        <v>19746</v>
      </c>
      <c r="E33012">
        <v>1</v>
      </c>
      <c r="F33012">
        <v>21.98</v>
      </c>
      <c r="G33012">
        <v>8.2204999999999995</v>
      </c>
      <c r="H33012">
        <v>21.98</v>
      </c>
      <c r="I33012" t="s">
        <v>14129</v>
      </c>
    </row>
    <row r="33013" spans="1:9" x14ac:dyDescent="0.3">
      <c r="A33013" s="2">
        <v>43498</v>
      </c>
      <c r="B33013">
        <v>528</v>
      </c>
      <c r="C33013">
        <v>23208</v>
      </c>
      <c r="D33013" t="s">
        <v>19098</v>
      </c>
      <c r="E33013">
        <v>1</v>
      </c>
      <c r="F33013">
        <v>4.99</v>
      </c>
      <c r="G33013">
        <v>1.8663000000000001</v>
      </c>
      <c r="H33013">
        <v>4.99</v>
      </c>
      <c r="I33013" t="s">
        <v>14129</v>
      </c>
    </row>
    <row r="33014" spans="1:9" x14ac:dyDescent="0.3">
      <c r="A33014" s="2">
        <v>43498</v>
      </c>
      <c r="B33014">
        <v>528</v>
      </c>
      <c r="C33014">
        <v>21251</v>
      </c>
      <c r="D33014" t="s">
        <v>19939</v>
      </c>
      <c r="E33014">
        <v>1</v>
      </c>
      <c r="F33014">
        <v>4.99</v>
      </c>
      <c r="G33014">
        <v>1.8663000000000001</v>
      </c>
      <c r="H33014">
        <v>4.99</v>
      </c>
      <c r="I33014" t="s">
        <v>14129</v>
      </c>
    </row>
    <row r="33015" spans="1:9" x14ac:dyDescent="0.3">
      <c r="A33015" s="2">
        <v>43498</v>
      </c>
      <c r="B33015">
        <v>528</v>
      </c>
      <c r="C33015">
        <v>20764</v>
      </c>
      <c r="D33015" t="s">
        <v>20766</v>
      </c>
      <c r="E33015">
        <v>1</v>
      </c>
      <c r="F33015">
        <v>4.99</v>
      </c>
      <c r="G33015">
        <v>1.8663000000000001</v>
      </c>
      <c r="H33015">
        <v>4.99</v>
      </c>
      <c r="I33015" t="s">
        <v>14129</v>
      </c>
    </row>
    <row r="33016" spans="1:9" x14ac:dyDescent="0.3">
      <c r="A33016" s="2">
        <v>43498</v>
      </c>
      <c r="B33016">
        <v>477</v>
      </c>
      <c r="C33016">
        <v>25221</v>
      </c>
      <c r="D33016" t="s">
        <v>21290</v>
      </c>
      <c r="E33016">
        <v>1</v>
      </c>
      <c r="F33016">
        <v>4.99</v>
      </c>
      <c r="G33016">
        <v>1.8663000000000001</v>
      </c>
      <c r="H33016">
        <v>4.99</v>
      </c>
      <c r="I33016" t="s">
        <v>20920</v>
      </c>
    </row>
    <row r="33017" spans="1:9" x14ac:dyDescent="0.3">
      <c r="A33017" s="2">
        <v>43498</v>
      </c>
      <c r="B33017">
        <v>479</v>
      </c>
      <c r="C33017">
        <v>21169</v>
      </c>
      <c r="D33017" t="s">
        <v>21547</v>
      </c>
      <c r="E33017">
        <v>1</v>
      </c>
      <c r="F33017">
        <v>8.99</v>
      </c>
      <c r="G33017">
        <v>3.3622999999999998</v>
      </c>
      <c r="H33017">
        <v>8.99</v>
      </c>
      <c r="I33017" t="s">
        <v>20920</v>
      </c>
    </row>
    <row r="33018" spans="1:9" x14ac:dyDescent="0.3">
      <c r="A33018" s="2">
        <v>43498</v>
      </c>
      <c r="B33018">
        <v>479</v>
      </c>
      <c r="C33018">
        <v>11909</v>
      </c>
      <c r="D33018" t="s">
        <v>21548</v>
      </c>
      <c r="E33018">
        <v>1</v>
      </c>
      <c r="F33018">
        <v>8.99</v>
      </c>
      <c r="G33018">
        <v>3.3622999999999998</v>
      </c>
      <c r="H33018">
        <v>8.99</v>
      </c>
      <c r="I33018" t="s">
        <v>20920</v>
      </c>
    </row>
    <row r="33019" spans="1:9" x14ac:dyDescent="0.3">
      <c r="A33019" s="2">
        <v>43498</v>
      </c>
      <c r="B33019">
        <v>479</v>
      </c>
      <c r="C33019">
        <v>14102</v>
      </c>
      <c r="D33019" t="s">
        <v>21549</v>
      </c>
      <c r="E33019">
        <v>1</v>
      </c>
      <c r="F33019">
        <v>8.99</v>
      </c>
      <c r="G33019">
        <v>3.3622999999999998</v>
      </c>
      <c r="H33019">
        <v>8.99</v>
      </c>
      <c r="I33019" t="s">
        <v>20920</v>
      </c>
    </row>
    <row r="33020" spans="1:9" x14ac:dyDescent="0.3">
      <c r="A33020" s="2">
        <v>43498</v>
      </c>
      <c r="B33020">
        <v>225</v>
      </c>
      <c r="C33020">
        <v>14518</v>
      </c>
      <c r="D33020" t="s">
        <v>21785</v>
      </c>
      <c r="E33020">
        <v>1</v>
      </c>
      <c r="F33020">
        <v>8.99</v>
      </c>
      <c r="G33020">
        <v>6.9222999999999999</v>
      </c>
      <c r="H33020">
        <v>8.99</v>
      </c>
      <c r="I33020" t="s">
        <v>20920</v>
      </c>
    </row>
    <row r="33021" spans="1:9" x14ac:dyDescent="0.3">
      <c r="A33021" s="2">
        <v>43498</v>
      </c>
      <c r="B33021">
        <v>490</v>
      </c>
      <c r="C33021">
        <v>23640</v>
      </c>
      <c r="D33021" t="s">
        <v>21954</v>
      </c>
      <c r="E33021">
        <v>1</v>
      </c>
      <c r="F33021">
        <v>53.99</v>
      </c>
      <c r="G33021">
        <v>41.572299999999998</v>
      </c>
      <c r="H33021">
        <v>53.99</v>
      </c>
      <c r="I33021" t="s">
        <v>20920</v>
      </c>
    </row>
    <row r="33022" spans="1:9" x14ac:dyDescent="0.3">
      <c r="A33022" s="2">
        <v>43498</v>
      </c>
      <c r="B33022">
        <v>484</v>
      </c>
      <c r="C33022">
        <v>18299</v>
      </c>
      <c r="D33022" t="s">
        <v>22457</v>
      </c>
      <c r="E33022">
        <v>1</v>
      </c>
      <c r="F33022">
        <v>7.95</v>
      </c>
      <c r="G33022">
        <v>2.9733000000000001</v>
      </c>
      <c r="H33022">
        <v>7.95</v>
      </c>
      <c r="I33022" t="s">
        <v>20920</v>
      </c>
    </row>
    <row r="33023" spans="1:9" x14ac:dyDescent="0.3">
      <c r="A33023" s="2">
        <v>43498</v>
      </c>
      <c r="B33023">
        <v>487</v>
      </c>
      <c r="C33023">
        <v>13970</v>
      </c>
      <c r="D33023" t="s">
        <v>22685</v>
      </c>
      <c r="E33023">
        <v>1</v>
      </c>
      <c r="F33023">
        <v>54.99</v>
      </c>
      <c r="G33023">
        <v>20.566299999999998</v>
      </c>
      <c r="H33023">
        <v>54.99</v>
      </c>
      <c r="I33023" t="s">
        <v>20920</v>
      </c>
    </row>
    <row r="33024" spans="1:9" x14ac:dyDescent="0.3">
      <c r="A33024" s="2">
        <v>43498</v>
      </c>
      <c r="B33024">
        <v>485</v>
      </c>
      <c r="C33024">
        <v>14038</v>
      </c>
      <c r="D33024" t="s">
        <v>23219</v>
      </c>
      <c r="E33024">
        <v>1</v>
      </c>
      <c r="F33024">
        <v>21.98</v>
      </c>
      <c r="G33024">
        <v>8.2204999999999995</v>
      </c>
      <c r="H33024">
        <v>21.98</v>
      </c>
      <c r="I33024" t="s">
        <v>20920</v>
      </c>
    </row>
    <row r="33025" spans="1:9" x14ac:dyDescent="0.3">
      <c r="A33025" s="2">
        <v>43498</v>
      </c>
      <c r="B33025">
        <v>480</v>
      </c>
      <c r="C33025">
        <v>14685</v>
      </c>
      <c r="D33025" t="s">
        <v>23369</v>
      </c>
      <c r="E33025">
        <v>1</v>
      </c>
      <c r="F33025">
        <v>2.29</v>
      </c>
      <c r="G33025">
        <v>0.85650000000000004</v>
      </c>
      <c r="H33025">
        <v>2.29</v>
      </c>
      <c r="I33025" t="s">
        <v>20920</v>
      </c>
    </row>
    <row r="33026" spans="1:9" x14ac:dyDescent="0.3">
      <c r="A33026" s="2">
        <v>43498</v>
      </c>
      <c r="B33026">
        <v>222</v>
      </c>
      <c r="C33026">
        <v>11033</v>
      </c>
      <c r="D33026" t="s">
        <v>23766</v>
      </c>
      <c r="E33026">
        <v>1</v>
      </c>
      <c r="F33026">
        <v>34.99</v>
      </c>
      <c r="G33026">
        <v>13.0863</v>
      </c>
      <c r="H33026">
        <v>34.99</v>
      </c>
      <c r="I33026" t="s">
        <v>20920</v>
      </c>
    </row>
    <row r="33027" spans="1:9" x14ac:dyDescent="0.3">
      <c r="A33027" s="2">
        <v>43498</v>
      </c>
      <c r="B33027">
        <v>222</v>
      </c>
      <c r="C33027">
        <v>14038</v>
      </c>
      <c r="D33027" t="s">
        <v>23219</v>
      </c>
      <c r="E33027">
        <v>1</v>
      </c>
      <c r="F33027">
        <v>34.99</v>
      </c>
      <c r="G33027">
        <v>13.0863</v>
      </c>
      <c r="H33027">
        <v>34.99</v>
      </c>
      <c r="I33027" t="s">
        <v>20920</v>
      </c>
    </row>
    <row r="33028" spans="1:9" x14ac:dyDescent="0.3">
      <c r="A33028" s="2">
        <v>43498</v>
      </c>
      <c r="B33028">
        <v>479</v>
      </c>
      <c r="C33028">
        <v>25221</v>
      </c>
      <c r="D33028" t="s">
        <v>21290</v>
      </c>
      <c r="E33028">
        <v>1</v>
      </c>
      <c r="F33028">
        <v>8.99</v>
      </c>
      <c r="G33028">
        <v>3.3622999999999998</v>
      </c>
      <c r="H33028">
        <v>8.99</v>
      </c>
      <c r="I33028" t="s">
        <v>20920</v>
      </c>
    </row>
    <row r="33029" spans="1:9" x14ac:dyDescent="0.3">
      <c r="A33029" s="2">
        <v>43498</v>
      </c>
      <c r="B33029">
        <v>477</v>
      </c>
      <c r="C33029">
        <v>21169</v>
      </c>
      <c r="D33029" t="s">
        <v>21547</v>
      </c>
      <c r="E33029">
        <v>1</v>
      </c>
      <c r="F33029">
        <v>4.99</v>
      </c>
      <c r="G33029">
        <v>1.8663000000000001</v>
      </c>
      <c r="H33029">
        <v>4.99</v>
      </c>
      <c r="I33029" t="s">
        <v>20920</v>
      </c>
    </row>
    <row r="33030" spans="1:9" x14ac:dyDescent="0.3">
      <c r="A33030" s="2">
        <v>43498</v>
      </c>
      <c r="B33030">
        <v>477</v>
      </c>
      <c r="C33030">
        <v>11909</v>
      </c>
      <c r="D33030" t="s">
        <v>21548</v>
      </c>
      <c r="E33030">
        <v>1</v>
      </c>
      <c r="F33030">
        <v>4.99</v>
      </c>
      <c r="G33030">
        <v>1.8663000000000001</v>
      </c>
      <c r="H33030">
        <v>4.99</v>
      </c>
      <c r="I33030" t="s">
        <v>20920</v>
      </c>
    </row>
    <row r="33031" spans="1:9" x14ac:dyDescent="0.3">
      <c r="A33031" s="2">
        <v>43498</v>
      </c>
      <c r="B33031">
        <v>477</v>
      </c>
      <c r="C33031">
        <v>14102</v>
      </c>
      <c r="D33031" t="s">
        <v>21549</v>
      </c>
      <c r="E33031">
        <v>1</v>
      </c>
      <c r="F33031">
        <v>4.99</v>
      </c>
      <c r="G33031">
        <v>1.8663000000000001</v>
      </c>
      <c r="H33031">
        <v>4.99</v>
      </c>
      <c r="I33031" t="s">
        <v>20920</v>
      </c>
    </row>
    <row r="33032" spans="1:9" x14ac:dyDescent="0.3">
      <c r="A33032" s="2">
        <v>43498</v>
      </c>
      <c r="B33032">
        <v>225</v>
      </c>
      <c r="C33032">
        <v>25221</v>
      </c>
      <c r="D33032" t="s">
        <v>21290</v>
      </c>
      <c r="E33032">
        <v>1</v>
      </c>
      <c r="F33032">
        <v>8.99</v>
      </c>
      <c r="G33032">
        <v>6.9222999999999999</v>
      </c>
      <c r="H33032">
        <v>8.99</v>
      </c>
      <c r="I33032" t="s">
        <v>20920</v>
      </c>
    </row>
    <row r="33033" spans="1:9" x14ac:dyDescent="0.3">
      <c r="A33033" s="2">
        <v>43498</v>
      </c>
      <c r="B33033">
        <v>225</v>
      </c>
      <c r="C33033">
        <v>21169</v>
      </c>
      <c r="D33033" t="s">
        <v>21547</v>
      </c>
      <c r="E33033">
        <v>1</v>
      </c>
      <c r="F33033">
        <v>8.99</v>
      </c>
      <c r="G33033">
        <v>6.9222999999999999</v>
      </c>
      <c r="H33033">
        <v>8.99</v>
      </c>
      <c r="I33033" t="s">
        <v>20920</v>
      </c>
    </row>
    <row r="33034" spans="1:9" x14ac:dyDescent="0.3">
      <c r="A33034" s="2">
        <v>43498</v>
      </c>
      <c r="B33034">
        <v>217</v>
      </c>
      <c r="C33034">
        <v>11909</v>
      </c>
      <c r="D33034" t="s">
        <v>21548</v>
      </c>
      <c r="E33034">
        <v>1</v>
      </c>
      <c r="F33034">
        <v>34.99</v>
      </c>
      <c r="G33034">
        <v>13.0863</v>
      </c>
      <c r="H33034">
        <v>34.99</v>
      </c>
      <c r="I33034" t="s">
        <v>20920</v>
      </c>
    </row>
    <row r="33035" spans="1:9" x14ac:dyDescent="0.3">
      <c r="A33035" s="2">
        <v>43498</v>
      </c>
      <c r="B33035">
        <v>488</v>
      </c>
      <c r="C33035">
        <v>14518</v>
      </c>
      <c r="D33035" t="s">
        <v>21785</v>
      </c>
      <c r="E33035">
        <v>1</v>
      </c>
      <c r="F33035">
        <v>53.99</v>
      </c>
      <c r="G33035">
        <v>41.572299999999998</v>
      </c>
      <c r="H33035">
        <v>53.99</v>
      </c>
      <c r="I33035" t="s">
        <v>20920</v>
      </c>
    </row>
    <row r="33036" spans="1:9" x14ac:dyDescent="0.3">
      <c r="A33036" s="2">
        <v>43498</v>
      </c>
      <c r="B33036">
        <v>485</v>
      </c>
      <c r="C33036">
        <v>18299</v>
      </c>
      <c r="D33036" t="s">
        <v>22457</v>
      </c>
      <c r="E33036">
        <v>1</v>
      </c>
      <c r="F33036">
        <v>21.98</v>
      </c>
      <c r="G33036">
        <v>8.2204999999999995</v>
      </c>
      <c r="H33036">
        <v>21.98</v>
      </c>
      <c r="I33036" t="s">
        <v>20920</v>
      </c>
    </row>
    <row r="33037" spans="1:9" x14ac:dyDescent="0.3">
      <c r="A33037" s="2">
        <v>43498</v>
      </c>
      <c r="B33037">
        <v>355</v>
      </c>
      <c r="C33037">
        <v>14038</v>
      </c>
      <c r="D33037" t="s">
        <v>23219</v>
      </c>
      <c r="E33037">
        <v>1</v>
      </c>
      <c r="F33037">
        <v>2319.9899999999998</v>
      </c>
      <c r="G33037">
        <v>1265.6195</v>
      </c>
      <c r="H33037">
        <v>2319.9899999999998</v>
      </c>
      <c r="I33037" t="s">
        <v>20920</v>
      </c>
    </row>
    <row r="33038" spans="1:9" x14ac:dyDescent="0.3">
      <c r="A33038" s="2">
        <v>43498</v>
      </c>
      <c r="B33038">
        <v>355</v>
      </c>
      <c r="C33038">
        <v>13970</v>
      </c>
      <c r="D33038" t="s">
        <v>22685</v>
      </c>
      <c r="E33038">
        <v>1</v>
      </c>
      <c r="F33038">
        <v>2319.9899999999998</v>
      </c>
      <c r="G33038">
        <v>1265.6195</v>
      </c>
      <c r="H33038">
        <v>2319.9899999999998</v>
      </c>
      <c r="I33038" t="s">
        <v>20920</v>
      </c>
    </row>
    <row r="33039" spans="1:9" x14ac:dyDescent="0.3">
      <c r="A33039" s="2">
        <v>43498</v>
      </c>
      <c r="B33039">
        <v>357</v>
      </c>
      <c r="C33039">
        <v>11033</v>
      </c>
      <c r="D33039" t="s">
        <v>23766</v>
      </c>
      <c r="E33039">
        <v>1</v>
      </c>
      <c r="F33039">
        <v>2319.9899999999998</v>
      </c>
      <c r="G33039">
        <v>1265.6195</v>
      </c>
      <c r="H33039">
        <v>2319.9899999999998</v>
      </c>
      <c r="I33039" t="s">
        <v>20920</v>
      </c>
    </row>
    <row r="33040" spans="1:9" x14ac:dyDescent="0.3">
      <c r="A33040" s="2">
        <v>43498</v>
      </c>
      <c r="B33040">
        <v>582</v>
      </c>
      <c r="C33040">
        <v>23640</v>
      </c>
      <c r="D33040" t="s">
        <v>21954</v>
      </c>
      <c r="E33040">
        <v>1</v>
      </c>
      <c r="F33040">
        <v>1700.99</v>
      </c>
      <c r="G33040">
        <v>1082.51</v>
      </c>
      <c r="H33040">
        <v>1700.99</v>
      </c>
      <c r="I33040" t="s">
        <v>20920</v>
      </c>
    </row>
    <row r="33041" spans="1:9" x14ac:dyDescent="0.3">
      <c r="A33041" s="2">
        <v>43498</v>
      </c>
      <c r="B33041">
        <v>539</v>
      </c>
      <c r="C33041">
        <v>14685</v>
      </c>
      <c r="D33041" t="s">
        <v>23369</v>
      </c>
      <c r="E33041">
        <v>1</v>
      </c>
      <c r="F33041">
        <v>24.99</v>
      </c>
      <c r="G33041">
        <v>9.3462999999999994</v>
      </c>
      <c r="H33041">
        <v>24.99</v>
      </c>
      <c r="I33041" t="s">
        <v>20920</v>
      </c>
    </row>
    <row r="33042" spans="1:9" x14ac:dyDescent="0.3">
      <c r="A33042" s="2">
        <v>43498</v>
      </c>
      <c r="B33042">
        <v>390</v>
      </c>
      <c r="C33042">
        <v>25221</v>
      </c>
      <c r="D33042" t="s">
        <v>21290</v>
      </c>
      <c r="E33042">
        <v>1</v>
      </c>
      <c r="F33042">
        <v>1120.49</v>
      </c>
      <c r="G33042">
        <v>713.07979999999998</v>
      </c>
      <c r="H33042">
        <v>1120.49</v>
      </c>
      <c r="I33042" t="s">
        <v>20920</v>
      </c>
    </row>
    <row r="33043" spans="1:9" x14ac:dyDescent="0.3">
      <c r="A33043" s="2">
        <v>43498</v>
      </c>
      <c r="B33043">
        <v>575</v>
      </c>
      <c r="C33043">
        <v>11909</v>
      </c>
      <c r="D33043" t="s">
        <v>21548</v>
      </c>
      <c r="E33043">
        <v>1</v>
      </c>
      <c r="F33043">
        <v>2384.0700000000002</v>
      </c>
      <c r="G33043">
        <v>1481.9378999999999</v>
      </c>
      <c r="H33043">
        <v>2384.0700000000002</v>
      </c>
      <c r="I33043" t="s">
        <v>20920</v>
      </c>
    </row>
    <row r="33044" spans="1:9" x14ac:dyDescent="0.3">
      <c r="A33044" s="2">
        <v>43498</v>
      </c>
      <c r="B33044">
        <v>528</v>
      </c>
      <c r="C33044">
        <v>21279</v>
      </c>
      <c r="D33044" t="s">
        <v>26545</v>
      </c>
      <c r="E33044">
        <v>1</v>
      </c>
      <c r="F33044">
        <v>4.99</v>
      </c>
      <c r="G33044">
        <v>1.8663000000000001</v>
      </c>
      <c r="H33044">
        <v>4.99</v>
      </c>
      <c r="I33044" t="s">
        <v>20920</v>
      </c>
    </row>
    <row r="33045" spans="1:9" x14ac:dyDescent="0.3">
      <c r="A33045" s="2">
        <v>43498</v>
      </c>
      <c r="B33045">
        <v>378</v>
      </c>
      <c r="C33045">
        <v>21169</v>
      </c>
      <c r="D33045" t="s">
        <v>21547</v>
      </c>
      <c r="E33045">
        <v>1</v>
      </c>
      <c r="F33045">
        <v>2443.35</v>
      </c>
      <c r="G33045">
        <v>1554.9478999999999</v>
      </c>
      <c r="H33045">
        <v>2443.35</v>
      </c>
      <c r="I33045" t="s">
        <v>20920</v>
      </c>
    </row>
    <row r="33046" spans="1:9" x14ac:dyDescent="0.3">
      <c r="A33046" s="2">
        <v>43498</v>
      </c>
      <c r="B33046">
        <v>357</v>
      </c>
      <c r="C33046">
        <v>15371</v>
      </c>
      <c r="D33046" t="s">
        <v>6217</v>
      </c>
      <c r="E33046">
        <v>1</v>
      </c>
      <c r="F33046">
        <v>2319.9899999999998</v>
      </c>
      <c r="G33046">
        <v>1265.6195</v>
      </c>
      <c r="H33046">
        <v>2319.9899999999998</v>
      </c>
      <c r="I33046" t="s">
        <v>5475</v>
      </c>
    </row>
    <row r="33047" spans="1:9" x14ac:dyDescent="0.3">
      <c r="A33047" s="2">
        <v>43498</v>
      </c>
      <c r="B33047">
        <v>568</v>
      </c>
      <c r="C33047">
        <v>14102</v>
      </c>
      <c r="D33047" t="s">
        <v>21549</v>
      </c>
      <c r="E33047">
        <v>1</v>
      </c>
      <c r="F33047">
        <v>742.35</v>
      </c>
      <c r="G33047">
        <v>461.44479999999999</v>
      </c>
      <c r="H33047">
        <v>742.35</v>
      </c>
      <c r="I33047" t="s">
        <v>20920</v>
      </c>
    </row>
    <row r="33048" spans="1:9" x14ac:dyDescent="0.3">
      <c r="A33048" s="2">
        <v>43498</v>
      </c>
      <c r="B33048">
        <v>481</v>
      </c>
      <c r="C33048">
        <v>17507</v>
      </c>
      <c r="D33048" t="s">
        <v>489</v>
      </c>
      <c r="E33048">
        <v>1</v>
      </c>
      <c r="F33048">
        <v>8.99</v>
      </c>
      <c r="G33048">
        <v>3.3622999999999998</v>
      </c>
      <c r="H33048">
        <v>8.99</v>
      </c>
      <c r="I33048" t="s">
        <v>141</v>
      </c>
    </row>
    <row r="33049" spans="1:9" x14ac:dyDescent="0.3">
      <c r="A33049" s="2">
        <v>43498</v>
      </c>
      <c r="B33049">
        <v>480</v>
      </c>
      <c r="C33049">
        <v>27386</v>
      </c>
      <c r="D33049" t="s">
        <v>4348</v>
      </c>
      <c r="E33049">
        <v>1</v>
      </c>
      <c r="F33049">
        <v>2.29</v>
      </c>
      <c r="G33049">
        <v>0.85650000000000004</v>
      </c>
      <c r="H33049">
        <v>2.29</v>
      </c>
      <c r="I33049" t="s">
        <v>141</v>
      </c>
    </row>
    <row r="33050" spans="1:9" x14ac:dyDescent="0.3">
      <c r="A33050" s="2">
        <v>43498</v>
      </c>
      <c r="B33050">
        <v>480</v>
      </c>
      <c r="C33050">
        <v>27052</v>
      </c>
      <c r="D33050" t="s">
        <v>7964</v>
      </c>
      <c r="E33050">
        <v>1</v>
      </c>
      <c r="F33050">
        <v>2.29</v>
      </c>
      <c r="G33050">
        <v>0.85650000000000004</v>
      </c>
      <c r="H33050">
        <v>2.29</v>
      </c>
      <c r="I33050" t="s">
        <v>5475</v>
      </c>
    </row>
    <row r="33051" spans="1:9" x14ac:dyDescent="0.3">
      <c r="A33051" s="2">
        <v>43498</v>
      </c>
      <c r="B33051">
        <v>480</v>
      </c>
      <c r="C33051">
        <v>21251</v>
      </c>
      <c r="D33051" t="s">
        <v>19939</v>
      </c>
      <c r="E33051">
        <v>1</v>
      </c>
      <c r="F33051">
        <v>2.29</v>
      </c>
      <c r="G33051">
        <v>0.85650000000000004</v>
      </c>
      <c r="H33051">
        <v>2.29</v>
      </c>
      <c r="I33051" t="s">
        <v>14129</v>
      </c>
    </row>
    <row r="33052" spans="1:9" x14ac:dyDescent="0.3">
      <c r="A33052" s="2">
        <v>43498</v>
      </c>
      <c r="B33052">
        <v>480</v>
      </c>
      <c r="C33052">
        <v>20764</v>
      </c>
      <c r="D33052" t="s">
        <v>20766</v>
      </c>
      <c r="E33052">
        <v>1</v>
      </c>
      <c r="F33052">
        <v>2.29</v>
      </c>
      <c r="G33052">
        <v>0.85650000000000004</v>
      </c>
      <c r="H33052">
        <v>2.29</v>
      </c>
      <c r="I33052" t="s">
        <v>14129</v>
      </c>
    </row>
    <row r="33053" spans="1:9" x14ac:dyDescent="0.3">
      <c r="A33053" s="2">
        <v>43499</v>
      </c>
      <c r="B33053">
        <v>528</v>
      </c>
      <c r="C33053">
        <v>16014</v>
      </c>
      <c r="D33053" t="s">
        <v>144</v>
      </c>
      <c r="E33053">
        <v>1</v>
      </c>
      <c r="F33053">
        <v>4.99</v>
      </c>
      <c r="G33053">
        <v>1.8663000000000001</v>
      </c>
      <c r="H33053">
        <v>4.99</v>
      </c>
      <c r="I33053" t="s">
        <v>141</v>
      </c>
    </row>
    <row r="33054" spans="1:9" x14ac:dyDescent="0.3">
      <c r="A33054" s="2">
        <v>43499</v>
      </c>
      <c r="B33054">
        <v>528</v>
      </c>
      <c r="C33054">
        <v>12029</v>
      </c>
      <c r="D33054" t="s">
        <v>145</v>
      </c>
      <c r="E33054">
        <v>1</v>
      </c>
      <c r="F33054">
        <v>4.99</v>
      </c>
      <c r="G33054">
        <v>1.8663000000000001</v>
      </c>
      <c r="H33054">
        <v>4.99</v>
      </c>
      <c r="I33054" t="s">
        <v>141</v>
      </c>
    </row>
    <row r="33055" spans="1:9" x14ac:dyDescent="0.3">
      <c r="A33055" s="2">
        <v>43499</v>
      </c>
      <c r="B33055">
        <v>477</v>
      </c>
      <c r="C33055">
        <v>17155</v>
      </c>
      <c r="D33055" t="s">
        <v>491</v>
      </c>
      <c r="E33055">
        <v>1</v>
      </c>
      <c r="F33055">
        <v>4.99</v>
      </c>
      <c r="G33055">
        <v>1.8663000000000001</v>
      </c>
      <c r="H33055">
        <v>4.99</v>
      </c>
      <c r="I33055" t="s">
        <v>141</v>
      </c>
    </row>
    <row r="33056" spans="1:9" x14ac:dyDescent="0.3">
      <c r="A33056" s="2">
        <v>43499</v>
      </c>
      <c r="B33056">
        <v>606</v>
      </c>
      <c r="C33056">
        <v>23270</v>
      </c>
      <c r="D33056" t="s">
        <v>876</v>
      </c>
      <c r="E33056">
        <v>1</v>
      </c>
      <c r="F33056">
        <v>539.99</v>
      </c>
      <c r="G33056">
        <v>343.64960000000002</v>
      </c>
      <c r="H33056">
        <v>539.99</v>
      </c>
      <c r="I33056" t="s">
        <v>141</v>
      </c>
    </row>
    <row r="33057" spans="1:9" x14ac:dyDescent="0.3">
      <c r="A33057" s="2">
        <v>43499</v>
      </c>
      <c r="B33057">
        <v>563</v>
      </c>
      <c r="C33057">
        <v>24770</v>
      </c>
      <c r="D33057" t="s">
        <v>1656</v>
      </c>
      <c r="E33057">
        <v>1</v>
      </c>
      <c r="F33057">
        <v>2384.0700000000002</v>
      </c>
      <c r="G33057">
        <v>1481.9378999999999</v>
      </c>
      <c r="H33057">
        <v>2384.0700000000002</v>
      </c>
      <c r="I33057" t="s">
        <v>141</v>
      </c>
    </row>
    <row r="33058" spans="1:9" x14ac:dyDescent="0.3">
      <c r="A33058" s="2">
        <v>43499</v>
      </c>
      <c r="B33058">
        <v>361</v>
      </c>
      <c r="C33058">
        <v>15345</v>
      </c>
      <c r="D33058" t="s">
        <v>1961</v>
      </c>
      <c r="E33058">
        <v>1</v>
      </c>
      <c r="F33058">
        <v>2294.9899999999998</v>
      </c>
      <c r="G33058">
        <v>1251.9812999999999</v>
      </c>
      <c r="H33058">
        <v>2294.9899999999998</v>
      </c>
      <c r="I33058" t="s">
        <v>141</v>
      </c>
    </row>
    <row r="33059" spans="1:9" x14ac:dyDescent="0.3">
      <c r="A33059" s="2">
        <v>43499</v>
      </c>
      <c r="B33059">
        <v>357</v>
      </c>
      <c r="C33059">
        <v>12442</v>
      </c>
      <c r="D33059" t="s">
        <v>2175</v>
      </c>
      <c r="E33059">
        <v>1</v>
      </c>
      <c r="F33059">
        <v>2319.9899999999998</v>
      </c>
      <c r="G33059">
        <v>1265.6195</v>
      </c>
      <c r="H33059">
        <v>2319.9899999999998</v>
      </c>
      <c r="I33059" t="s">
        <v>141</v>
      </c>
    </row>
    <row r="33060" spans="1:9" x14ac:dyDescent="0.3">
      <c r="A33060" s="2">
        <v>43499</v>
      </c>
      <c r="B33060">
        <v>475</v>
      </c>
      <c r="C33060">
        <v>18915</v>
      </c>
      <c r="D33060" t="s">
        <v>2414</v>
      </c>
      <c r="E33060">
        <v>1</v>
      </c>
      <c r="F33060">
        <v>69.989999999999995</v>
      </c>
      <c r="G33060">
        <v>26.176300000000001</v>
      </c>
      <c r="H33060">
        <v>69.989999999999995</v>
      </c>
      <c r="I33060" t="s">
        <v>141</v>
      </c>
    </row>
    <row r="33061" spans="1:9" x14ac:dyDescent="0.3">
      <c r="A33061" s="2">
        <v>43499</v>
      </c>
      <c r="B33061">
        <v>390</v>
      </c>
      <c r="C33061">
        <v>20653</v>
      </c>
      <c r="D33061" t="s">
        <v>2518</v>
      </c>
      <c r="E33061">
        <v>1</v>
      </c>
      <c r="F33061">
        <v>1120.49</v>
      </c>
      <c r="G33061">
        <v>713.07979999999998</v>
      </c>
      <c r="H33061">
        <v>1120.49</v>
      </c>
      <c r="I33061" t="s">
        <v>141</v>
      </c>
    </row>
    <row r="33062" spans="1:9" x14ac:dyDescent="0.3">
      <c r="A33062" s="2">
        <v>43499</v>
      </c>
      <c r="B33062">
        <v>587</v>
      </c>
      <c r="C33062">
        <v>14646</v>
      </c>
      <c r="D33062" t="s">
        <v>3206</v>
      </c>
      <c r="E33062">
        <v>1</v>
      </c>
      <c r="F33062">
        <v>769.49</v>
      </c>
      <c r="G33062">
        <v>419.77839999999998</v>
      </c>
      <c r="H33062">
        <v>769.49</v>
      </c>
      <c r="I33062" t="s">
        <v>141</v>
      </c>
    </row>
    <row r="33063" spans="1:9" x14ac:dyDescent="0.3">
      <c r="A33063" s="2">
        <v>43499</v>
      </c>
      <c r="B33063">
        <v>588</v>
      </c>
      <c r="C33063">
        <v>14649</v>
      </c>
      <c r="D33063" t="s">
        <v>3207</v>
      </c>
      <c r="E33063">
        <v>1</v>
      </c>
      <c r="F33063">
        <v>769.49</v>
      </c>
      <c r="G33063">
        <v>419.77839999999998</v>
      </c>
      <c r="H33063">
        <v>769.49</v>
      </c>
      <c r="I33063" t="s">
        <v>141</v>
      </c>
    </row>
    <row r="33064" spans="1:9" x14ac:dyDescent="0.3">
      <c r="A33064" s="2">
        <v>43499</v>
      </c>
      <c r="B33064">
        <v>217</v>
      </c>
      <c r="C33064">
        <v>11940</v>
      </c>
      <c r="D33064" t="s">
        <v>3972</v>
      </c>
      <c r="E33064">
        <v>1</v>
      </c>
      <c r="F33064">
        <v>34.99</v>
      </c>
      <c r="G33064">
        <v>13.0863</v>
      </c>
      <c r="H33064">
        <v>34.99</v>
      </c>
      <c r="I33064" t="s">
        <v>141</v>
      </c>
    </row>
    <row r="33065" spans="1:9" x14ac:dyDescent="0.3">
      <c r="A33065" s="2">
        <v>43499</v>
      </c>
      <c r="B33065">
        <v>217</v>
      </c>
      <c r="C33065">
        <v>11782</v>
      </c>
      <c r="D33065" t="s">
        <v>3973</v>
      </c>
      <c r="E33065">
        <v>1</v>
      </c>
      <c r="F33065">
        <v>34.99</v>
      </c>
      <c r="G33065">
        <v>13.0863</v>
      </c>
      <c r="H33065">
        <v>34.99</v>
      </c>
      <c r="I33065" t="s">
        <v>141</v>
      </c>
    </row>
    <row r="33066" spans="1:9" x14ac:dyDescent="0.3">
      <c r="A33066" s="2">
        <v>43499</v>
      </c>
      <c r="B33066">
        <v>579</v>
      </c>
      <c r="C33066">
        <v>23699</v>
      </c>
      <c r="D33066" t="s">
        <v>3974</v>
      </c>
      <c r="E33066">
        <v>1</v>
      </c>
      <c r="F33066">
        <v>1214.8499999999999</v>
      </c>
      <c r="G33066">
        <v>755.1508</v>
      </c>
      <c r="H33066">
        <v>1214.8499999999999</v>
      </c>
      <c r="I33066" t="s">
        <v>141</v>
      </c>
    </row>
    <row r="33067" spans="1:9" x14ac:dyDescent="0.3">
      <c r="A33067" s="2">
        <v>43499</v>
      </c>
      <c r="B33067">
        <v>536</v>
      </c>
      <c r="C33067">
        <v>23288</v>
      </c>
      <c r="D33067" t="s">
        <v>4587</v>
      </c>
      <c r="E33067">
        <v>1</v>
      </c>
      <c r="F33067">
        <v>29.99</v>
      </c>
      <c r="G33067">
        <v>11.2163</v>
      </c>
      <c r="H33067">
        <v>29.99</v>
      </c>
      <c r="I33067" t="s">
        <v>141</v>
      </c>
    </row>
    <row r="33068" spans="1:9" x14ac:dyDescent="0.3">
      <c r="A33068" s="2">
        <v>43499</v>
      </c>
      <c r="B33068">
        <v>529</v>
      </c>
      <c r="C33068">
        <v>24984</v>
      </c>
      <c r="D33068" t="s">
        <v>5098</v>
      </c>
      <c r="E33068">
        <v>1</v>
      </c>
      <c r="F33068">
        <v>3.99</v>
      </c>
      <c r="G33068">
        <v>1.4923</v>
      </c>
      <c r="H33068">
        <v>3.99</v>
      </c>
      <c r="I33068" t="s">
        <v>141</v>
      </c>
    </row>
    <row r="33069" spans="1:9" x14ac:dyDescent="0.3">
      <c r="A33069" s="2">
        <v>43499</v>
      </c>
      <c r="B33069">
        <v>480</v>
      </c>
      <c r="C33069">
        <v>12442</v>
      </c>
      <c r="D33069" t="s">
        <v>2175</v>
      </c>
      <c r="E33069">
        <v>1</v>
      </c>
      <c r="F33069">
        <v>2.29</v>
      </c>
      <c r="G33069">
        <v>0.85650000000000004</v>
      </c>
      <c r="H33069">
        <v>2.29</v>
      </c>
      <c r="I33069" t="s">
        <v>141</v>
      </c>
    </row>
    <row r="33070" spans="1:9" x14ac:dyDescent="0.3">
      <c r="A33070" s="2">
        <v>43499</v>
      </c>
      <c r="B33070">
        <v>537</v>
      </c>
      <c r="C33070">
        <v>12029</v>
      </c>
      <c r="D33070" t="s">
        <v>145</v>
      </c>
      <c r="E33070">
        <v>1</v>
      </c>
      <c r="F33070">
        <v>35</v>
      </c>
      <c r="G33070">
        <v>13.09</v>
      </c>
      <c r="H33070">
        <v>35</v>
      </c>
      <c r="I33070" t="s">
        <v>141</v>
      </c>
    </row>
    <row r="33071" spans="1:9" x14ac:dyDescent="0.3">
      <c r="A33071" s="2">
        <v>43499</v>
      </c>
      <c r="B33071">
        <v>540</v>
      </c>
      <c r="C33071">
        <v>24984</v>
      </c>
      <c r="D33071" t="s">
        <v>5098</v>
      </c>
      <c r="E33071">
        <v>1</v>
      </c>
      <c r="F33071">
        <v>32.6</v>
      </c>
      <c r="G33071">
        <v>12.192399999999999</v>
      </c>
      <c r="H33071">
        <v>32.6</v>
      </c>
      <c r="I33071" t="s">
        <v>141</v>
      </c>
    </row>
    <row r="33072" spans="1:9" x14ac:dyDescent="0.3">
      <c r="A33072" s="2">
        <v>43499</v>
      </c>
      <c r="B33072">
        <v>463</v>
      </c>
      <c r="C33072">
        <v>23699</v>
      </c>
      <c r="D33072" t="s">
        <v>3974</v>
      </c>
      <c r="E33072">
        <v>1</v>
      </c>
      <c r="F33072">
        <v>24.49</v>
      </c>
      <c r="G33072">
        <v>9.1593</v>
      </c>
      <c r="H33072">
        <v>24.49</v>
      </c>
      <c r="I33072" t="s">
        <v>141</v>
      </c>
    </row>
    <row r="33073" spans="1:9" x14ac:dyDescent="0.3">
      <c r="A33073" s="2">
        <v>43499</v>
      </c>
      <c r="B33073">
        <v>476</v>
      </c>
      <c r="C33073">
        <v>14649</v>
      </c>
      <c r="D33073" t="s">
        <v>3207</v>
      </c>
      <c r="E33073">
        <v>1</v>
      </c>
      <c r="F33073">
        <v>69.989999999999995</v>
      </c>
      <c r="G33073">
        <v>26.176300000000001</v>
      </c>
      <c r="H33073">
        <v>69.989999999999995</v>
      </c>
      <c r="I33073" t="s">
        <v>141</v>
      </c>
    </row>
    <row r="33074" spans="1:9" x14ac:dyDescent="0.3">
      <c r="A33074" s="2">
        <v>43499</v>
      </c>
      <c r="B33074">
        <v>228</v>
      </c>
      <c r="C33074">
        <v>11782</v>
      </c>
      <c r="D33074" t="s">
        <v>3973</v>
      </c>
      <c r="E33074">
        <v>1</v>
      </c>
      <c r="F33074">
        <v>49.99</v>
      </c>
      <c r="G33074">
        <v>38.4923</v>
      </c>
      <c r="H33074">
        <v>49.99</v>
      </c>
      <c r="I33074" t="s">
        <v>141</v>
      </c>
    </row>
    <row r="33075" spans="1:9" x14ac:dyDescent="0.3">
      <c r="A33075" s="2">
        <v>43499</v>
      </c>
      <c r="B33075">
        <v>481</v>
      </c>
      <c r="C33075">
        <v>23288</v>
      </c>
      <c r="D33075" t="s">
        <v>4587</v>
      </c>
      <c r="E33075">
        <v>1</v>
      </c>
      <c r="F33075">
        <v>8.99</v>
      </c>
      <c r="G33075">
        <v>3.3622999999999998</v>
      </c>
      <c r="H33075">
        <v>8.99</v>
      </c>
      <c r="I33075" t="s">
        <v>141</v>
      </c>
    </row>
    <row r="33076" spans="1:9" x14ac:dyDescent="0.3">
      <c r="A33076" s="2">
        <v>43499</v>
      </c>
      <c r="B33076">
        <v>225</v>
      </c>
      <c r="C33076">
        <v>17155</v>
      </c>
      <c r="D33076" t="s">
        <v>491</v>
      </c>
      <c r="E33076">
        <v>1</v>
      </c>
      <c r="F33076">
        <v>8.99</v>
      </c>
      <c r="G33076">
        <v>6.9222999999999999</v>
      </c>
      <c r="H33076">
        <v>8.99</v>
      </c>
      <c r="I33076" t="s">
        <v>141</v>
      </c>
    </row>
    <row r="33077" spans="1:9" x14ac:dyDescent="0.3">
      <c r="A33077" s="2">
        <v>43499</v>
      </c>
      <c r="B33077">
        <v>217</v>
      </c>
      <c r="C33077">
        <v>20653</v>
      </c>
      <c r="D33077" t="s">
        <v>2518</v>
      </c>
      <c r="E33077">
        <v>1</v>
      </c>
      <c r="F33077">
        <v>34.99</v>
      </c>
      <c r="G33077">
        <v>13.0863</v>
      </c>
      <c r="H33077">
        <v>34.99</v>
      </c>
      <c r="I33077" t="s">
        <v>141</v>
      </c>
    </row>
    <row r="33078" spans="1:9" x14ac:dyDescent="0.3">
      <c r="A33078" s="2">
        <v>43499</v>
      </c>
      <c r="B33078">
        <v>528</v>
      </c>
      <c r="C33078">
        <v>14646</v>
      </c>
      <c r="D33078" t="s">
        <v>3206</v>
      </c>
      <c r="E33078">
        <v>1</v>
      </c>
      <c r="F33078">
        <v>4.99</v>
      </c>
      <c r="G33078">
        <v>1.8663000000000001</v>
      </c>
      <c r="H33078">
        <v>4.99</v>
      </c>
      <c r="I33078" t="s">
        <v>141</v>
      </c>
    </row>
    <row r="33079" spans="1:9" x14ac:dyDescent="0.3">
      <c r="A33079" s="2">
        <v>43499</v>
      </c>
      <c r="B33079">
        <v>477</v>
      </c>
      <c r="C33079">
        <v>15345</v>
      </c>
      <c r="D33079" t="s">
        <v>1961</v>
      </c>
      <c r="E33079">
        <v>1</v>
      </c>
      <c r="F33079">
        <v>4.99</v>
      </c>
      <c r="G33079">
        <v>1.8663000000000001</v>
      </c>
      <c r="H33079">
        <v>4.99</v>
      </c>
      <c r="I33079" t="s">
        <v>141</v>
      </c>
    </row>
    <row r="33080" spans="1:9" x14ac:dyDescent="0.3">
      <c r="A33080" s="2">
        <v>43499</v>
      </c>
      <c r="B33080">
        <v>477</v>
      </c>
      <c r="C33080">
        <v>24770</v>
      </c>
      <c r="D33080" t="s">
        <v>1656</v>
      </c>
      <c r="E33080">
        <v>1</v>
      </c>
      <c r="F33080">
        <v>4.99</v>
      </c>
      <c r="G33080">
        <v>1.8663000000000001</v>
      </c>
      <c r="H33080">
        <v>4.99</v>
      </c>
      <c r="I33080" t="s">
        <v>141</v>
      </c>
    </row>
    <row r="33081" spans="1:9" x14ac:dyDescent="0.3">
      <c r="A33081" s="2">
        <v>43499</v>
      </c>
      <c r="B33081">
        <v>477</v>
      </c>
      <c r="C33081">
        <v>23270</v>
      </c>
      <c r="D33081" t="s">
        <v>876</v>
      </c>
      <c r="E33081">
        <v>1</v>
      </c>
      <c r="F33081">
        <v>4.99</v>
      </c>
      <c r="G33081">
        <v>1.8663000000000001</v>
      </c>
      <c r="H33081">
        <v>4.99</v>
      </c>
      <c r="I33081" t="s">
        <v>141</v>
      </c>
    </row>
    <row r="33082" spans="1:9" x14ac:dyDescent="0.3">
      <c r="A33082" s="2">
        <v>43499</v>
      </c>
      <c r="B33082">
        <v>477</v>
      </c>
      <c r="C33082">
        <v>12029</v>
      </c>
      <c r="D33082" t="s">
        <v>145</v>
      </c>
      <c r="E33082">
        <v>1</v>
      </c>
      <c r="F33082">
        <v>4.99</v>
      </c>
      <c r="G33082">
        <v>1.8663000000000001</v>
      </c>
      <c r="H33082">
        <v>4.99</v>
      </c>
      <c r="I33082" t="s">
        <v>141</v>
      </c>
    </row>
    <row r="33083" spans="1:9" x14ac:dyDescent="0.3">
      <c r="A33083" s="2">
        <v>43499</v>
      </c>
      <c r="B33083">
        <v>222</v>
      </c>
      <c r="C33083">
        <v>23699</v>
      </c>
      <c r="D33083" t="s">
        <v>3974</v>
      </c>
      <c r="E33083">
        <v>1</v>
      </c>
      <c r="F33083">
        <v>34.99</v>
      </c>
      <c r="G33083">
        <v>13.0863</v>
      </c>
      <c r="H33083">
        <v>34.99</v>
      </c>
      <c r="I33083" t="s">
        <v>141</v>
      </c>
    </row>
    <row r="33084" spans="1:9" x14ac:dyDescent="0.3">
      <c r="A33084" s="2">
        <v>43499</v>
      </c>
      <c r="B33084">
        <v>479</v>
      </c>
      <c r="C33084">
        <v>24770</v>
      </c>
      <c r="D33084" t="s">
        <v>1656</v>
      </c>
      <c r="E33084">
        <v>1</v>
      </c>
      <c r="F33084">
        <v>8.99</v>
      </c>
      <c r="G33084">
        <v>3.3622999999999998</v>
      </c>
      <c r="H33084">
        <v>8.99</v>
      </c>
      <c r="I33084" t="s">
        <v>141</v>
      </c>
    </row>
    <row r="33085" spans="1:9" x14ac:dyDescent="0.3">
      <c r="A33085" s="2">
        <v>43499</v>
      </c>
      <c r="B33085">
        <v>479</v>
      </c>
      <c r="C33085">
        <v>23270</v>
      </c>
      <c r="D33085" t="s">
        <v>876</v>
      </c>
      <c r="E33085">
        <v>1</v>
      </c>
      <c r="F33085">
        <v>8.99</v>
      </c>
      <c r="G33085">
        <v>3.3622999999999998</v>
      </c>
      <c r="H33085">
        <v>8.99</v>
      </c>
      <c r="I33085" t="s">
        <v>141</v>
      </c>
    </row>
    <row r="33086" spans="1:9" x14ac:dyDescent="0.3">
      <c r="A33086" s="2">
        <v>43499</v>
      </c>
      <c r="B33086">
        <v>467</v>
      </c>
      <c r="C33086">
        <v>11782</v>
      </c>
      <c r="D33086" t="s">
        <v>3973</v>
      </c>
      <c r="E33086">
        <v>1</v>
      </c>
      <c r="F33086">
        <v>24.49</v>
      </c>
      <c r="G33086">
        <v>9.1593</v>
      </c>
      <c r="H33086">
        <v>24.49</v>
      </c>
      <c r="I33086" t="s">
        <v>141</v>
      </c>
    </row>
    <row r="33087" spans="1:9" x14ac:dyDescent="0.3">
      <c r="A33087" s="2">
        <v>43499</v>
      </c>
      <c r="B33087">
        <v>536</v>
      </c>
      <c r="C33087">
        <v>14646</v>
      </c>
      <c r="D33087" t="s">
        <v>3206</v>
      </c>
      <c r="E33087">
        <v>1</v>
      </c>
      <c r="F33087">
        <v>29.99</v>
      </c>
      <c r="G33087">
        <v>11.2163</v>
      </c>
      <c r="H33087">
        <v>29.99</v>
      </c>
      <c r="I33087" t="s">
        <v>141</v>
      </c>
    </row>
    <row r="33088" spans="1:9" x14ac:dyDescent="0.3">
      <c r="A33088" s="2">
        <v>43499</v>
      </c>
      <c r="B33088">
        <v>490</v>
      </c>
      <c r="C33088">
        <v>14649</v>
      </c>
      <c r="D33088" t="s">
        <v>3207</v>
      </c>
      <c r="E33088">
        <v>1</v>
      </c>
      <c r="F33088">
        <v>53.99</v>
      </c>
      <c r="G33088">
        <v>41.572299999999998</v>
      </c>
      <c r="H33088">
        <v>53.99</v>
      </c>
      <c r="I33088" t="s">
        <v>141</v>
      </c>
    </row>
    <row r="33089" spans="1:9" x14ac:dyDescent="0.3">
      <c r="A33089" s="2">
        <v>43499</v>
      </c>
      <c r="B33089">
        <v>478</v>
      </c>
      <c r="C33089">
        <v>15345</v>
      </c>
      <c r="D33089" t="s">
        <v>1961</v>
      </c>
      <c r="E33089">
        <v>1</v>
      </c>
      <c r="F33089">
        <v>9.99</v>
      </c>
      <c r="G33089">
        <v>3.7363</v>
      </c>
      <c r="H33089">
        <v>9.99</v>
      </c>
      <c r="I33089" t="s">
        <v>141</v>
      </c>
    </row>
    <row r="33090" spans="1:9" x14ac:dyDescent="0.3">
      <c r="A33090" s="2">
        <v>43499</v>
      </c>
      <c r="B33090">
        <v>225</v>
      </c>
      <c r="C33090">
        <v>14649</v>
      </c>
      <c r="D33090" t="s">
        <v>3207</v>
      </c>
      <c r="E33090">
        <v>1</v>
      </c>
      <c r="F33090">
        <v>8.99</v>
      </c>
      <c r="G33090">
        <v>6.9222999999999999</v>
      </c>
      <c r="H33090">
        <v>8.99</v>
      </c>
      <c r="I33090" t="s">
        <v>141</v>
      </c>
    </row>
    <row r="33091" spans="1:9" x14ac:dyDescent="0.3">
      <c r="A33091" s="2">
        <v>43499</v>
      </c>
      <c r="B33091">
        <v>225</v>
      </c>
      <c r="C33091">
        <v>15345</v>
      </c>
      <c r="D33091" t="s">
        <v>1961</v>
      </c>
      <c r="E33091">
        <v>1</v>
      </c>
      <c r="F33091">
        <v>8.99</v>
      </c>
      <c r="G33091">
        <v>6.9222999999999999</v>
      </c>
      <c r="H33091">
        <v>8.99</v>
      </c>
      <c r="I33091" t="s">
        <v>141</v>
      </c>
    </row>
    <row r="33092" spans="1:9" x14ac:dyDescent="0.3">
      <c r="A33092" s="2">
        <v>43499</v>
      </c>
      <c r="B33092">
        <v>478</v>
      </c>
      <c r="C33092">
        <v>12029</v>
      </c>
      <c r="D33092" t="s">
        <v>145</v>
      </c>
      <c r="E33092">
        <v>1</v>
      </c>
      <c r="F33092">
        <v>9.99</v>
      </c>
      <c r="G33092">
        <v>3.7363</v>
      </c>
      <c r="H33092">
        <v>9.99</v>
      </c>
      <c r="I33092" t="s">
        <v>141</v>
      </c>
    </row>
    <row r="33093" spans="1:9" x14ac:dyDescent="0.3">
      <c r="A33093" s="2">
        <v>43499</v>
      </c>
      <c r="B33093">
        <v>471</v>
      </c>
      <c r="C33093">
        <v>23270</v>
      </c>
      <c r="D33093" t="s">
        <v>876</v>
      </c>
      <c r="E33093">
        <v>1</v>
      </c>
      <c r="F33093">
        <v>63.5</v>
      </c>
      <c r="G33093">
        <v>23.748999999999999</v>
      </c>
      <c r="H33093">
        <v>63.5</v>
      </c>
      <c r="I33093" t="s">
        <v>141</v>
      </c>
    </row>
    <row r="33094" spans="1:9" x14ac:dyDescent="0.3">
      <c r="A33094" s="2">
        <v>43499</v>
      </c>
      <c r="B33094">
        <v>217</v>
      </c>
      <c r="C33094">
        <v>14646</v>
      </c>
      <c r="D33094" t="s">
        <v>3206</v>
      </c>
      <c r="E33094">
        <v>1</v>
      </c>
      <c r="F33094">
        <v>34.99</v>
      </c>
      <c r="G33094">
        <v>13.0863</v>
      </c>
      <c r="H33094">
        <v>34.99</v>
      </c>
      <c r="I33094" t="s">
        <v>141</v>
      </c>
    </row>
    <row r="33095" spans="1:9" x14ac:dyDescent="0.3">
      <c r="A33095" s="2">
        <v>43499</v>
      </c>
      <c r="B33095">
        <v>479</v>
      </c>
      <c r="C33095">
        <v>20674</v>
      </c>
      <c r="D33095" t="s">
        <v>5838</v>
      </c>
      <c r="E33095">
        <v>1</v>
      </c>
      <c r="F33095">
        <v>8.99</v>
      </c>
      <c r="G33095">
        <v>3.3622999999999998</v>
      </c>
      <c r="H33095">
        <v>8.99</v>
      </c>
      <c r="I33095" t="s">
        <v>5475</v>
      </c>
    </row>
    <row r="33096" spans="1:9" x14ac:dyDescent="0.3">
      <c r="A33096" s="2">
        <v>43499</v>
      </c>
      <c r="B33096">
        <v>225</v>
      </c>
      <c r="C33096">
        <v>20674</v>
      </c>
      <c r="D33096" t="s">
        <v>5838</v>
      </c>
      <c r="E33096">
        <v>1</v>
      </c>
      <c r="F33096">
        <v>8.99</v>
      </c>
      <c r="G33096">
        <v>6.9222999999999999</v>
      </c>
      <c r="H33096">
        <v>8.99</v>
      </c>
      <c r="I33096" t="s">
        <v>5475</v>
      </c>
    </row>
    <row r="33097" spans="1:9" x14ac:dyDescent="0.3">
      <c r="A33097" s="2">
        <v>43499</v>
      </c>
      <c r="B33097">
        <v>541</v>
      </c>
      <c r="C33097">
        <v>26622</v>
      </c>
      <c r="D33097" t="s">
        <v>7167</v>
      </c>
      <c r="E33097">
        <v>1</v>
      </c>
      <c r="F33097">
        <v>28.99</v>
      </c>
      <c r="G33097">
        <v>10.8423</v>
      </c>
      <c r="H33097">
        <v>28.99</v>
      </c>
      <c r="I33097" t="s">
        <v>5475</v>
      </c>
    </row>
    <row r="33098" spans="1:9" x14ac:dyDescent="0.3">
      <c r="A33098" s="2">
        <v>43499</v>
      </c>
      <c r="B33098">
        <v>225</v>
      </c>
      <c r="C33098">
        <v>18383</v>
      </c>
      <c r="D33098" t="s">
        <v>7495</v>
      </c>
      <c r="E33098">
        <v>1</v>
      </c>
      <c r="F33098">
        <v>8.99</v>
      </c>
      <c r="G33098">
        <v>6.9222999999999999</v>
      </c>
      <c r="H33098">
        <v>8.99</v>
      </c>
      <c r="I33098" t="s">
        <v>5475</v>
      </c>
    </row>
    <row r="33099" spans="1:9" x14ac:dyDescent="0.3">
      <c r="A33099" s="2">
        <v>43499</v>
      </c>
      <c r="B33099">
        <v>222</v>
      </c>
      <c r="C33099">
        <v>20675</v>
      </c>
      <c r="D33099" t="s">
        <v>7665</v>
      </c>
      <c r="E33099">
        <v>1</v>
      </c>
      <c r="F33099">
        <v>34.99</v>
      </c>
      <c r="G33099">
        <v>13.0863</v>
      </c>
      <c r="H33099">
        <v>34.99</v>
      </c>
      <c r="I33099" t="s">
        <v>5475</v>
      </c>
    </row>
    <row r="33100" spans="1:9" x14ac:dyDescent="0.3">
      <c r="A33100" s="2">
        <v>43499</v>
      </c>
      <c r="B33100">
        <v>477</v>
      </c>
      <c r="C33100">
        <v>20674</v>
      </c>
      <c r="D33100" t="s">
        <v>5838</v>
      </c>
      <c r="E33100">
        <v>1</v>
      </c>
      <c r="F33100">
        <v>4.99</v>
      </c>
      <c r="G33100">
        <v>1.8663000000000001</v>
      </c>
      <c r="H33100">
        <v>4.99</v>
      </c>
      <c r="I33100" t="s">
        <v>5475</v>
      </c>
    </row>
    <row r="33101" spans="1:9" x14ac:dyDescent="0.3">
      <c r="A33101" s="2">
        <v>43499</v>
      </c>
      <c r="B33101">
        <v>476</v>
      </c>
      <c r="C33101">
        <v>20274</v>
      </c>
      <c r="D33101" t="s">
        <v>8078</v>
      </c>
      <c r="E33101">
        <v>1</v>
      </c>
      <c r="F33101">
        <v>69.989999999999995</v>
      </c>
      <c r="G33101">
        <v>26.176300000000001</v>
      </c>
      <c r="H33101">
        <v>69.989999999999995</v>
      </c>
      <c r="I33101" t="s">
        <v>5475</v>
      </c>
    </row>
    <row r="33102" spans="1:9" x14ac:dyDescent="0.3">
      <c r="A33102" s="2">
        <v>43499</v>
      </c>
      <c r="B33102">
        <v>388</v>
      </c>
      <c r="C33102">
        <v>20674</v>
      </c>
      <c r="D33102" t="s">
        <v>5838</v>
      </c>
      <c r="E33102">
        <v>1</v>
      </c>
      <c r="F33102">
        <v>1120.49</v>
      </c>
      <c r="G33102">
        <v>713.07979999999998</v>
      </c>
      <c r="H33102">
        <v>1120.49</v>
      </c>
      <c r="I33102" t="s">
        <v>5475</v>
      </c>
    </row>
    <row r="33103" spans="1:9" x14ac:dyDescent="0.3">
      <c r="A33103" s="2">
        <v>43499</v>
      </c>
      <c r="B33103">
        <v>388</v>
      </c>
      <c r="C33103">
        <v>20675</v>
      </c>
      <c r="D33103" t="s">
        <v>7665</v>
      </c>
      <c r="E33103">
        <v>1</v>
      </c>
      <c r="F33103">
        <v>1120.49</v>
      </c>
      <c r="G33103">
        <v>713.07979999999998</v>
      </c>
      <c r="H33103">
        <v>1120.49</v>
      </c>
      <c r="I33103" t="s">
        <v>5475</v>
      </c>
    </row>
    <row r="33104" spans="1:9" x14ac:dyDescent="0.3">
      <c r="A33104" s="2">
        <v>43499</v>
      </c>
      <c r="B33104">
        <v>586</v>
      </c>
      <c r="C33104">
        <v>26622</v>
      </c>
      <c r="D33104" t="s">
        <v>7167</v>
      </c>
      <c r="E33104">
        <v>1</v>
      </c>
      <c r="F33104">
        <v>742.35</v>
      </c>
      <c r="G33104">
        <v>461.44479999999999</v>
      </c>
      <c r="H33104">
        <v>742.35</v>
      </c>
      <c r="I33104" t="s">
        <v>5475</v>
      </c>
    </row>
    <row r="33105" spans="1:9" x14ac:dyDescent="0.3">
      <c r="A33105" s="2">
        <v>43499</v>
      </c>
      <c r="B33105">
        <v>477</v>
      </c>
      <c r="C33105">
        <v>18383</v>
      </c>
      <c r="D33105" t="s">
        <v>7495</v>
      </c>
      <c r="E33105">
        <v>1</v>
      </c>
      <c r="F33105">
        <v>4.99</v>
      </c>
      <c r="G33105">
        <v>1.8663000000000001</v>
      </c>
      <c r="H33105">
        <v>4.99</v>
      </c>
      <c r="I33105" t="s">
        <v>5475</v>
      </c>
    </row>
    <row r="33106" spans="1:9" x14ac:dyDescent="0.3">
      <c r="A33106" s="2">
        <v>43499</v>
      </c>
      <c r="B33106">
        <v>528</v>
      </c>
      <c r="C33106">
        <v>17797</v>
      </c>
      <c r="D33106" t="s">
        <v>9451</v>
      </c>
      <c r="E33106">
        <v>1</v>
      </c>
      <c r="F33106">
        <v>4.99</v>
      </c>
      <c r="G33106">
        <v>1.8663000000000001</v>
      </c>
      <c r="H33106">
        <v>4.99</v>
      </c>
      <c r="I33106" t="s">
        <v>9450</v>
      </c>
    </row>
    <row r="33107" spans="1:9" x14ac:dyDescent="0.3">
      <c r="A33107" s="2">
        <v>43499</v>
      </c>
      <c r="B33107">
        <v>530</v>
      </c>
      <c r="C33107">
        <v>28710</v>
      </c>
      <c r="D33107" t="s">
        <v>9618</v>
      </c>
      <c r="E33107">
        <v>1</v>
      </c>
      <c r="F33107">
        <v>4.99</v>
      </c>
      <c r="G33107">
        <v>1.8663000000000001</v>
      </c>
      <c r="H33107">
        <v>4.99</v>
      </c>
      <c r="I33107" t="s">
        <v>9450</v>
      </c>
    </row>
    <row r="33108" spans="1:9" x14ac:dyDescent="0.3">
      <c r="A33108" s="2">
        <v>43499</v>
      </c>
      <c r="B33108">
        <v>562</v>
      </c>
      <c r="C33108">
        <v>17221</v>
      </c>
      <c r="D33108" t="s">
        <v>10047</v>
      </c>
      <c r="E33108">
        <v>1</v>
      </c>
      <c r="F33108">
        <v>2384.0700000000002</v>
      </c>
      <c r="G33108">
        <v>1481.9378999999999</v>
      </c>
      <c r="H33108">
        <v>2384.0700000000002</v>
      </c>
      <c r="I33108" t="s">
        <v>9450</v>
      </c>
    </row>
    <row r="33109" spans="1:9" x14ac:dyDescent="0.3">
      <c r="A33109" s="2">
        <v>43499</v>
      </c>
      <c r="B33109">
        <v>357</v>
      </c>
      <c r="C33109">
        <v>18125</v>
      </c>
      <c r="D33109" t="s">
        <v>10161</v>
      </c>
      <c r="E33109">
        <v>1</v>
      </c>
      <c r="F33109">
        <v>2319.9899999999998</v>
      </c>
      <c r="G33109">
        <v>1265.6195</v>
      </c>
      <c r="H33109">
        <v>2319.9899999999998</v>
      </c>
      <c r="I33109" t="s">
        <v>9450</v>
      </c>
    </row>
    <row r="33110" spans="1:9" x14ac:dyDescent="0.3">
      <c r="A33110" s="2">
        <v>43499</v>
      </c>
      <c r="B33110">
        <v>537</v>
      </c>
      <c r="C33110">
        <v>18125</v>
      </c>
      <c r="D33110" t="s">
        <v>10161</v>
      </c>
      <c r="E33110">
        <v>1</v>
      </c>
      <c r="F33110">
        <v>35</v>
      </c>
      <c r="G33110">
        <v>13.09</v>
      </c>
      <c r="H33110">
        <v>35</v>
      </c>
      <c r="I33110" t="s">
        <v>9450</v>
      </c>
    </row>
    <row r="33111" spans="1:9" x14ac:dyDescent="0.3">
      <c r="A33111" s="2">
        <v>43499</v>
      </c>
      <c r="B33111">
        <v>535</v>
      </c>
      <c r="C33111">
        <v>17797</v>
      </c>
      <c r="D33111" t="s">
        <v>9451</v>
      </c>
      <c r="E33111">
        <v>1</v>
      </c>
      <c r="F33111">
        <v>24.99</v>
      </c>
      <c r="G33111">
        <v>9.3462999999999994</v>
      </c>
      <c r="H33111">
        <v>24.99</v>
      </c>
      <c r="I33111" t="s">
        <v>9450</v>
      </c>
    </row>
    <row r="33112" spans="1:9" x14ac:dyDescent="0.3">
      <c r="A33112" s="2">
        <v>43499</v>
      </c>
      <c r="B33112">
        <v>541</v>
      </c>
      <c r="C33112">
        <v>28710</v>
      </c>
      <c r="D33112" t="s">
        <v>9618</v>
      </c>
      <c r="E33112">
        <v>1</v>
      </c>
      <c r="F33112">
        <v>28.99</v>
      </c>
      <c r="G33112">
        <v>10.8423</v>
      </c>
      <c r="H33112">
        <v>28.99</v>
      </c>
      <c r="I33112" t="s">
        <v>9450</v>
      </c>
    </row>
    <row r="33113" spans="1:9" x14ac:dyDescent="0.3">
      <c r="A33113" s="2">
        <v>43499</v>
      </c>
      <c r="B33113">
        <v>479</v>
      </c>
      <c r="C33113">
        <v>17221</v>
      </c>
      <c r="D33113" t="s">
        <v>10047</v>
      </c>
      <c r="E33113">
        <v>1</v>
      </c>
      <c r="F33113">
        <v>8.99</v>
      </c>
      <c r="G33113">
        <v>3.3622999999999998</v>
      </c>
      <c r="H33113">
        <v>8.99</v>
      </c>
      <c r="I33113" t="s">
        <v>9450</v>
      </c>
    </row>
    <row r="33114" spans="1:9" x14ac:dyDescent="0.3">
      <c r="A33114" s="2">
        <v>43499</v>
      </c>
      <c r="B33114">
        <v>222</v>
      </c>
      <c r="C33114">
        <v>17797</v>
      </c>
      <c r="D33114" t="s">
        <v>9451</v>
      </c>
      <c r="E33114">
        <v>1</v>
      </c>
      <c r="F33114">
        <v>34.99</v>
      </c>
      <c r="G33114">
        <v>13.0863</v>
      </c>
      <c r="H33114">
        <v>34.99</v>
      </c>
      <c r="I33114" t="s">
        <v>9450</v>
      </c>
    </row>
    <row r="33115" spans="1:9" x14ac:dyDescent="0.3">
      <c r="A33115" s="2">
        <v>43499</v>
      </c>
      <c r="B33115">
        <v>477</v>
      </c>
      <c r="C33115">
        <v>17221</v>
      </c>
      <c r="D33115" t="s">
        <v>10047</v>
      </c>
      <c r="E33115">
        <v>1</v>
      </c>
      <c r="F33115">
        <v>4.99</v>
      </c>
      <c r="G33115">
        <v>1.8663000000000001</v>
      </c>
      <c r="H33115">
        <v>4.99</v>
      </c>
      <c r="I33115" t="s">
        <v>9450</v>
      </c>
    </row>
    <row r="33116" spans="1:9" x14ac:dyDescent="0.3">
      <c r="A33116" s="2">
        <v>43499</v>
      </c>
      <c r="B33116">
        <v>214</v>
      </c>
      <c r="C33116">
        <v>17221</v>
      </c>
      <c r="D33116" t="s">
        <v>10047</v>
      </c>
      <c r="E33116">
        <v>1</v>
      </c>
      <c r="F33116">
        <v>34.99</v>
      </c>
      <c r="G33116">
        <v>13.0863</v>
      </c>
      <c r="H33116">
        <v>34.99</v>
      </c>
      <c r="I33116" t="s">
        <v>9450</v>
      </c>
    </row>
    <row r="33117" spans="1:9" x14ac:dyDescent="0.3">
      <c r="A33117" s="2">
        <v>43499</v>
      </c>
      <c r="B33117">
        <v>225</v>
      </c>
      <c r="C33117">
        <v>17221</v>
      </c>
      <c r="D33117" t="s">
        <v>10047</v>
      </c>
      <c r="E33117">
        <v>1</v>
      </c>
      <c r="F33117">
        <v>8.99</v>
      </c>
      <c r="G33117">
        <v>6.9222999999999999</v>
      </c>
      <c r="H33117">
        <v>8.99</v>
      </c>
      <c r="I33117" t="s">
        <v>9450</v>
      </c>
    </row>
    <row r="33118" spans="1:9" x14ac:dyDescent="0.3">
      <c r="A33118" s="2">
        <v>43499</v>
      </c>
      <c r="B33118">
        <v>225</v>
      </c>
      <c r="C33118">
        <v>21098</v>
      </c>
      <c r="D33118" t="s">
        <v>11946</v>
      </c>
      <c r="E33118">
        <v>1</v>
      </c>
      <c r="F33118">
        <v>8.99</v>
      </c>
      <c r="G33118">
        <v>6.9222999999999999</v>
      </c>
      <c r="H33118">
        <v>8.99</v>
      </c>
      <c r="I33118" t="s">
        <v>11771</v>
      </c>
    </row>
    <row r="33119" spans="1:9" x14ac:dyDescent="0.3">
      <c r="A33119" s="2">
        <v>43499</v>
      </c>
      <c r="B33119">
        <v>222</v>
      </c>
      <c r="C33119">
        <v>23977</v>
      </c>
      <c r="D33119" t="s">
        <v>12086</v>
      </c>
      <c r="E33119">
        <v>1</v>
      </c>
      <c r="F33119">
        <v>34.99</v>
      </c>
      <c r="G33119">
        <v>13.0863</v>
      </c>
      <c r="H33119">
        <v>34.99</v>
      </c>
      <c r="I33119" t="s">
        <v>11771</v>
      </c>
    </row>
    <row r="33120" spans="1:9" x14ac:dyDescent="0.3">
      <c r="A33120" s="2">
        <v>43499</v>
      </c>
      <c r="B33120">
        <v>484</v>
      </c>
      <c r="C33120">
        <v>17195</v>
      </c>
      <c r="D33120" t="s">
        <v>12230</v>
      </c>
      <c r="E33120">
        <v>1</v>
      </c>
      <c r="F33120">
        <v>7.95</v>
      </c>
      <c r="G33120">
        <v>2.9733000000000001</v>
      </c>
      <c r="H33120">
        <v>7.95</v>
      </c>
      <c r="I33120" t="s">
        <v>11771</v>
      </c>
    </row>
    <row r="33121" spans="1:9" x14ac:dyDescent="0.3">
      <c r="A33121" s="2">
        <v>43499</v>
      </c>
      <c r="B33121">
        <v>484</v>
      </c>
      <c r="C33121">
        <v>17823</v>
      </c>
      <c r="D33121" t="s">
        <v>12231</v>
      </c>
      <c r="E33121">
        <v>1</v>
      </c>
      <c r="F33121">
        <v>7.95</v>
      </c>
      <c r="G33121">
        <v>2.9733000000000001</v>
      </c>
      <c r="H33121">
        <v>7.95</v>
      </c>
      <c r="I33121" t="s">
        <v>11771</v>
      </c>
    </row>
    <row r="33122" spans="1:9" x14ac:dyDescent="0.3">
      <c r="A33122" s="2">
        <v>43499</v>
      </c>
      <c r="B33122">
        <v>487</v>
      </c>
      <c r="C33122">
        <v>23977</v>
      </c>
      <c r="D33122" t="s">
        <v>12086</v>
      </c>
      <c r="E33122">
        <v>1</v>
      </c>
      <c r="F33122">
        <v>54.99</v>
      </c>
      <c r="G33122">
        <v>20.566299999999998</v>
      </c>
      <c r="H33122">
        <v>54.99</v>
      </c>
      <c r="I33122" t="s">
        <v>11771</v>
      </c>
    </row>
    <row r="33123" spans="1:9" x14ac:dyDescent="0.3">
      <c r="A33123" s="2">
        <v>43499</v>
      </c>
      <c r="B33123">
        <v>222</v>
      </c>
      <c r="C33123">
        <v>11384</v>
      </c>
      <c r="D33123" t="s">
        <v>12474</v>
      </c>
      <c r="E33123">
        <v>1</v>
      </c>
      <c r="F33123">
        <v>34.99</v>
      </c>
      <c r="G33123">
        <v>13.0863</v>
      </c>
      <c r="H33123">
        <v>34.99</v>
      </c>
      <c r="I33123" t="s">
        <v>11771</v>
      </c>
    </row>
    <row r="33124" spans="1:9" x14ac:dyDescent="0.3">
      <c r="A33124" s="2">
        <v>43499</v>
      </c>
      <c r="B33124">
        <v>217</v>
      </c>
      <c r="C33124">
        <v>21098</v>
      </c>
      <c r="D33124" t="s">
        <v>11946</v>
      </c>
      <c r="E33124">
        <v>1</v>
      </c>
      <c r="F33124">
        <v>34.99</v>
      </c>
      <c r="G33124">
        <v>13.0863</v>
      </c>
      <c r="H33124">
        <v>34.99</v>
      </c>
      <c r="I33124" t="s">
        <v>11771</v>
      </c>
    </row>
    <row r="33125" spans="1:9" x14ac:dyDescent="0.3">
      <c r="A33125" s="2">
        <v>43499</v>
      </c>
      <c r="B33125">
        <v>214</v>
      </c>
      <c r="C33125">
        <v>16577</v>
      </c>
      <c r="D33125" t="s">
        <v>12565</v>
      </c>
      <c r="E33125">
        <v>1</v>
      </c>
      <c r="F33125">
        <v>34.99</v>
      </c>
      <c r="G33125">
        <v>13.0863</v>
      </c>
      <c r="H33125">
        <v>34.99</v>
      </c>
      <c r="I33125" t="s">
        <v>11771</v>
      </c>
    </row>
    <row r="33126" spans="1:9" x14ac:dyDescent="0.3">
      <c r="A33126" s="2">
        <v>43499</v>
      </c>
      <c r="B33126">
        <v>529</v>
      </c>
      <c r="C33126">
        <v>21098</v>
      </c>
      <c r="D33126" t="s">
        <v>11946</v>
      </c>
      <c r="E33126">
        <v>1</v>
      </c>
      <c r="F33126">
        <v>3.99</v>
      </c>
      <c r="G33126">
        <v>1.4923</v>
      </c>
      <c r="H33126">
        <v>3.99</v>
      </c>
      <c r="I33126" t="s">
        <v>11771</v>
      </c>
    </row>
    <row r="33127" spans="1:9" x14ac:dyDescent="0.3">
      <c r="A33127" s="2">
        <v>43499</v>
      </c>
      <c r="B33127">
        <v>480</v>
      </c>
      <c r="C33127">
        <v>17195</v>
      </c>
      <c r="D33127" t="s">
        <v>12230</v>
      </c>
      <c r="E33127">
        <v>1</v>
      </c>
      <c r="F33127">
        <v>2.29</v>
      </c>
      <c r="G33127">
        <v>0.85650000000000004</v>
      </c>
      <c r="H33127">
        <v>2.29</v>
      </c>
      <c r="I33127" t="s">
        <v>11771</v>
      </c>
    </row>
    <row r="33128" spans="1:9" x14ac:dyDescent="0.3">
      <c r="A33128" s="2">
        <v>43499</v>
      </c>
      <c r="B33128">
        <v>530</v>
      </c>
      <c r="C33128">
        <v>23977</v>
      </c>
      <c r="D33128" t="s">
        <v>12086</v>
      </c>
      <c r="E33128">
        <v>1</v>
      </c>
      <c r="F33128">
        <v>4.99</v>
      </c>
      <c r="G33128">
        <v>1.8663000000000001</v>
      </c>
      <c r="H33128">
        <v>4.99</v>
      </c>
      <c r="I33128" t="s">
        <v>11771</v>
      </c>
    </row>
    <row r="33129" spans="1:9" x14ac:dyDescent="0.3">
      <c r="A33129" s="2">
        <v>43499</v>
      </c>
      <c r="B33129">
        <v>528</v>
      </c>
      <c r="C33129">
        <v>16577</v>
      </c>
      <c r="D33129" t="s">
        <v>12565</v>
      </c>
      <c r="E33129">
        <v>1</v>
      </c>
      <c r="F33129">
        <v>4.99</v>
      </c>
      <c r="G33129">
        <v>1.8663000000000001</v>
      </c>
      <c r="H33129">
        <v>4.99</v>
      </c>
      <c r="I33129" t="s">
        <v>11771</v>
      </c>
    </row>
    <row r="33130" spans="1:9" x14ac:dyDescent="0.3">
      <c r="A33130" s="2">
        <v>43499</v>
      </c>
      <c r="B33130">
        <v>477</v>
      </c>
      <c r="C33130">
        <v>11384</v>
      </c>
      <c r="D33130" t="s">
        <v>12474</v>
      </c>
      <c r="E33130">
        <v>1</v>
      </c>
      <c r="F33130">
        <v>4.99</v>
      </c>
      <c r="G33130">
        <v>1.8663000000000001</v>
      </c>
      <c r="H33130">
        <v>4.99</v>
      </c>
      <c r="I33130" t="s">
        <v>11771</v>
      </c>
    </row>
    <row r="33131" spans="1:9" x14ac:dyDescent="0.3">
      <c r="A33131" s="2">
        <v>43499</v>
      </c>
      <c r="B33131">
        <v>357</v>
      </c>
      <c r="C33131">
        <v>17195</v>
      </c>
      <c r="D33131" t="s">
        <v>12230</v>
      </c>
      <c r="E33131">
        <v>1</v>
      </c>
      <c r="F33131">
        <v>2319.9899999999998</v>
      </c>
      <c r="G33131">
        <v>1265.6195</v>
      </c>
      <c r="H33131">
        <v>2319.9899999999998</v>
      </c>
      <c r="I33131" t="s">
        <v>11771</v>
      </c>
    </row>
    <row r="33132" spans="1:9" x14ac:dyDescent="0.3">
      <c r="A33132" s="2">
        <v>43499</v>
      </c>
      <c r="B33132">
        <v>537</v>
      </c>
      <c r="C33132">
        <v>16577</v>
      </c>
      <c r="D33132" t="s">
        <v>12565</v>
      </c>
      <c r="E33132">
        <v>1</v>
      </c>
      <c r="F33132">
        <v>35</v>
      </c>
      <c r="G33132">
        <v>13.09</v>
      </c>
      <c r="H33132">
        <v>35</v>
      </c>
      <c r="I33132" t="s">
        <v>11771</v>
      </c>
    </row>
    <row r="33133" spans="1:9" x14ac:dyDescent="0.3">
      <c r="A33133" s="2">
        <v>43499</v>
      </c>
      <c r="B33133">
        <v>536</v>
      </c>
      <c r="C33133">
        <v>17823</v>
      </c>
      <c r="D33133" t="s">
        <v>12231</v>
      </c>
      <c r="E33133">
        <v>1</v>
      </c>
      <c r="F33133">
        <v>29.99</v>
      </c>
      <c r="G33133">
        <v>11.2163</v>
      </c>
      <c r="H33133">
        <v>29.99</v>
      </c>
      <c r="I33133" t="s">
        <v>11771</v>
      </c>
    </row>
    <row r="33134" spans="1:9" x14ac:dyDescent="0.3">
      <c r="A33134" s="2">
        <v>43499</v>
      </c>
      <c r="B33134">
        <v>479</v>
      </c>
      <c r="C33134">
        <v>11384</v>
      </c>
      <c r="D33134" t="s">
        <v>12474</v>
      </c>
      <c r="E33134">
        <v>1</v>
      </c>
      <c r="F33134">
        <v>8.99</v>
      </c>
      <c r="G33134">
        <v>3.3622999999999998</v>
      </c>
      <c r="H33134">
        <v>8.99</v>
      </c>
      <c r="I33134" t="s">
        <v>11771</v>
      </c>
    </row>
    <row r="33135" spans="1:9" x14ac:dyDescent="0.3">
      <c r="A33135" s="2">
        <v>43499</v>
      </c>
      <c r="B33135">
        <v>538</v>
      </c>
      <c r="C33135">
        <v>21098</v>
      </c>
      <c r="D33135" t="s">
        <v>11946</v>
      </c>
      <c r="E33135">
        <v>1</v>
      </c>
      <c r="F33135">
        <v>21.49</v>
      </c>
      <c r="G33135">
        <v>8.0373000000000001</v>
      </c>
      <c r="H33135">
        <v>21.49</v>
      </c>
      <c r="I33135" t="s">
        <v>11771</v>
      </c>
    </row>
    <row r="33136" spans="1:9" x14ac:dyDescent="0.3">
      <c r="A33136" s="2">
        <v>43499</v>
      </c>
      <c r="B33136">
        <v>541</v>
      </c>
      <c r="C33136">
        <v>23977</v>
      </c>
      <c r="D33136" t="s">
        <v>12086</v>
      </c>
      <c r="E33136">
        <v>1</v>
      </c>
      <c r="F33136">
        <v>28.99</v>
      </c>
      <c r="G33136">
        <v>10.8423</v>
      </c>
      <c r="H33136">
        <v>28.99</v>
      </c>
      <c r="I33136" t="s">
        <v>11771</v>
      </c>
    </row>
    <row r="33137" spans="1:9" x14ac:dyDescent="0.3">
      <c r="A33137" s="2">
        <v>43499</v>
      </c>
      <c r="B33137">
        <v>477</v>
      </c>
      <c r="C33137">
        <v>19390</v>
      </c>
      <c r="D33137" t="s">
        <v>14120</v>
      </c>
      <c r="E33137">
        <v>1</v>
      </c>
      <c r="F33137">
        <v>4.99</v>
      </c>
      <c r="G33137">
        <v>1.8663000000000001</v>
      </c>
      <c r="H33137">
        <v>4.99</v>
      </c>
      <c r="I33137" t="s">
        <v>11771</v>
      </c>
    </row>
    <row r="33138" spans="1:9" x14ac:dyDescent="0.3">
      <c r="A33138" s="2">
        <v>43499</v>
      </c>
      <c r="B33138">
        <v>222</v>
      </c>
      <c r="C33138">
        <v>17185</v>
      </c>
      <c r="D33138" t="s">
        <v>15309</v>
      </c>
      <c r="E33138">
        <v>1</v>
      </c>
      <c r="F33138">
        <v>34.99</v>
      </c>
      <c r="G33138">
        <v>13.0863</v>
      </c>
      <c r="H33138">
        <v>34.99</v>
      </c>
      <c r="I33138" t="s">
        <v>14933</v>
      </c>
    </row>
    <row r="33139" spans="1:9" x14ac:dyDescent="0.3">
      <c r="A33139" s="2">
        <v>43499</v>
      </c>
      <c r="B33139">
        <v>234</v>
      </c>
      <c r="C33139">
        <v>12491</v>
      </c>
      <c r="D33139" t="s">
        <v>15476</v>
      </c>
      <c r="E33139">
        <v>1</v>
      </c>
      <c r="F33139">
        <v>49.99</v>
      </c>
      <c r="G33139">
        <v>38.4923</v>
      </c>
      <c r="H33139">
        <v>49.99</v>
      </c>
      <c r="I33139" t="s">
        <v>14933</v>
      </c>
    </row>
    <row r="33140" spans="1:9" x14ac:dyDescent="0.3">
      <c r="A33140" s="2">
        <v>43499</v>
      </c>
      <c r="B33140">
        <v>222</v>
      </c>
      <c r="C33140">
        <v>25637</v>
      </c>
      <c r="D33140" t="s">
        <v>15858</v>
      </c>
      <c r="E33140">
        <v>1</v>
      </c>
      <c r="F33140">
        <v>34.99</v>
      </c>
      <c r="G33140">
        <v>13.0863</v>
      </c>
      <c r="H33140">
        <v>34.99</v>
      </c>
      <c r="I33140" t="s">
        <v>14933</v>
      </c>
    </row>
    <row r="33141" spans="1:9" x14ac:dyDescent="0.3">
      <c r="A33141" s="2">
        <v>43499</v>
      </c>
      <c r="B33141">
        <v>477</v>
      </c>
      <c r="C33141">
        <v>17185</v>
      </c>
      <c r="D33141" t="s">
        <v>15309</v>
      </c>
      <c r="E33141">
        <v>1</v>
      </c>
      <c r="F33141">
        <v>4.99</v>
      </c>
      <c r="G33141">
        <v>1.8663000000000001</v>
      </c>
      <c r="H33141">
        <v>4.99</v>
      </c>
      <c r="I33141" t="s">
        <v>14933</v>
      </c>
    </row>
    <row r="33142" spans="1:9" x14ac:dyDescent="0.3">
      <c r="A33142" s="2">
        <v>43499</v>
      </c>
      <c r="B33142">
        <v>478</v>
      </c>
      <c r="C33142">
        <v>17185</v>
      </c>
      <c r="D33142" t="s">
        <v>15309</v>
      </c>
      <c r="E33142">
        <v>1</v>
      </c>
      <c r="F33142">
        <v>9.99</v>
      </c>
      <c r="G33142">
        <v>3.7363</v>
      </c>
      <c r="H33142">
        <v>9.99</v>
      </c>
      <c r="I33142" t="s">
        <v>14933</v>
      </c>
    </row>
    <row r="33143" spans="1:9" x14ac:dyDescent="0.3">
      <c r="A33143" s="2">
        <v>43499</v>
      </c>
      <c r="B33143">
        <v>529</v>
      </c>
      <c r="C33143">
        <v>12491</v>
      </c>
      <c r="D33143" t="s">
        <v>15476</v>
      </c>
      <c r="E33143">
        <v>1</v>
      </c>
      <c r="F33143">
        <v>3.99</v>
      </c>
      <c r="G33143">
        <v>1.4923</v>
      </c>
      <c r="H33143">
        <v>3.99</v>
      </c>
      <c r="I33143" t="s">
        <v>14933</v>
      </c>
    </row>
    <row r="33144" spans="1:9" x14ac:dyDescent="0.3">
      <c r="A33144" s="2">
        <v>43499</v>
      </c>
      <c r="B33144">
        <v>540</v>
      </c>
      <c r="C33144">
        <v>25637</v>
      </c>
      <c r="D33144" t="s">
        <v>15858</v>
      </c>
      <c r="E33144">
        <v>1</v>
      </c>
      <c r="F33144">
        <v>32.6</v>
      </c>
      <c r="G33144">
        <v>12.192399999999999</v>
      </c>
      <c r="H33144">
        <v>32.6</v>
      </c>
      <c r="I33144" t="s">
        <v>14933</v>
      </c>
    </row>
    <row r="33145" spans="1:9" x14ac:dyDescent="0.3">
      <c r="A33145" s="2">
        <v>43499</v>
      </c>
      <c r="B33145">
        <v>530</v>
      </c>
      <c r="C33145">
        <v>14809</v>
      </c>
      <c r="D33145" t="s">
        <v>16481</v>
      </c>
      <c r="E33145">
        <v>1</v>
      </c>
      <c r="F33145">
        <v>4.99</v>
      </c>
      <c r="G33145">
        <v>1.8663000000000001</v>
      </c>
      <c r="H33145">
        <v>4.99</v>
      </c>
      <c r="I33145" t="s">
        <v>14933</v>
      </c>
    </row>
    <row r="33146" spans="1:9" x14ac:dyDescent="0.3">
      <c r="A33146" s="2">
        <v>43499</v>
      </c>
      <c r="B33146">
        <v>477</v>
      </c>
      <c r="C33146">
        <v>13665</v>
      </c>
      <c r="D33146" t="s">
        <v>16528</v>
      </c>
      <c r="E33146">
        <v>1</v>
      </c>
      <c r="F33146">
        <v>4.99</v>
      </c>
      <c r="G33146">
        <v>1.8663000000000001</v>
      </c>
      <c r="H33146">
        <v>4.99</v>
      </c>
      <c r="I33146" t="s">
        <v>14933</v>
      </c>
    </row>
    <row r="33147" spans="1:9" x14ac:dyDescent="0.3">
      <c r="A33147" s="2">
        <v>43499</v>
      </c>
      <c r="B33147">
        <v>217</v>
      </c>
      <c r="C33147">
        <v>11398</v>
      </c>
      <c r="D33147" t="s">
        <v>16686</v>
      </c>
      <c r="E33147">
        <v>1</v>
      </c>
      <c r="F33147">
        <v>34.99</v>
      </c>
      <c r="G33147">
        <v>13.0863</v>
      </c>
      <c r="H33147">
        <v>34.99</v>
      </c>
      <c r="I33147" t="s">
        <v>14933</v>
      </c>
    </row>
    <row r="33148" spans="1:9" x14ac:dyDescent="0.3">
      <c r="A33148" s="2">
        <v>43499</v>
      </c>
      <c r="B33148">
        <v>214</v>
      </c>
      <c r="C33148">
        <v>11394</v>
      </c>
      <c r="D33148" t="s">
        <v>16790</v>
      </c>
      <c r="E33148">
        <v>1</v>
      </c>
      <c r="F33148">
        <v>34.99</v>
      </c>
      <c r="G33148">
        <v>13.0863</v>
      </c>
      <c r="H33148">
        <v>34.99</v>
      </c>
      <c r="I33148" t="s">
        <v>14933</v>
      </c>
    </row>
    <row r="33149" spans="1:9" x14ac:dyDescent="0.3">
      <c r="A33149" s="2">
        <v>43499</v>
      </c>
      <c r="B33149">
        <v>363</v>
      </c>
      <c r="C33149">
        <v>17185</v>
      </c>
      <c r="D33149" t="s">
        <v>15309</v>
      </c>
      <c r="E33149">
        <v>1</v>
      </c>
      <c r="F33149">
        <v>2294.9899999999998</v>
      </c>
      <c r="G33149">
        <v>1251.9812999999999</v>
      </c>
      <c r="H33149">
        <v>2294.9899999999998</v>
      </c>
      <c r="I33149" t="s">
        <v>14933</v>
      </c>
    </row>
    <row r="33150" spans="1:9" x14ac:dyDescent="0.3">
      <c r="A33150" s="2">
        <v>43499</v>
      </c>
      <c r="B33150">
        <v>376</v>
      </c>
      <c r="C33150">
        <v>25637</v>
      </c>
      <c r="D33150" t="s">
        <v>15858</v>
      </c>
      <c r="E33150">
        <v>1</v>
      </c>
      <c r="F33150">
        <v>2443.35</v>
      </c>
      <c r="G33150">
        <v>1554.9478999999999</v>
      </c>
      <c r="H33150">
        <v>2443.35</v>
      </c>
      <c r="I33150" t="s">
        <v>14933</v>
      </c>
    </row>
    <row r="33151" spans="1:9" x14ac:dyDescent="0.3">
      <c r="A33151" s="2">
        <v>43499</v>
      </c>
      <c r="B33151">
        <v>540</v>
      </c>
      <c r="C33151">
        <v>12491</v>
      </c>
      <c r="D33151" t="s">
        <v>15476</v>
      </c>
      <c r="E33151">
        <v>1</v>
      </c>
      <c r="F33151">
        <v>32.6</v>
      </c>
      <c r="G33151">
        <v>12.192399999999999</v>
      </c>
      <c r="H33151">
        <v>32.6</v>
      </c>
      <c r="I33151" t="s">
        <v>14933</v>
      </c>
    </row>
    <row r="33152" spans="1:9" x14ac:dyDescent="0.3">
      <c r="A33152" s="2">
        <v>43499</v>
      </c>
      <c r="B33152">
        <v>478</v>
      </c>
      <c r="C33152">
        <v>13665</v>
      </c>
      <c r="D33152" t="s">
        <v>16528</v>
      </c>
      <c r="E33152">
        <v>1</v>
      </c>
      <c r="F33152">
        <v>9.99</v>
      </c>
      <c r="G33152">
        <v>3.7363</v>
      </c>
      <c r="H33152">
        <v>9.99</v>
      </c>
      <c r="I33152" t="s">
        <v>14933</v>
      </c>
    </row>
    <row r="33153" spans="1:9" x14ac:dyDescent="0.3">
      <c r="A33153" s="2">
        <v>43499</v>
      </c>
      <c r="B33153">
        <v>541</v>
      </c>
      <c r="C33153">
        <v>14809</v>
      </c>
      <c r="D33153" t="s">
        <v>16481</v>
      </c>
      <c r="E33153">
        <v>1</v>
      </c>
      <c r="F33153">
        <v>28.99</v>
      </c>
      <c r="G33153">
        <v>10.8423</v>
      </c>
      <c r="H33153">
        <v>28.99</v>
      </c>
      <c r="I33153" t="s">
        <v>14933</v>
      </c>
    </row>
    <row r="33154" spans="1:9" x14ac:dyDescent="0.3">
      <c r="A33154" s="2">
        <v>43499</v>
      </c>
      <c r="B33154">
        <v>573</v>
      </c>
      <c r="C33154">
        <v>11394</v>
      </c>
      <c r="D33154" t="s">
        <v>16790</v>
      </c>
      <c r="E33154">
        <v>1</v>
      </c>
      <c r="F33154">
        <v>2384.0700000000002</v>
      </c>
      <c r="G33154">
        <v>1481.9378999999999</v>
      </c>
      <c r="H33154">
        <v>2384.0700000000002</v>
      </c>
      <c r="I33154" t="s">
        <v>14933</v>
      </c>
    </row>
    <row r="33155" spans="1:9" x14ac:dyDescent="0.3">
      <c r="A33155" s="2">
        <v>43499</v>
      </c>
      <c r="B33155">
        <v>562</v>
      </c>
      <c r="C33155">
        <v>11398</v>
      </c>
      <c r="D33155" t="s">
        <v>16686</v>
      </c>
      <c r="E33155">
        <v>1</v>
      </c>
      <c r="F33155">
        <v>2384.0700000000002</v>
      </c>
      <c r="G33155">
        <v>1481.9378999999999</v>
      </c>
      <c r="H33155">
        <v>2384.0700000000002</v>
      </c>
      <c r="I33155" t="s">
        <v>14933</v>
      </c>
    </row>
    <row r="33156" spans="1:9" x14ac:dyDescent="0.3">
      <c r="A33156" s="2">
        <v>43499</v>
      </c>
      <c r="B33156">
        <v>563</v>
      </c>
      <c r="C33156">
        <v>15691</v>
      </c>
      <c r="D33156" t="s">
        <v>17613</v>
      </c>
      <c r="E33156">
        <v>1</v>
      </c>
      <c r="F33156">
        <v>2384.0700000000002</v>
      </c>
      <c r="G33156">
        <v>1481.9378999999999</v>
      </c>
      <c r="H33156">
        <v>2384.0700000000002</v>
      </c>
      <c r="I33156" t="s">
        <v>14933</v>
      </c>
    </row>
    <row r="33157" spans="1:9" x14ac:dyDescent="0.3">
      <c r="A33157" s="2">
        <v>43499</v>
      </c>
      <c r="B33157">
        <v>477</v>
      </c>
      <c r="C33157">
        <v>11211</v>
      </c>
      <c r="D33157" t="s">
        <v>17927</v>
      </c>
      <c r="E33157">
        <v>1</v>
      </c>
      <c r="F33157">
        <v>4.99</v>
      </c>
      <c r="G33157">
        <v>1.8663000000000001</v>
      </c>
      <c r="H33157">
        <v>4.99</v>
      </c>
      <c r="I33157" t="s">
        <v>14129</v>
      </c>
    </row>
    <row r="33158" spans="1:9" x14ac:dyDescent="0.3">
      <c r="A33158" s="2">
        <v>43499</v>
      </c>
      <c r="B33158">
        <v>528</v>
      </c>
      <c r="C33158">
        <v>17482</v>
      </c>
      <c r="D33158" t="s">
        <v>18148</v>
      </c>
      <c r="E33158">
        <v>1</v>
      </c>
      <c r="F33158">
        <v>4.99</v>
      </c>
      <c r="G33158">
        <v>1.8663000000000001</v>
      </c>
      <c r="H33158">
        <v>4.99</v>
      </c>
      <c r="I33158" t="s">
        <v>14129</v>
      </c>
    </row>
    <row r="33159" spans="1:9" x14ac:dyDescent="0.3">
      <c r="A33159" s="2">
        <v>43499</v>
      </c>
      <c r="B33159">
        <v>214</v>
      </c>
      <c r="C33159">
        <v>13143</v>
      </c>
      <c r="D33159" t="s">
        <v>18507</v>
      </c>
      <c r="E33159">
        <v>1</v>
      </c>
      <c r="F33159">
        <v>34.99</v>
      </c>
      <c r="G33159">
        <v>13.0863</v>
      </c>
      <c r="H33159">
        <v>34.99</v>
      </c>
      <c r="I33159" t="s">
        <v>14129</v>
      </c>
    </row>
    <row r="33160" spans="1:9" x14ac:dyDescent="0.3">
      <c r="A33160" s="2">
        <v>43499</v>
      </c>
      <c r="B33160">
        <v>228</v>
      </c>
      <c r="C33160">
        <v>12959</v>
      </c>
      <c r="D33160" t="s">
        <v>18788</v>
      </c>
      <c r="E33160">
        <v>1</v>
      </c>
      <c r="F33160">
        <v>49.99</v>
      </c>
      <c r="G33160">
        <v>38.4923</v>
      </c>
      <c r="H33160">
        <v>49.99</v>
      </c>
      <c r="I33160" t="s">
        <v>14129</v>
      </c>
    </row>
    <row r="33161" spans="1:9" x14ac:dyDescent="0.3">
      <c r="A33161" s="2">
        <v>43499</v>
      </c>
      <c r="B33161">
        <v>465</v>
      </c>
      <c r="C33161">
        <v>11200</v>
      </c>
      <c r="D33161" t="s">
        <v>19099</v>
      </c>
      <c r="E33161">
        <v>1</v>
      </c>
      <c r="F33161">
        <v>24.49</v>
      </c>
      <c r="G33161">
        <v>9.1593</v>
      </c>
      <c r="H33161">
        <v>24.49</v>
      </c>
      <c r="I33161" t="s">
        <v>14129</v>
      </c>
    </row>
    <row r="33162" spans="1:9" x14ac:dyDescent="0.3">
      <c r="A33162" s="2">
        <v>43499</v>
      </c>
      <c r="B33162">
        <v>537</v>
      </c>
      <c r="C33162">
        <v>16754</v>
      </c>
      <c r="D33162" t="s">
        <v>19446</v>
      </c>
      <c r="E33162">
        <v>1</v>
      </c>
      <c r="F33162">
        <v>35</v>
      </c>
      <c r="G33162">
        <v>13.09</v>
      </c>
      <c r="H33162">
        <v>35</v>
      </c>
      <c r="I33162" t="s">
        <v>14129</v>
      </c>
    </row>
    <row r="33163" spans="1:9" x14ac:dyDescent="0.3">
      <c r="A33163" s="2">
        <v>43499</v>
      </c>
      <c r="B33163">
        <v>480</v>
      </c>
      <c r="C33163">
        <v>14641</v>
      </c>
      <c r="D33163" t="s">
        <v>19868</v>
      </c>
      <c r="E33163">
        <v>1</v>
      </c>
      <c r="F33163">
        <v>2.29</v>
      </c>
      <c r="G33163">
        <v>0.85650000000000004</v>
      </c>
      <c r="H33163">
        <v>2.29</v>
      </c>
      <c r="I33163" t="s">
        <v>14129</v>
      </c>
    </row>
    <row r="33164" spans="1:9" x14ac:dyDescent="0.3">
      <c r="A33164" s="2">
        <v>43499</v>
      </c>
      <c r="B33164">
        <v>480</v>
      </c>
      <c r="C33164">
        <v>11203</v>
      </c>
      <c r="D33164" t="s">
        <v>19869</v>
      </c>
      <c r="E33164">
        <v>1</v>
      </c>
      <c r="F33164">
        <v>2.29</v>
      </c>
      <c r="G33164">
        <v>0.85650000000000004</v>
      </c>
      <c r="H33164">
        <v>2.29</v>
      </c>
      <c r="I33164" t="s">
        <v>14129</v>
      </c>
    </row>
    <row r="33165" spans="1:9" x14ac:dyDescent="0.3">
      <c r="A33165" s="2">
        <v>43499</v>
      </c>
      <c r="B33165">
        <v>228</v>
      </c>
      <c r="C33165">
        <v>11200</v>
      </c>
      <c r="D33165" t="s">
        <v>19099</v>
      </c>
      <c r="E33165">
        <v>1</v>
      </c>
      <c r="F33165">
        <v>49.99</v>
      </c>
      <c r="G33165">
        <v>38.4923</v>
      </c>
      <c r="H33165">
        <v>49.99</v>
      </c>
      <c r="I33165" t="s">
        <v>14129</v>
      </c>
    </row>
    <row r="33166" spans="1:9" x14ac:dyDescent="0.3">
      <c r="A33166" s="2">
        <v>43499</v>
      </c>
      <c r="B33166">
        <v>484</v>
      </c>
      <c r="C33166">
        <v>11203</v>
      </c>
      <c r="D33166" t="s">
        <v>19869</v>
      </c>
      <c r="E33166">
        <v>1</v>
      </c>
      <c r="F33166">
        <v>7.95</v>
      </c>
      <c r="G33166">
        <v>2.9733000000000001</v>
      </c>
      <c r="H33166">
        <v>7.95</v>
      </c>
      <c r="I33166" t="s">
        <v>14129</v>
      </c>
    </row>
    <row r="33167" spans="1:9" x14ac:dyDescent="0.3">
      <c r="A33167" s="2">
        <v>43499</v>
      </c>
      <c r="B33167">
        <v>228</v>
      </c>
      <c r="C33167">
        <v>13143</v>
      </c>
      <c r="D33167" t="s">
        <v>18507</v>
      </c>
      <c r="E33167">
        <v>1</v>
      </c>
      <c r="F33167">
        <v>49.99</v>
      </c>
      <c r="G33167">
        <v>38.4923</v>
      </c>
      <c r="H33167">
        <v>49.99</v>
      </c>
      <c r="I33167" t="s">
        <v>14129</v>
      </c>
    </row>
    <row r="33168" spans="1:9" x14ac:dyDescent="0.3">
      <c r="A33168" s="2">
        <v>43499</v>
      </c>
      <c r="B33168">
        <v>528</v>
      </c>
      <c r="C33168">
        <v>16754</v>
      </c>
      <c r="D33168" t="s">
        <v>19446</v>
      </c>
      <c r="E33168">
        <v>1</v>
      </c>
      <c r="F33168">
        <v>4.99</v>
      </c>
      <c r="G33168">
        <v>1.8663000000000001</v>
      </c>
      <c r="H33168">
        <v>4.99</v>
      </c>
      <c r="I33168" t="s">
        <v>14129</v>
      </c>
    </row>
    <row r="33169" spans="1:9" x14ac:dyDescent="0.3">
      <c r="A33169" s="2">
        <v>43499</v>
      </c>
      <c r="B33169">
        <v>225</v>
      </c>
      <c r="C33169">
        <v>12959</v>
      </c>
      <c r="D33169" t="s">
        <v>18788</v>
      </c>
      <c r="E33169">
        <v>1</v>
      </c>
      <c r="F33169">
        <v>8.99</v>
      </c>
      <c r="G33169">
        <v>6.9222999999999999</v>
      </c>
      <c r="H33169">
        <v>8.99</v>
      </c>
      <c r="I33169" t="s">
        <v>14129</v>
      </c>
    </row>
    <row r="33170" spans="1:9" x14ac:dyDescent="0.3">
      <c r="A33170" s="2">
        <v>43499</v>
      </c>
      <c r="B33170">
        <v>222</v>
      </c>
      <c r="C33170">
        <v>17482</v>
      </c>
      <c r="D33170" t="s">
        <v>18148</v>
      </c>
      <c r="E33170">
        <v>1</v>
      </c>
      <c r="F33170">
        <v>34.99</v>
      </c>
      <c r="G33170">
        <v>13.0863</v>
      </c>
      <c r="H33170">
        <v>34.99</v>
      </c>
      <c r="I33170" t="s">
        <v>14129</v>
      </c>
    </row>
    <row r="33171" spans="1:9" x14ac:dyDescent="0.3">
      <c r="A33171" s="2">
        <v>43499</v>
      </c>
      <c r="B33171">
        <v>480</v>
      </c>
      <c r="C33171">
        <v>16754</v>
      </c>
      <c r="D33171" t="s">
        <v>19446</v>
      </c>
      <c r="E33171">
        <v>1</v>
      </c>
      <c r="F33171">
        <v>2.29</v>
      </c>
      <c r="G33171">
        <v>0.85650000000000004</v>
      </c>
      <c r="H33171">
        <v>2.29</v>
      </c>
      <c r="I33171" t="s">
        <v>14129</v>
      </c>
    </row>
    <row r="33172" spans="1:9" x14ac:dyDescent="0.3">
      <c r="A33172" s="2">
        <v>43499</v>
      </c>
      <c r="B33172">
        <v>479</v>
      </c>
      <c r="C33172">
        <v>11211</v>
      </c>
      <c r="D33172" t="s">
        <v>17927</v>
      </c>
      <c r="E33172">
        <v>1</v>
      </c>
      <c r="F33172">
        <v>8.99</v>
      </c>
      <c r="G33172">
        <v>3.3622999999999998</v>
      </c>
      <c r="H33172">
        <v>8.99</v>
      </c>
      <c r="I33172" t="s">
        <v>14129</v>
      </c>
    </row>
    <row r="33173" spans="1:9" x14ac:dyDescent="0.3">
      <c r="A33173" s="2">
        <v>43499</v>
      </c>
      <c r="B33173">
        <v>217</v>
      </c>
      <c r="C33173">
        <v>11200</v>
      </c>
      <c r="D33173" t="s">
        <v>19099</v>
      </c>
      <c r="E33173">
        <v>1</v>
      </c>
      <c r="F33173">
        <v>34.99</v>
      </c>
      <c r="G33173">
        <v>13.0863</v>
      </c>
      <c r="H33173">
        <v>34.99</v>
      </c>
      <c r="I33173" t="s">
        <v>14129</v>
      </c>
    </row>
    <row r="33174" spans="1:9" x14ac:dyDescent="0.3">
      <c r="A33174" s="2">
        <v>43499</v>
      </c>
      <c r="B33174">
        <v>355</v>
      </c>
      <c r="C33174">
        <v>13143</v>
      </c>
      <c r="D33174" t="s">
        <v>18507</v>
      </c>
      <c r="E33174">
        <v>1</v>
      </c>
      <c r="F33174">
        <v>2319.9899999999998</v>
      </c>
      <c r="G33174">
        <v>1265.6195</v>
      </c>
      <c r="H33174">
        <v>2319.9899999999998</v>
      </c>
      <c r="I33174" t="s">
        <v>14129</v>
      </c>
    </row>
    <row r="33175" spans="1:9" x14ac:dyDescent="0.3">
      <c r="A33175" s="2">
        <v>43499</v>
      </c>
      <c r="B33175">
        <v>357</v>
      </c>
      <c r="C33175">
        <v>16754</v>
      </c>
      <c r="D33175" t="s">
        <v>19446</v>
      </c>
      <c r="E33175">
        <v>1</v>
      </c>
      <c r="F33175">
        <v>2319.9899999999998</v>
      </c>
      <c r="G33175">
        <v>1265.6195</v>
      </c>
      <c r="H33175">
        <v>2319.9899999999998</v>
      </c>
      <c r="I33175" t="s">
        <v>14129</v>
      </c>
    </row>
    <row r="33176" spans="1:9" x14ac:dyDescent="0.3">
      <c r="A33176" s="2">
        <v>43499</v>
      </c>
      <c r="B33176">
        <v>540</v>
      </c>
      <c r="C33176">
        <v>14641</v>
      </c>
      <c r="D33176" t="s">
        <v>19868</v>
      </c>
      <c r="E33176">
        <v>1</v>
      </c>
      <c r="F33176">
        <v>32.6</v>
      </c>
      <c r="G33176">
        <v>12.192399999999999</v>
      </c>
      <c r="H33176">
        <v>32.6</v>
      </c>
      <c r="I33176" t="s">
        <v>14129</v>
      </c>
    </row>
    <row r="33177" spans="1:9" x14ac:dyDescent="0.3">
      <c r="A33177" s="2">
        <v>43499</v>
      </c>
      <c r="B33177">
        <v>476</v>
      </c>
      <c r="C33177">
        <v>29021</v>
      </c>
      <c r="D33177" t="s">
        <v>20570</v>
      </c>
      <c r="E33177">
        <v>1</v>
      </c>
      <c r="F33177">
        <v>69.989999999999995</v>
      </c>
      <c r="G33177">
        <v>26.176300000000001</v>
      </c>
      <c r="H33177">
        <v>69.989999999999995</v>
      </c>
      <c r="I33177" t="s">
        <v>14129</v>
      </c>
    </row>
    <row r="33178" spans="1:9" x14ac:dyDescent="0.3">
      <c r="A33178" s="2">
        <v>43499</v>
      </c>
      <c r="B33178">
        <v>476</v>
      </c>
      <c r="C33178">
        <v>27522</v>
      </c>
      <c r="D33178" t="s">
        <v>20571</v>
      </c>
      <c r="E33178">
        <v>1</v>
      </c>
      <c r="F33178">
        <v>69.989999999999995</v>
      </c>
      <c r="G33178">
        <v>26.176300000000001</v>
      </c>
      <c r="H33178">
        <v>69.989999999999995</v>
      </c>
      <c r="I33178" t="s">
        <v>14129</v>
      </c>
    </row>
    <row r="33179" spans="1:9" x14ac:dyDescent="0.3">
      <c r="A33179" s="2">
        <v>43499</v>
      </c>
      <c r="B33179">
        <v>536</v>
      </c>
      <c r="C33179">
        <v>17482</v>
      </c>
      <c r="D33179" t="s">
        <v>18148</v>
      </c>
      <c r="E33179">
        <v>1</v>
      </c>
      <c r="F33179">
        <v>29.99</v>
      </c>
      <c r="G33179">
        <v>11.2163</v>
      </c>
      <c r="H33179">
        <v>29.99</v>
      </c>
      <c r="I33179" t="s">
        <v>14129</v>
      </c>
    </row>
    <row r="33180" spans="1:9" x14ac:dyDescent="0.3">
      <c r="A33180" s="2">
        <v>43499</v>
      </c>
      <c r="B33180">
        <v>537</v>
      </c>
      <c r="C33180">
        <v>11203</v>
      </c>
      <c r="D33180" t="s">
        <v>19869</v>
      </c>
      <c r="E33180">
        <v>1</v>
      </c>
      <c r="F33180">
        <v>35</v>
      </c>
      <c r="G33180">
        <v>13.09</v>
      </c>
      <c r="H33180">
        <v>35</v>
      </c>
      <c r="I33180" t="s">
        <v>14129</v>
      </c>
    </row>
    <row r="33181" spans="1:9" x14ac:dyDescent="0.3">
      <c r="A33181" s="2">
        <v>43499</v>
      </c>
      <c r="B33181">
        <v>485</v>
      </c>
      <c r="C33181">
        <v>19827</v>
      </c>
      <c r="D33181" t="s">
        <v>20705</v>
      </c>
      <c r="E33181">
        <v>1</v>
      </c>
      <c r="F33181">
        <v>21.98</v>
      </c>
      <c r="G33181">
        <v>8.2204999999999995</v>
      </c>
      <c r="H33181">
        <v>21.98</v>
      </c>
      <c r="I33181" t="s">
        <v>14129</v>
      </c>
    </row>
    <row r="33182" spans="1:9" x14ac:dyDescent="0.3">
      <c r="A33182" s="2">
        <v>43499</v>
      </c>
      <c r="B33182">
        <v>528</v>
      </c>
      <c r="C33182">
        <v>26678</v>
      </c>
      <c r="D33182" t="s">
        <v>20767</v>
      </c>
      <c r="E33182">
        <v>1</v>
      </c>
      <c r="F33182">
        <v>4.99</v>
      </c>
      <c r="G33182">
        <v>1.8663000000000001</v>
      </c>
      <c r="H33182">
        <v>4.99</v>
      </c>
      <c r="I33182" t="s">
        <v>14129</v>
      </c>
    </row>
    <row r="33183" spans="1:9" x14ac:dyDescent="0.3">
      <c r="A33183" s="2">
        <v>43499</v>
      </c>
      <c r="B33183">
        <v>477</v>
      </c>
      <c r="C33183">
        <v>12959</v>
      </c>
      <c r="D33183" t="s">
        <v>18788</v>
      </c>
      <c r="E33183">
        <v>1</v>
      </c>
      <c r="F33183">
        <v>4.99</v>
      </c>
      <c r="G33183">
        <v>1.8663000000000001</v>
      </c>
      <c r="H33183">
        <v>4.99</v>
      </c>
      <c r="I33183" t="s">
        <v>14129</v>
      </c>
    </row>
    <row r="33184" spans="1:9" x14ac:dyDescent="0.3">
      <c r="A33184" s="2">
        <v>43499</v>
      </c>
      <c r="B33184">
        <v>479</v>
      </c>
      <c r="C33184">
        <v>19629</v>
      </c>
      <c r="D33184" t="s">
        <v>21550</v>
      </c>
      <c r="E33184">
        <v>1</v>
      </c>
      <c r="F33184">
        <v>8.99</v>
      </c>
      <c r="G33184">
        <v>3.3622999999999998</v>
      </c>
      <c r="H33184">
        <v>8.99</v>
      </c>
      <c r="I33184" t="s">
        <v>20920</v>
      </c>
    </row>
    <row r="33185" spans="1:9" x14ac:dyDescent="0.3">
      <c r="A33185" s="2">
        <v>43499</v>
      </c>
      <c r="B33185">
        <v>539</v>
      </c>
      <c r="C33185">
        <v>25032</v>
      </c>
      <c r="D33185" t="s">
        <v>22166</v>
      </c>
      <c r="E33185">
        <v>1</v>
      </c>
      <c r="F33185">
        <v>24.99</v>
      </c>
      <c r="G33185">
        <v>9.3462999999999994</v>
      </c>
      <c r="H33185">
        <v>24.99</v>
      </c>
      <c r="I33185" t="s">
        <v>20920</v>
      </c>
    </row>
    <row r="33186" spans="1:9" x14ac:dyDescent="0.3">
      <c r="A33186" s="2">
        <v>43499</v>
      </c>
      <c r="B33186">
        <v>535</v>
      </c>
      <c r="C33186">
        <v>18193</v>
      </c>
      <c r="D33186" t="s">
        <v>22241</v>
      </c>
      <c r="E33186">
        <v>1</v>
      </c>
      <c r="F33186">
        <v>24.99</v>
      </c>
      <c r="G33186">
        <v>9.3462999999999994</v>
      </c>
      <c r="H33186">
        <v>24.99</v>
      </c>
      <c r="I33186" t="s">
        <v>20920</v>
      </c>
    </row>
    <row r="33187" spans="1:9" x14ac:dyDescent="0.3">
      <c r="A33187" s="2">
        <v>43499</v>
      </c>
      <c r="B33187">
        <v>536</v>
      </c>
      <c r="C33187">
        <v>16172</v>
      </c>
      <c r="D33187" t="s">
        <v>22458</v>
      </c>
      <c r="E33187">
        <v>1</v>
      </c>
      <c r="F33187">
        <v>29.99</v>
      </c>
      <c r="G33187">
        <v>11.2163</v>
      </c>
      <c r="H33187">
        <v>29.99</v>
      </c>
      <c r="I33187" t="s">
        <v>20920</v>
      </c>
    </row>
    <row r="33188" spans="1:9" x14ac:dyDescent="0.3">
      <c r="A33188" s="2">
        <v>43499</v>
      </c>
      <c r="B33188">
        <v>234</v>
      </c>
      <c r="C33188">
        <v>17284</v>
      </c>
      <c r="D33188" t="s">
        <v>22459</v>
      </c>
      <c r="E33188">
        <v>1</v>
      </c>
      <c r="F33188">
        <v>49.99</v>
      </c>
      <c r="G33188">
        <v>38.4923</v>
      </c>
      <c r="H33188">
        <v>49.99</v>
      </c>
      <c r="I33188" t="s">
        <v>20920</v>
      </c>
    </row>
    <row r="33189" spans="1:9" x14ac:dyDescent="0.3">
      <c r="A33189" s="2">
        <v>43499</v>
      </c>
      <c r="B33189">
        <v>606</v>
      </c>
      <c r="C33189">
        <v>23999</v>
      </c>
      <c r="D33189" t="s">
        <v>22460</v>
      </c>
      <c r="E33189">
        <v>1</v>
      </c>
      <c r="F33189">
        <v>539.99</v>
      </c>
      <c r="G33189">
        <v>343.64960000000002</v>
      </c>
      <c r="H33189">
        <v>539.99</v>
      </c>
      <c r="I33189" t="s">
        <v>20920</v>
      </c>
    </row>
    <row r="33190" spans="1:9" x14ac:dyDescent="0.3">
      <c r="A33190" s="2">
        <v>43499</v>
      </c>
      <c r="B33190">
        <v>537</v>
      </c>
      <c r="C33190">
        <v>14063</v>
      </c>
      <c r="D33190" t="s">
        <v>22949</v>
      </c>
      <c r="E33190">
        <v>1</v>
      </c>
      <c r="F33190">
        <v>35</v>
      </c>
      <c r="G33190">
        <v>13.09</v>
      </c>
      <c r="H33190">
        <v>35</v>
      </c>
      <c r="I33190" t="s">
        <v>20920</v>
      </c>
    </row>
    <row r="33191" spans="1:9" x14ac:dyDescent="0.3">
      <c r="A33191" s="2">
        <v>43499</v>
      </c>
      <c r="B33191">
        <v>478</v>
      </c>
      <c r="C33191">
        <v>18292</v>
      </c>
      <c r="D33191" t="s">
        <v>23072</v>
      </c>
      <c r="E33191">
        <v>1</v>
      </c>
      <c r="F33191">
        <v>9.99</v>
      </c>
      <c r="G33191">
        <v>3.7363</v>
      </c>
      <c r="H33191">
        <v>9.99</v>
      </c>
      <c r="I33191" t="s">
        <v>20920</v>
      </c>
    </row>
    <row r="33192" spans="1:9" x14ac:dyDescent="0.3">
      <c r="A33192" s="2">
        <v>43499</v>
      </c>
      <c r="B33192">
        <v>478</v>
      </c>
      <c r="C33192">
        <v>11999</v>
      </c>
      <c r="D33192" t="s">
        <v>23073</v>
      </c>
      <c r="E33192">
        <v>1</v>
      </c>
      <c r="F33192">
        <v>9.99</v>
      </c>
      <c r="G33192">
        <v>3.7363</v>
      </c>
      <c r="H33192">
        <v>9.99</v>
      </c>
      <c r="I33192" t="s">
        <v>20920</v>
      </c>
    </row>
    <row r="33193" spans="1:9" x14ac:dyDescent="0.3">
      <c r="A33193" s="2">
        <v>43499</v>
      </c>
      <c r="B33193">
        <v>485</v>
      </c>
      <c r="C33193">
        <v>17247</v>
      </c>
      <c r="D33193" t="s">
        <v>23220</v>
      </c>
      <c r="E33193">
        <v>1</v>
      </c>
      <c r="F33193">
        <v>21.98</v>
      </c>
      <c r="G33193">
        <v>8.2204999999999995</v>
      </c>
      <c r="H33193">
        <v>21.98</v>
      </c>
      <c r="I33193" t="s">
        <v>20920</v>
      </c>
    </row>
    <row r="33194" spans="1:9" x14ac:dyDescent="0.3">
      <c r="A33194" s="2">
        <v>43499</v>
      </c>
      <c r="B33194">
        <v>485</v>
      </c>
      <c r="C33194">
        <v>11996</v>
      </c>
      <c r="D33194" t="s">
        <v>23221</v>
      </c>
      <c r="E33194">
        <v>1</v>
      </c>
      <c r="F33194">
        <v>21.98</v>
      </c>
      <c r="G33194">
        <v>8.2204999999999995</v>
      </c>
      <c r="H33194">
        <v>21.98</v>
      </c>
      <c r="I33194" t="s">
        <v>20920</v>
      </c>
    </row>
    <row r="33195" spans="1:9" x14ac:dyDescent="0.3">
      <c r="A33195" s="2">
        <v>43499</v>
      </c>
      <c r="B33195">
        <v>480</v>
      </c>
      <c r="C33195">
        <v>14224</v>
      </c>
      <c r="D33195" t="s">
        <v>23370</v>
      </c>
      <c r="E33195">
        <v>1</v>
      </c>
      <c r="F33195">
        <v>2.29</v>
      </c>
      <c r="G33195">
        <v>0.85650000000000004</v>
      </c>
      <c r="H33195">
        <v>2.29</v>
      </c>
      <c r="I33195" t="s">
        <v>20920</v>
      </c>
    </row>
    <row r="33196" spans="1:9" x14ac:dyDescent="0.3">
      <c r="A33196" s="2">
        <v>43499</v>
      </c>
      <c r="B33196">
        <v>222</v>
      </c>
      <c r="C33196">
        <v>24003</v>
      </c>
      <c r="D33196" t="s">
        <v>23767</v>
      </c>
      <c r="E33196">
        <v>1</v>
      </c>
      <c r="F33196">
        <v>34.99</v>
      </c>
      <c r="G33196">
        <v>13.0863</v>
      </c>
      <c r="H33196">
        <v>34.99</v>
      </c>
      <c r="I33196" t="s">
        <v>20920</v>
      </c>
    </row>
    <row r="33197" spans="1:9" x14ac:dyDescent="0.3">
      <c r="A33197" s="2">
        <v>43499</v>
      </c>
      <c r="B33197">
        <v>222</v>
      </c>
      <c r="C33197">
        <v>29098</v>
      </c>
      <c r="D33197" t="s">
        <v>23768</v>
      </c>
      <c r="E33197">
        <v>1</v>
      </c>
      <c r="F33197">
        <v>34.99</v>
      </c>
      <c r="G33197">
        <v>13.0863</v>
      </c>
      <c r="H33197">
        <v>34.99</v>
      </c>
      <c r="I33197" t="s">
        <v>20920</v>
      </c>
    </row>
    <row r="33198" spans="1:9" x14ac:dyDescent="0.3">
      <c r="A33198" s="2">
        <v>43499</v>
      </c>
      <c r="B33198">
        <v>214</v>
      </c>
      <c r="C33198">
        <v>25243</v>
      </c>
      <c r="D33198" t="s">
        <v>23985</v>
      </c>
      <c r="E33198">
        <v>1</v>
      </c>
      <c r="F33198">
        <v>34.99</v>
      </c>
      <c r="G33198">
        <v>13.0863</v>
      </c>
      <c r="H33198">
        <v>34.99</v>
      </c>
      <c r="I33198" t="s">
        <v>20920</v>
      </c>
    </row>
    <row r="33199" spans="1:9" x14ac:dyDescent="0.3">
      <c r="A33199" s="2">
        <v>43499</v>
      </c>
      <c r="B33199">
        <v>217</v>
      </c>
      <c r="C33199">
        <v>18283</v>
      </c>
      <c r="D33199" t="s">
        <v>24192</v>
      </c>
      <c r="E33199">
        <v>1</v>
      </c>
      <c r="F33199">
        <v>34.99</v>
      </c>
      <c r="G33199">
        <v>13.0863</v>
      </c>
      <c r="H33199">
        <v>34.99</v>
      </c>
      <c r="I33199" t="s">
        <v>20920</v>
      </c>
    </row>
    <row r="33200" spans="1:9" x14ac:dyDescent="0.3">
      <c r="A33200" s="2">
        <v>43499</v>
      </c>
      <c r="B33200">
        <v>217</v>
      </c>
      <c r="C33200">
        <v>23428</v>
      </c>
      <c r="D33200" t="s">
        <v>24193</v>
      </c>
      <c r="E33200">
        <v>1</v>
      </c>
      <c r="F33200">
        <v>34.99</v>
      </c>
      <c r="G33200">
        <v>13.0863</v>
      </c>
      <c r="H33200">
        <v>34.99</v>
      </c>
      <c r="I33200" t="s">
        <v>20920</v>
      </c>
    </row>
    <row r="33201" spans="1:9" x14ac:dyDescent="0.3">
      <c r="A33201" s="2">
        <v>43499</v>
      </c>
      <c r="B33201">
        <v>222</v>
      </c>
      <c r="C33201">
        <v>16172</v>
      </c>
      <c r="D33201" t="s">
        <v>22458</v>
      </c>
      <c r="E33201">
        <v>1</v>
      </c>
      <c r="F33201">
        <v>34.99</v>
      </c>
      <c r="G33201">
        <v>13.0863</v>
      </c>
      <c r="H33201">
        <v>34.99</v>
      </c>
      <c r="I33201" t="s">
        <v>20920</v>
      </c>
    </row>
    <row r="33202" spans="1:9" x14ac:dyDescent="0.3">
      <c r="A33202" s="2">
        <v>43499</v>
      </c>
      <c r="B33202">
        <v>214</v>
      </c>
      <c r="C33202">
        <v>19629</v>
      </c>
      <c r="D33202" t="s">
        <v>21550</v>
      </c>
      <c r="E33202">
        <v>1</v>
      </c>
      <c r="F33202">
        <v>34.99</v>
      </c>
      <c r="G33202">
        <v>13.0863</v>
      </c>
      <c r="H33202">
        <v>34.99</v>
      </c>
      <c r="I33202" t="s">
        <v>20920</v>
      </c>
    </row>
    <row r="33203" spans="1:9" x14ac:dyDescent="0.3">
      <c r="A33203" s="2">
        <v>43499</v>
      </c>
      <c r="B33203">
        <v>225</v>
      </c>
      <c r="C33203">
        <v>17247</v>
      </c>
      <c r="D33203" t="s">
        <v>23220</v>
      </c>
      <c r="E33203">
        <v>1</v>
      </c>
      <c r="F33203">
        <v>8.99</v>
      </c>
      <c r="G33203">
        <v>6.9222999999999999</v>
      </c>
      <c r="H33203">
        <v>8.99</v>
      </c>
      <c r="I33203" t="s">
        <v>20920</v>
      </c>
    </row>
    <row r="33204" spans="1:9" x14ac:dyDescent="0.3">
      <c r="A33204" s="2">
        <v>43499</v>
      </c>
      <c r="B33204">
        <v>225</v>
      </c>
      <c r="C33204">
        <v>18283</v>
      </c>
      <c r="D33204" t="s">
        <v>24192</v>
      </c>
      <c r="E33204">
        <v>1</v>
      </c>
      <c r="F33204">
        <v>8.99</v>
      </c>
      <c r="G33204">
        <v>6.9222999999999999</v>
      </c>
      <c r="H33204">
        <v>8.99</v>
      </c>
      <c r="I33204" t="s">
        <v>20920</v>
      </c>
    </row>
    <row r="33205" spans="1:9" x14ac:dyDescent="0.3">
      <c r="A33205" s="2">
        <v>43499</v>
      </c>
      <c r="B33205">
        <v>491</v>
      </c>
      <c r="C33205">
        <v>29098</v>
      </c>
      <c r="D33205" t="s">
        <v>23768</v>
      </c>
      <c r="E33205">
        <v>1</v>
      </c>
      <c r="F33205">
        <v>53.99</v>
      </c>
      <c r="G33205">
        <v>41.572299999999998</v>
      </c>
      <c r="H33205">
        <v>53.99</v>
      </c>
      <c r="I33205" t="s">
        <v>20920</v>
      </c>
    </row>
    <row r="33206" spans="1:9" x14ac:dyDescent="0.3">
      <c r="A33206" s="2">
        <v>43499</v>
      </c>
      <c r="B33206">
        <v>234</v>
      </c>
      <c r="C33206">
        <v>24003</v>
      </c>
      <c r="D33206" t="s">
        <v>23767</v>
      </c>
      <c r="E33206">
        <v>1</v>
      </c>
      <c r="F33206">
        <v>49.99</v>
      </c>
      <c r="G33206">
        <v>38.4923</v>
      </c>
      <c r="H33206">
        <v>49.99</v>
      </c>
      <c r="I33206" t="s">
        <v>20920</v>
      </c>
    </row>
    <row r="33207" spans="1:9" x14ac:dyDescent="0.3">
      <c r="A33207" s="2">
        <v>43499</v>
      </c>
      <c r="B33207">
        <v>478</v>
      </c>
      <c r="C33207">
        <v>11996</v>
      </c>
      <c r="D33207" t="s">
        <v>23221</v>
      </c>
      <c r="E33207">
        <v>1</v>
      </c>
      <c r="F33207">
        <v>9.99</v>
      </c>
      <c r="G33207">
        <v>3.7363</v>
      </c>
      <c r="H33207">
        <v>9.99</v>
      </c>
      <c r="I33207" t="s">
        <v>20920</v>
      </c>
    </row>
    <row r="33208" spans="1:9" x14ac:dyDescent="0.3">
      <c r="A33208" s="2">
        <v>43499</v>
      </c>
      <c r="B33208">
        <v>529</v>
      </c>
      <c r="C33208">
        <v>25032</v>
      </c>
      <c r="D33208" t="s">
        <v>22166</v>
      </c>
      <c r="E33208">
        <v>1</v>
      </c>
      <c r="F33208">
        <v>3.99</v>
      </c>
      <c r="G33208">
        <v>1.4923</v>
      </c>
      <c r="H33208">
        <v>3.99</v>
      </c>
      <c r="I33208" t="s">
        <v>20920</v>
      </c>
    </row>
    <row r="33209" spans="1:9" x14ac:dyDescent="0.3">
      <c r="A33209" s="2">
        <v>43499</v>
      </c>
      <c r="B33209">
        <v>480</v>
      </c>
      <c r="C33209">
        <v>18193</v>
      </c>
      <c r="D33209" t="s">
        <v>22241</v>
      </c>
      <c r="E33209">
        <v>1</v>
      </c>
      <c r="F33209">
        <v>2.29</v>
      </c>
      <c r="G33209">
        <v>0.85650000000000004</v>
      </c>
      <c r="H33209">
        <v>2.29</v>
      </c>
      <c r="I33209" t="s">
        <v>20920</v>
      </c>
    </row>
    <row r="33210" spans="1:9" x14ac:dyDescent="0.3">
      <c r="A33210" s="2">
        <v>43499</v>
      </c>
      <c r="B33210">
        <v>477</v>
      </c>
      <c r="C33210">
        <v>18292</v>
      </c>
      <c r="D33210" t="s">
        <v>23072</v>
      </c>
      <c r="E33210">
        <v>1</v>
      </c>
      <c r="F33210">
        <v>4.99</v>
      </c>
      <c r="G33210">
        <v>1.8663000000000001</v>
      </c>
      <c r="H33210">
        <v>4.99</v>
      </c>
      <c r="I33210" t="s">
        <v>20920</v>
      </c>
    </row>
    <row r="33211" spans="1:9" x14ac:dyDescent="0.3">
      <c r="A33211" s="2">
        <v>43499</v>
      </c>
      <c r="B33211">
        <v>477</v>
      </c>
      <c r="C33211">
        <v>11999</v>
      </c>
      <c r="D33211" t="s">
        <v>23073</v>
      </c>
      <c r="E33211">
        <v>1</v>
      </c>
      <c r="F33211">
        <v>4.99</v>
      </c>
      <c r="G33211">
        <v>1.8663000000000001</v>
      </c>
      <c r="H33211">
        <v>4.99</v>
      </c>
      <c r="I33211" t="s">
        <v>20920</v>
      </c>
    </row>
    <row r="33212" spans="1:9" x14ac:dyDescent="0.3">
      <c r="A33212" s="2">
        <v>43499</v>
      </c>
      <c r="B33212">
        <v>463</v>
      </c>
      <c r="C33212">
        <v>16172</v>
      </c>
      <c r="D33212" t="s">
        <v>22458</v>
      </c>
      <c r="E33212">
        <v>1</v>
      </c>
      <c r="F33212">
        <v>24.49</v>
      </c>
      <c r="G33212">
        <v>9.1593</v>
      </c>
      <c r="H33212">
        <v>24.49</v>
      </c>
      <c r="I33212" t="s">
        <v>20920</v>
      </c>
    </row>
    <row r="33213" spans="1:9" x14ac:dyDescent="0.3">
      <c r="A33213" s="2">
        <v>43499</v>
      </c>
      <c r="B33213">
        <v>477</v>
      </c>
      <c r="C33213">
        <v>11996</v>
      </c>
      <c r="D33213" t="s">
        <v>23221</v>
      </c>
      <c r="E33213">
        <v>1</v>
      </c>
      <c r="F33213">
        <v>4.99</v>
      </c>
      <c r="G33213">
        <v>1.8663000000000001</v>
      </c>
      <c r="H33213">
        <v>4.99</v>
      </c>
      <c r="I33213" t="s">
        <v>20920</v>
      </c>
    </row>
    <row r="33214" spans="1:9" x14ac:dyDescent="0.3">
      <c r="A33214" s="2">
        <v>43499</v>
      </c>
      <c r="B33214">
        <v>488</v>
      </c>
      <c r="C33214">
        <v>17247</v>
      </c>
      <c r="D33214" t="s">
        <v>23220</v>
      </c>
      <c r="E33214">
        <v>1</v>
      </c>
      <c r="F33214">
        <v>53.99</v>
      </c>
      <c r="G33214">
        <v>41.572299999999998</v>
      </c>
      <c r="H33214">
        <v>53.99</v>
      </c>
      <c r="I33214" t="s">
        <v>20920</v>
      </c>
    </row>
    <row r="33215" spans="1:9" x14ac:dyDescent="0.3">
      <c r="A33215" s="2">
        <v>43499</v>
      </c>
      <c r="B33215">
        <v>491</v>
      </c>
      <c r="C33215">
        <v>18283</v>
      </c>
      <c r="D33215" t="s">
        <v>24192</v>
      </c>
      <c r="E33215">
        <v>1</v>
      </c>
      <c r="F33215">
        <v>53.99</v>
      </c>
      <c r="G33215">
        <v>41.572299999999998</v>
      </c>
      <c r="H33215">
        <v>53.99</v>
      </c>
      <c r="I33215" t="s">
        <v>20920</v>
      </c>
    </row>
    <row r="33216" spans="1:9" x14ac:dyDescent="0.3">
      <c r="A33216" s="2">
        <v>43499</v>
      </c>
      <c r="B33216">
        <v>222</v>
      </c>
      <c r="C33216">
        <v>25032</v>
      </c>
      <c r="D33216" t="s">
        <v>22166</v>
      </c>
      <c r="E33216">
        <v>1</v>
      </c>
      <c r="F33216">
        <v>34.99</v>
      </c>
      <c r="G33216">
        <v>13.0863</v>
      </c>
      <c r="H33216">
        <v>34.99</v>
      </c>
      <c r="I33216" t="s">
        <v>20920</v>
      </c>
    </row>
    <row r="33217" spans="1:9" x14ac:dyDescent="0.3">
      <c r="A33217" s="2">
        <v>43499</v>
      </c>
      <c r="B33217">
        <v>217</v>
      </c>
      <c r="C33217">
        <v>11996</v>
      </c>
      <c r="D33217" t="s">
        <v>23221</v>
      </c>
      <c r="E33217">
        <v>1</v>
      </c>
      <c r="F33217">
        <v>34.99</v>
      </c>
      <c r="G33217">
        <v>13.0863</v>
      </c>
      <c r="H33217">
        <v>34.99</v>
      </c>
      <c r="I33217" t="s">
        <v>20920</v>
      </c>
    </row>
    <row r="33218" spans="1:9" x14ac:dyDescent="0.3">
      <c r="A33218" s="2">
        <v>43499</v>
      </c>
      <c r="B33218">
        <v>482</v>
      </c>
      <c r="C33218">
        <v>17284</v>
      </c>
      <c r="D33218" t="s">
        <v>22459</v>
      </c>
      <c r="E33218">
        <v>1</v>
      </c>
      <c r="F33218">
        <v>8.99</v>
      </c>
      <c r="G33218">
        <v>3.3622999999999998</v>
      </c>
      <c r="H33218">
        <v>8.99</v>
      </c>
      <c r="I33218" t="s">
        <v>20920</v>
      </c>
    </row>
    <row r="33219" spans="1:9" x14ac:dyDescent="0.3">
      <c r="A33219" s="2">
        <v>43499</v>
      </c>
      <c r="B33219">
        <v>225</v>
      </c>
      <c r="C33219">
        <v>23999</v>
      </c>
      <c r="D33219" t="s">
        <v>22460</v>
      </c>
      <c r="E33219">
        <v>1</v>
      </c>
      <c r="F33219">
        <v>8.99</v>
      </c>
      <c r="G33219">
        <v>6.9222999999999999</v>
      </c>
      <c r="H33219">
        <v>8.99</v>
      </c>
      <c r="I33219" t="s">
        <v>20920</v>
      </c>
    </row>
    <row r="33220" spans="1:9" x14ac:dyDescent="0.3">
      <c r="A33220" s="2">
        <v>43499</v>
      </c>
      <c r="B33220">
        <v>485</v>
      </c>
      <c r="C33220">
        <v>18292</v>
      </c>
      <c r="D33220" t="s">
        <v>23072</v>
      </c>
      <c r="E33220">
        <v>1</v>
      </c>
      <c r="F33220">
        <v>21.98</v>
      </c>
      <c r="G33220">
        <v>8.2204999999999995</v>
      </c>
      <c r="H33220">
        <v>21.98</v>
      </c>
      <c r="I33220" t="s">
        <v>20920</v>
      </c>
    </row>
    <row r="33221" spans="1:9" x14ac:dyDescent="0.3">
      <c r="A33221" s="2">
        <v>43499</v>
      </c>
      <c r="B33221">
        <v>485</v>
      </c>
      <c r="C33221">
        <v>18283</v>
      </c>
      <c r="D33221" t="s">
        <v>24192</v>
      </c>
      <c r="E33221">
        <v>1</v>
      </c>
      <c r="F33221">
        <v>21.98</v>
      </c>
      <c r="G33221">
        <v>8.2204999999999995</v>
      </c>
      <c r="H33221">
        <v>21.98</v>
      </c>
      <c r="I33221" t="s">
        <v>20920</v>
      </c>
    </row>
    <row r="33222" spans="1:9" x14ac:dyDescent="0.3">
      <c r="A33222" s="2">
        <v>43499</v>
      </c>
      <c r="B33222">
        <v>355</v>
      </c>
      <c r="C33222">
        <v>14224</v>
      </c>
      <c r="D33222" t="s">
        <v>23370</v>
      </c>
      <c r="E33222">
        <v>1</v>
      </c>
      <c r="F33222">
        <v>2319.9899999999998</v>
      </c>
      <c r="G33222">
        <v>1265.6195</v>
      </c>
      <c r="H33222">
        <v>2319.9899999999998</v>
      </c>
      <c r="I33222" t="s">
        <v>20920</v>
      </c>
    </row>
    <row r="33223" spans="1:9" x14ac:dyDescent="0.3">
      <c r="A33223" s="2">
        <v>43499</v>
      </c>
      <c r="B33223">
        <v>355</v>
      </c>
      <c r="C33223">
        <v>11999</v>
      </c>
      <c r="D33223" t="s">
        <v>23073</v>
      </c>
      <c r="E33223">
        <v>1</v>
      </c>
      <c r="F33223">
        <v>2319.9899999999998</v>
      </c>
      <c r="G33223">
        <v>1265.6195</v>
      </c>
      <c r="H33223">
        <v>2319.9899999999998</v>
      </c>
      <c r="I33223" t="s">
        <v>20920</v>
      </c>
    </row>
    <row r="33224" spans="1:9" x14ac:dyDescent="0.3">
      <c r="A33224" s="2">
        <v>43499</v>
      </c>
      <c r="B33224">
        <v>357</v>
      </c>
      <c r="C33224">
        <v>11996</v>
      </c>
      <c r="D33224" t="s">
        <v>23221</v>
      </c>
      <c r="E33224">
        <v>1</v>
      </c>
      <c r="F33224">
        <v>2319.9899999999998</v>
      </c>
      <c r="G33224">
        <v>1265.6195</v>
      </c>
      <c r="H33224">
        <v>2319.9899999999998</v>
      </c>
      <c r="I33224" t="s">
        <v>20920</v>
      </c>
    </row>
    <row r="33225" spans="1:9" x14ac:dyDescent="0.3">
      <c r="A33225" s="2">
        <v>43499</v>
      </c>
      <c r="B33225">
        <v>353</v>
      </c>
      <c r="C33225">
        <v>14063</v>
      </c>
      <c r="D33225" t="s">
        <v>22949</v>
      </c>
      <c r="E33225">
        <v>1</v>
      </c>
      <c r="F33225">
        <v>2319.9899999999998</v>
      </c>
      <c r="G33225">
        <v>1265.6195</v>
      </c>
      <c r="H33225">
        <v>2319.9899999999998</v>
      </c>
      <c r="I33225" t="s">
        <v>20920</v>
      </c>
    </row>
    <row r="33226" spans="1:9" x14ac:dyDescent="0.3">
      <c r="A33226" s="2">
        <v>43499</v>
      </c>
      <c r="B33226">
        <v>536</v>
      </c>
      <c r="C33226">
        <v>21551</v>
      </c>
      <c r="D33226" t="s">
        <v>25566</v>
      </c>
      <c r="E33226">
        <v>1</v>
      </c>
      <c r="F33226">
        <v>29.99</v>
      </c>
      <c r="G33226">
        <v>11.2163</v>
      </c>
      <c r="H33226">
        <v>29.99</v>
      </c>
      <c r="I33226" t="s">
        <v>20920</v>
      </c>
    </row>
    <row r="33227" spans="1:9" x14ac:dyDescent="0.3">
      <c r="A33227" s="2">
        <v>43499</v>
      </c>
      <c r="B33227">
        <v>388</v>
      </c>
      <c r="C33227">
        <v>25243</v>
      </c>
      <c r="D33227" t="s">
        <v>23985</v>
      </c>
      <c r="E33227">
        <v>1</v>
      </c>
      <c r="F33227">
        <v>1120.49</v>
      </c>
      <c r="G33227">
        <v>713.07979999999998</v>
      </c>
      <c r="H33227">
        <v>1120.49</v>
      </c>
      <c r="I33227" t="s">
        <v>20920</v>
      </c>
    </row>
    <row r="33228" spans="1:9" x14ac:dyDescent="0.3">
      <c r="A33228" s="2">
        <v>43499</v>
      </c>
      <c r="B33228">
        <v>390</v>
      </c>
      <c r="C33228">
        <v>25920</v>
      </c>
      <c r="D33228" t="s">
        <v>26284</v>
      </c>
      <c r="E33228">
        <v>1</v>
      </c>
      <c r="F33228">
        <v>1120.49</v>
      </c>
      <c r="G33228">
        <v>713.07979999999998</v>
      </c>
      <c r="H33228">
        <v>1120.49</v>
      </c>
      <c r="I33228" t="s">
        <v>20920</v>
      </c>
    </row>
    <row r="33229" spans="1:9" x14ac:dyDescent="0.3">
      <c r="A33229" s="2">
        <v>43499</v>
      </c>
      <c r="B33229">
        <v>382</v>
      </c>
      <c r="C33229">
        <v>25032</v>
      </c>
      <c r="D33229" t="s">
        <v>22166</v>
      </c>
      <c r="E33229">
        <v>1</v>
      </c>
      <c r="F33229">
        <v>1120.49</v>
      </c>
      <c r="G33229">
        <v>713.07979999999998</v>
      </c>
      <c r="H33229">
        <v>1120.49</v>
      </c>
      <c r="I33229" t="s">
        <v>20920</v>
      </c>
    </row>
    <row r="33230" spans="1:9" x14ac:dyDescent="0.3">
      <c r="A33230" s="2">
        <v>43499</v>
      </c>
      <c r="B33230">
        <v>598</v>
      </c>
      <c r="C33230">
        <v>18193</v>
      </c>
      <c r="D33230" t="s">
        <v>22241</v>
      </c>
      <c r="E33230">
        <v>1</v>
      </c>
      <c r="F33230">
        <v>539.99</v>
      </c>
      <c r="G33230">
        <v>294.5797</v>
      </c>
      <c r="H33230">
        <v>539.99</v>
      </c>
      <c r="I33230" t="s">
        <v>20920</v>
      </c>
    </row>
    <row r="33231" spans="1:9" x14ac:dyDescent="0.3">
      <c r="A33231" s="2">
        <v>43499</v>
      </c>
      <c r="B33231">
        <v>605</v>
      </c>
      <c r="C33231">
        <v>24003</v>
      </c>
      <c r="D33231" t="s">
        <v>23767</v>
      </c>
      <c r="E33231">
        <v>1</v>
      </c>
      <c r="F33231">
        <v>539.99</v>
      </c>
      <c r="G33231">
        <v>343.64960000000002</v>
      </c>
      <c r="H33231">
        <v>539.99</v>
      </c>
      <c r="I33231" t="s">
        <v>20920</v>
      </c>
    </row>
    <row r="33232" spans="1:9" x14ac:dyDescent="0.3">
      <c r="A33232" s="2">
        <v>43499</v>
      </c>
      <c r="B33232">
        <v>605</v>
      </c>
      <c r="C33232">
        <v>29098</v>
      </c>
      <c r="D33232" t="s">
        <v>23768</v>
      </c>
      <c r="E33232">
        <v>1</v>
      </c>
      <c r="F33232">
        <v>539.99</v>
      </c>
      <c r="G33232">
        <v>343.64960000000002</v>
      </c>
      <c r="H33232">
        <v>539.99</v>
      </c>
      <c r="I33232" t="s">
        <v>20920</v>
      </c>
    </row>
    <row r="33233" spans="1:9" x14ac:dyDescent="0.3">
      <c r="A33233" s="2">
        <v>43499</v>
      </c>
      <c r="B33233">
        <v>477</v>
      </c>
      <c r="C33233">
        <v>23428</v>
      </c>
      <c r="D33233" t="s">
        <v>24193</v>
      </c>
      <c r="E33233">
        <v>1</v>
      </c>
      <c r="F33233">
        <v>4.99</v>
      </c>
      <c r="G33233">
        <v>1.8663000000000001</v>
      </c>
      <c r="H33233">
        <v>4.99</v>
      </c>
      <c r="I33233" t="s">
        <v>20920</v>
      </c>
    </row>
    <row r="33234" spans="1:9" x14ac:dyDescent="0.3">
      <c r="A33234" s="2">
        <v>43499</v>
      </c>
      <c r="B33234">
        <v>477</v>
      </c>
      <c r="C33234">
        <v>19629</v>
      </c>
      <c r="D33234" t="s">
        <v>21550</v>
      </c>
      <c r="E33234">
        <v>1</v>
      </c>
      <c r="F33234">
        <v>4.99</v>
      </c>
      <c r="G33234">
        <v>1.8663000000000001</v>
      </c>
      <c r="H33234">
        <v>4.99</v>
      </c>
      <c r="I33234" t="s">
        <v>20920</v>
      </c>
    </row>
    <row r="33235" spans="1:9" x14ac:dyDescent="0.3">
      <c r="A33235" s="2">
        <v>43499</v>
      </c>
      <c r="B33235">
        <v>530</v>
      </c>
      <c r="C33235">
        <v>27979</v>
      </c>
      <c r="D33235" t="s">
        <v>26501</v>
      </c>
      <c r="E33235">
        <v>1</v>
      </c>
      <c r="F33235">
        <v>4.99</v>
      </c>
      <c r="G33235">
        <v>1.8663000000000001</v>
      </c>
      <c r="H33235">
        <v>4.99</v>
      </c>
      <c r="I33235" t="s">
        <v>20920</v>
      </c>
    </row>
    <row r="33236" spans="1:9" x14ac:dyDescent="0.3">
      <c r="A33236" s="2">
        <v>43499</v>
      </c>
      <c r="B33236">
        <v>528</v>
      </c>
      <c r="C33236">
        <v>16172</v>
      </c>
      <c r="D33236" t="s">
        <v>22458</v>
      </c>
      <c r="E33236">
        <v>1</v>
      </c>
      <c r="F33236">
        <v>4.99</v>
      </c>
      <c r="G33236">
        <v>1.8663000000000001</v>
      </c>
      <c r="H33236">
        <v>4.99</v>
      </c>
      <c r="I33236" t="s">
        <v>20920</v>
      </c>
    </row>
    <row r="33237" spans="1:9" x14ac:dyDescent="0.3">
      <c r="A33237" s="2">
        <v>43499</v>
      </c>
      <c r="B33237">
        <v>588</v>
      </c>
      <c r="C33237">
        <v>17247</v>
      </c>
      <c r="D33237" t="s">
        <v>23220</v>
      </c>
      <c r="E33237">
        <v>1</v>
      </c>
      <c r="F33237">
        <v>769.49</v>
      </c>
      <c r="G33237">
        <v>419.77839999999998</v>
      </c>
      <c r="H33237">
        <v>769.49</v>
      </c>
      <c r="I33237" t="s">
        <v>20920</v>
      </c>
    </row>
    <row r="33238" spans="1:9" x14ac:dyDescent="0.3">
      <c r="A33238" s="2">
        <v>43499</v>
      </c>
      <c r="B33238">
        <v>467</v>
      </c>
      <c r="C33238">
        <v>18915</v>
      </c>
      <c r="D33238" t="s">
        <v>2414</v>
      </c>
      <c r="E33238">
        <v>1</v>
      </c>
      <c r="F33238">
        <v>24.49</v>
      </c>
      <c r="G33238">
        <v>9.1593</v>
      </c>
      <c r="H33238">
        <v>24.49</v>
      </c>
      <c r="I33238" t="s">
        <v>141</v>
      </c>
    </row>
    <row r="33239" spans="1:9" x14ac:dyDescent="0.3">
      <c r="A33239" s="2">
        <v>43499</v>
      </c>
      <c r="B33239">
        <v>480</v>
      </c>
      <c r="C33239">
        <v>14809</v>
      </c>
      <c r="D33239" t="s">
        <v>16481</v>
      </c>
      <c r="E33239">
        <v>1</v>
      </c>
      <c r="F33239">
        <v>2.29</v>
      </c>
      <c r="G33239">
        <v>0.85650000000000004</v>
      </c>
      <c r="H33239">
        <v>2.29</v>
      </c>
      <c r="I33239" t="s">
        <v>14933</v>
      </c>
    </row>
    <row r="33240" spans="1:9" x14ac:dyDescent="0.3">
      <c r="A33240" s="2">
        <v>43499</v>
      </c>
      <c r="B33240">
        <v>480</v>
      </c>
      <c r="C33240">
        <v>17823</v>
      </c>
      <c r="D33240" t="s">
        <v>12231</v>
      </c>
      <c r="E33240">
        <v>1</v>
      </c>
      <c r="F33240">
        <v>2.29</v>
      </c>
      <c r="G33240">
        <v>0.85650000000000004</v>
      </c>
      <c r="H33240">
        <v>2.29</v>
      </c>
      <c r="I33240" t="s">
        <v>11771</v>
      </c>
    </row>
    <row r="33241" spans="1:9" x14ac:dyDescent="0.3">
      <c r="A33241" s="2">
        <v>43499</v>
      </c>
      <c r="B33241">
        <v>480</v>
      </c>
      <c r="C33241">
        <v>16014</v>
      </c>
      <c r="D33241" t="s">
        <v>144</v>
      </c>
      <c r="E33241">
        <v>1</v>
      </c>
      <c r="F33241">
        <v>2.29</v>
      </c>
      <c r="G33241">
        <v>0.85650000000000004</v>
      </c>
      <c r="H33241">
        <v>2.29</v>
      </c>
      <c r="I33241" t="s">
        <v>141</v>
      </c>
    </row>
    <row r="33242" spans="1:9" x14ac:dyDescent="0.3">
      <c r="A33242" s="2">
        <v>43500</v>
      </c>
      <c r="B33242">
        <v>477</v>
      </c>
      <c r="C33242">
        <v>18417</v>
      </c>
      <c r="D33242" t="s">
        <v>492</v>
      </c>
      <c r="E33242">
        <v>1</v>
      </c>
      <c r="F33242">
        <v>4.99</v>
      </c>
      <c r="G33242">
        <v>1.8663000000000001</v>
      </c>
      <c r="H33242">
        <v>4.99</v>
      </c>
      <c r="I33242" t="s">
        <v>141</v>
      </c>
    </row>
    <row r="33243" spans="1:9" x14ac:dyDescent="0.3">
      <c r="A33243" s="2">
        <v>43500</v>
      </c>
      <c r="B33243">
        <v>477</v>
      </c>
      <c r="C33243">
        <v>16905</v>
      </c>
      <c r="D33243" t="s">
        <v>493</v>
      </c>
      <c r="E33243">
        <v>1</v>
      </c>
      <c r="F33243">
        <v>4.99</v>
      </c>
      <c r="G33243">
        <v>1.8663000000000001</v>
      </c>
      <c r="H33243">
        <v>4.99</v>
      </c>
      <c r="I33243" t="s">
        <v>141</v>
      </c>
    </row>
    <row r="33244" spans="1:9" x14ac:dyDescent="0.3">
      <c r="A33244" s="2">
        <v>43500</v>
      </c>
      <c r="B33244">
        <v>606</v>
      </c>
      <c r="C33244">
        <v>23081</v>
      </c>
      <c r="D33244" t="s">
        <v>877</v>
      </c>
      <c r="E33244">
        <v>1</v>
      </c>
      <c r="F33244">
        <v>539.99</v>
      </c>
      <c r="G33244">
        <v>343.64960000000002</v>
      </c>
      <c r="H33244">
        <v>539.99</v>
      </c>
      <c r="I33244" t="s">
        <v>141</v>
      </c>
    </row>
    <row r="33245" spans="1:9" x14ac:dyDescent="0.3">
      <c r="A33245" s="2">
        <v>43500</v>
      </c>
      <c r="B33245">
        <v>604</v>
      </c>
      <c r="C33245">
        <v>23318</v>
      </c>
      <c r="D33245" t="s">
        <v>1269</v>
      </c>
      <c r="E33245">
        <v>1</v>
      </c>
      <c r="F33245">
        <v>539.99</v>
      </c>
      <c r="G33245">
        <v>343.64960000000002</v>
      </c>
      <c r="H33245">
        <v>539.99</v>
      </c>
      <c r="I33245" t="s">
        <v>141</v>
      </c>
    </row>
    <row r="33246" spans="1:9" x14ac:dyDescent="0.3">
      <c r="A33246" s="2">
        <v>43500</v>
      </c>
      <c r="B33246">
        <v>562</v>
      </c>
      <c r="C33246">
        <v>26106</v>
      </c>
      <c r="D33246" t="s">
        <v>1657</v>
      </c>
      <c r="E33246">
        <v>1</v>
      </c>
      <c r="F33246">
        <v>2384.0700000000002</v>
      </c>
      <c r="G33246">
        <v>1481.9378999999999</v>
      </c>
      <c r="H33246">
        <v>2384.0700000000002</v>
      </c>
      <c r="I33246" t="s">
        <v>141</v>
      </c>
    </row>
    <row r="33247" spans="1:9" x14ac:dyDescent="0.3">
      <c r="A33247" s="2">
        <v>43500</v>
      </c>
      <c r="B33247">
        <v>363</v>
      </c>
      <c r="C33247">
        <v>15482</v>
      </c>
      <c r="D33247" t="s">
        <v>1866</v>
      </c>
      <c r="E33247">
        <v>1</v>
      </c>
      <c r="F33247">
        <v>2294.9899999999998</v>
      </c>
      <c r="G33247">
        <v>1251.9812999999999</v>
      </c>
      <c r="H33247">
        <v>2294.9899999999998</v>
      </c>
      <c r="I33247" t="s">
        <v>141</v>
      </c>
    </row>
    <row r="33248" spans="1:9" x14ac:dyDescent="0.3">
      <c r="A33248" s="2">
        <v>43500</v>
      </c>
      <c r="B33248">
        <v>353</v>
      </c>
      <c r="C33248">
        <v>12755</v>
      </c>
      <c r="D33248" t="s">
        <v>2176</v>
      </c>
      <c r="E33248">
        <v>1</v>
      </c>
      <c r="F33248">
        <v>2319.9899999999998</v>
      </c>
      <c r="G33248">
        <v>1265.6195</v>
      </c>
      <c r="H33248">
        <v>2319.9899999999998</v>
      </c>
      <c r="I33248" t="s">
        <v>141</v>
      </c>
    </row>
    <row r="33249" spans="1:9" x14ac:dyDescent="0.3">
      <c r="A33249" s="2">
        <v>43500</v>
      </c>
      <c r="B33249">
        <v>591</v>
      </c>
      <c r="C33249">
        <v>19814</v>
      </c>
      <c r="D33249" t="s">
        <v>3975</v>
      </c>
      <c r="E33249">
        <v>1</v>
      </c>
      <c r="F33249">
        <v>564.99</v>
      </c>
      <c r="G33249">
        <v>308.21789999999999</v>
      </c>
      <c r="H33249">
        <v>564.99</v>
      </c>
      <c r="I33249" t="s">
        <v>141</v>
      </c>
    </row>
    <row r="33250" spans="1:9" x14ac:dyDescent="0.3">
      <c r="A33250" s="2">
        <v>43500</v>
      </c>
      <c r="B33250">
        <v>225</v>
      </c>
      <c r="C33250">
        <v>12095</v>
      </c>
      <c r="D33250" t="s">
        <v>4167</v>
      </c>
      <c r="E33250">
        <v>1</v>
      </c>
      <c r="F33250">
        <v>8.99</v>
      </c>
      <c r="G33250">
        <v>6.9222999999999999</v>
      </c>
      <c r="H33250">
        <v>8.99</v>
      </c>
      <c r="I33250" t="s">
        <v>141</v>
      </c>
    </row>
    <row r="33251" spans="1:9" x14ac:dyDescent="0.3">
      <c r="A33251" s="2">
        <v>43500</v>
      </c>
      <c r="B33251">
        <v>540</v>
      </c>
      <c r="C33251">
        <v>23740</v>
      </c>
      <c r="D33251" t="s">
        <v>4445</v>
      </c>
      <c r="E33251">
        <v>1</v>
      </c>
      <c r="F33251">
        <v>32.6</v>
      </c>
      <c r="G33251">
        <v>12.192399999999999</v>
      </c>
      <c r="H33251">
        <v>32.6</v>
      </c>
      <c r="I33251" t="s">
        <v>141</v>
      </c>
    </row>
    <row r="33252" spans="1:9" x14ac:dyDescent="0.3">
      <c r="A33252" s="2">
        <v>43500</v>
      </c>
      <c r="B33252">
        <v>478</v>
      </c>
      <c r="C33252">
        <v>21767</v>
      </c>
      <c r="D33252" t="s">
        <v>4916</v>
      </c>
      <c r="E33252">
        <v>1</v>
      </c>
      <c r="F33252">
        <v>9.99</v>
      </c>
      <c r="G33252">
        <v>3.7363</v>
      </c>
      <c r="H33252">
        <v>9.99</v>
      </c>
      <c r="I33252" t="s">
        <v>141</v>
      </c>
    </row>
    <row r="33253" spans="1:9" x14ac:dyDescent="0.3">
      <c r="A33253" s="2">
        <v>43500</v>
      </c>
      <c r="B33253">
        <v>485</v>
      </c>
      <c r="C33253">
        <v>15482</v>
      </c>
      <c r="D33253" t="s">
        <v>1866</v>
      </c>
      <c r="E33253">
        <v>1</v>
      </c>
      <c r="F33253">
        <v>21.98</v>
      </c>
      <c r="G33253">
        <v>8.2204999999999995</v>
      </c>
      <c r="H33253">
        <v>21.98</v>
      </c>
      <c r="I33253" t="s">
        <v>141</v>
      </c>
    </row>
    <row r="33254" spans="1:9" x14ac:dyDescent="0.3">
      <c r="A33254" s="2">
        <v>43500</v>
      </c>
      <c r="B33254">
        <v>485</v>
      </c>
      <c r="C33254">
        <v>12755</v>
      </c>
      <c r="D33254" t="s">
        <v>2176</v>
      </c>
      <c r="E33254">
        <v>1</v>
      </c>
      <c r="F33254">
        <v>21.98</v>
      </c>
      <c r="G33254">
        <v>8.2204999999999995</v>
      </c>
      <c r="H33254">
        <v>21.98</v>
      </c>
      <c r="I33254" t="s">
        <v>141</v>
      </c>
    </row>
    <row r="33255" spans="1:9" x14ac:dyDescent="0.3">
      <c r="A33255" s="2">
        <v>43500</v>
      </c>
      <c r="B33255">
        <v>529</v>
      </c>
      <c r="C33255">
        <v>23740</v>
      </c>
      <c r="D33255" t="s">
        <v>4445</v>
      </c>
      <c r="E33255">
        <v>1</v>
      </c>
      <c r="F33255">
        <v>3.99</v>
      </c>
      <c r="G33255">
        <v>1.4923</v>
      </c>
      <c r="H33255">
        <v>3.99</v>
      </c>
      <c r="I33255" t="s">
        <v>141</v>
      </c>
    </row>
    <row r="33256" spans="1:9" x14ac:dyDescent="0.3">
      <c r="A33256" s="2">
        <v>43500</v>
      </c>
      <c r="B33256">
        <v>538</v>
      </c>
      <c r="C33256">
        <v>23318</v>
      </c>
      <c r="D33256" t="s">
        <v>1269</v>
      </c>
      <c r="E33256">
        <v>1</v>
      </c>
      <c r="F33256">
        <v>21.49</v>
      </c>
      <c r="G33256">
        <v>8.0373000000000001</v>
      </c>
      <c r="H33256">
        <v>21.49</v>
      </c>
      <c r="I33256" t="s">
        <v>141</v>
      </c>
    </row>
    <row r="33257" spans="1:9" x14ac:dyDescent="0.3">
      <c r="A33257" s="2">
        <v>43500</v>
      </c>
      <c r="B33257">
        <v>535</v>
      </c>
      <c r="C33257">
        <v>19814</v>
      </c>
      <c r="D33257" t="s">
        <v>3975</v>
      </c>
      <c r="E33257">
        <v>1</v>
      </c>
      <c r="F33257">
        <v>24.99</v>
      </c>
      <c r="G33257">
        <v>9.3462999999999994</v>
      </c>
      <c r="H33257">
        <v>24.99</v>
      </c>
      <c r="I33257" t="s">
        <v>141</v>
      </c>
    </row>
    <row r="33258" spans="1:9" x14ac:dyDescent="0.3">
      <c r="A33258" s="2">
        <v>43500</v>
      </c>
      <c r="B33258">
        <v>225</v>
      </c>
      <c r="C33258">
        <v>26106</v>
      </c>
      <c r="D33258" t="s">
        <v>1657</v>
      </c>
      <c r="E33258">
        <v>1</v>
      </c>
      <c r="F33258">
        <v>8.99</v>
      </c>
      <c r="G33258">
        <v>6.9222999999999999</v>
      </c>
      <c r="H33258">
        <v>8.99</v>
      </c>
      <c r="I33258" t="s">
        <v>141</v>
      </c>
    </row>
    <row r="33259" spans="1:9" x14ac:dyDescent="0.3">
      <c r="A33259" s="2">
        <v>43500</v>
      </c>
      <c r="B33259">
        <v>217</v>
      </c>
      <c r="C33259">
        <v>18417</v>
      </c>
      <c r="D33259" t="s">
        <v>492</v>
      </c>
      <c r="E33259">
        <v>1</v>
      </c>
      <c r="F33259">
        <v>34.99</v>
      </c>
      <c r="G33259">
        <v>13.0863</v>
      </c>
      <c r="H33259">
        <v>34.99</v>
      </c>
      <c r="I33259" t="s">
        <v>141</v>
      </c>
    </row>
    <row r="33260" spans="1:9" x14ac:dyDescent="0.3">
      <c r="A33260" s="2">
        <v>43500</v>
      </c>
      <c r="B33260">
        <v>477</v>
      </c>
      <c r="C33260">
        <v>21767</v>
      </c>
      <c r="D33260" t="s">
        <v>4916</v>
      </c>
      <c r="E33260">
        <v>1</v>
      </c>
      <c r="F33260">
        <v>4.99</v>
      </c>
      <c r="G33260">
        <v>1.8663000000000001</v>
      </c>
      <c r="H33260">
        <v>4.99</v>
      </c>
      <c r="I33260" t="s">
        <v>141</v>
      </c>
    </row>
    <row r="33261" spans="1:9" x14ac:dyDescent="0.3">
      <c r="A33261" s="2">
        <v>43500</v>
      </c>
      <c r="B33261">
        <v>477</v>
      </c>
      <c r="C33261">
        <v>23081</v>
      </c>
      <c r="D33261" t="s">
        <v>877</v>
      </c>
      <c r="E33261">
        <v>1</v>
      </c>
      <c r="F33261">
        <v>4.99</v>
      </c>
      <c r="G33261">
        <v>1.8663000000000001</v>
      </c>
      <c r="H33261">
        <v>4.99</v>
      </c>
      <c r="I33261" t="s">
        <v>141</v>
      </c>
    </row>
    <row r="33262" spans="1:9" x14ac:dyDescent="0.3">
      <c r="A33262" s="2">
        <v>43500</v>
      </c>
      <c r="B33262">
        <v>477</v>
      </c>
      <c r="C33262">
        <v>12755</v>
      </c>
      <c r="D33262" t="s">
        <v>2176</v>
      </c>
      <c r="E33262">
        <v>1</v>
      </c>
      <c r="F33262">
        <v>4.99</v>
      </c>
      <c r="G33262">
        <v>1.8663000000000001</v>
      </c>
      <c r="H33262">
        <v>4.99</v>
      </c>
      <c r="I33262" t="s">
        <v>141</v>
      </c>
    </row>
    <row r="33263" spans="1:9" x14ac:dyDescent="0.3">
      <c r="A33263" s="2">
        <v>43500</v>
      </c>
      <c r="B33263">
        <v>222</v>
      </c>
      <c r="C33263">
        <v>21767</v>
      </c>
      <c r="D33263" t="s">
        <v>4916</v>
      </c>
      <c r="E33263">
        <v>1</v>
      </c>
      <c r="F33263">
        <v>34.99</v>
      </c>
      <c r="G33263">
        <v>13.0863</v>
      </c>
      <c r="H33263">
        <v>34.99</v>
      </c>
      <c r="I33263" t="s">
        <v>141</v>
      </c>
    </row>
    <row r="33264" spans="1:9" x14ac:dyDescent="0.3">
      <c r="A33264" s="2">
        <v>43500</v>
      </c>
      <c r="B33264">
        <v>479</v>
      </c>
      <c r="C33264">
        <v>23081</v>
      </c>
      <c r="D33264" t="s">
        <v>877</v>
      </c>
      <c r="E33264">
        <v>1</v>
      </c>
      <c r="F33264">
        <v>8.99</v>
      </c>
      <c r="G33264">
        <v>3.3622999999999998</v>
      </c>
      <c r="H33264">
        <v>8.99</v>
      </c>
      <c r="I33264" t="s">
        <v>141</v>
      </c>
    </row>
    <row r="33265" spans="1:9" x14ac:dyDescent="0.3">
      <c r="A33265" s="2">
        <v>43500</v>
      </c>
      <c r="B33265">
        <v>467</v>
      </c>
      <c r="C33265">
        <v>15482</v>
      </c>
      <c r="D33265" t="s">
        <v>1866</v>
      </c>
      <c r="E33265">
        <v>1</v>
      </c>
      <c r="F33265">
        <v>24.49</v>
      </c>
      <c r="G33265">
        <v>9.1593</v>
      </c>
      <c r="H33265">
        <v>24.49</v>
      </c>
      <c r="I33265" t="s">
        <v>141</v>
      </c>
    </row>
    <row r="33266" spans="1:9" x14ac:dyDescent="0.3">
      <c r="A33266" s="2">
        <v>43500</v>
      </c>
      <c r="B33266">
        <v>228</v>
      </c>
      <c r="C33266">
        <v>21767</v>
      </c>
      <c r="D33266" t="s">
        <v>4916</v>
      </c>
      <c r="E33266">
        <v>1</v>
      </c>
      <c r="F33266">
        <v>49.99</v>
      </c>
      <c r="G33266">
        <v>38.4923</v>
      </c>
      <c r="H33266">
        <v>49.99</v>
      </c>
      <c r="I33266" t="s">
        <v>141</v>
      </c>
    </row>
    <row r="33267" spans="1:9" x14ac:dyDescent="0.3">
      <c r="A33267" s="2">
        <v>43500</v>
      </c>
      <c r="B33267">
        <v>472</v>
      </c>
      <c r="C33267">
        <v>12755</v>
      </c>
      <c r="D33267" t="s">
        <v>2176</v>
      </c>
      <c r="E33267">
        <v>1</v>
      </c>
      <c r="F33267">
        <v>63.5</v>
      </c>
      <c r="G33267">
        <v>23.748999999999999</v>
      </c>
      <c r="H33267">
        <v>63.5</v>
      </c>
      <c r="I33267" t="s">
        <v>141</v>
      </c>
    </row>
    <row r="33268" spans="1:9" x14ac:dyDescent="0.3">
      <c r="A33268" s="2">
        <v>43500</v>
      </c>
      <c r="B33268">
        <v>487</v>
      </c>
      <c r="C33268">
        <v>23081</v>
      </c>
      <c r="D33268" t="s">
        <v>877</v>
      </c>
      <c r="E33268">
        <v>1</v>
      </c>
      <c r="F33268">
        <v>54.99</v>
      </c>
      <c r="G33268">
        <v>20.566299999999998</v>
      </c>
      <c r="H33268">
        <v>54.99</v>
      </c>
      <c r="I33268" t="s">
        <v>141</v>
      </c>
    </row>
    <row r="33269" spans="1:9" x14ac:dyDescent="0.3">
      <c r="A33269" s="2">
        <v>43500</v>
      </c>
      <c r="B33269">
        <v>467</v>
      </c>
      <c r="C33269">
        <v>21767</v>
      </c>
      <c r="D33269" t="s">
        <v>4916</v>
      </c>
      <c r="E33269">
        <v>1</v>
      </c>
      <c r="F33269">
        <v>24.49</v>
      </c>
      <c r="G33269">
        <v>9.1593</v>
      </c>
      <c r="H33269">
        <v>24.49</v>
      </c>
      <c r="I33269" t="s">
        <v>141</v>
      </c>
    </row>
    <row r="33270" spans="1:9" x14ac:dyDescent="0.3">
      <c r="A33270" s="2">
        <v>43500</v>
      </c>
      <c r="B33270">
        <v>478</v>
      </c>
      <c r="C33270">
        <v>12755</v>
      </c>
      <c r="D33270" t="s">
        <v>2176</v>
      </c>
      <c r="E33270">
        <v>1</v>
      </c>
      <c r="F33270">
        <v>9.99</v>
      </c>
      <c r="G33270">
        <v>3.7363</v>
      </c>
      <c r="H33270">
        <v>9.99</v>
      </c>
      <c r="I33270" t="s">
        <v>141</v>
      </c>
    </row>
    <row r="33271" spans="1:9" x14ac:dyDescent="0.3">
      <c r="A33271" s="2">
        <v>43500</v>
      </c>
      <c r="B33271">
        <v>483</v>
      </c>
      <c r="C33271">
        <v>29006</v>
      </c>
      <c r="D33271" t="s">
        <v>5654</v>
      </c>
      <c r="E33271">
        <v>1</v>
      </c>
      <c r="F33271">
        <v>120</v>
      </c>
      <c r="G33271">
        <v>44.88</v>
      </c>
      <c r="H33271">
        <v>120</v>
      </c>
      <c r="I33271" t="s">
        <v>5475</v>
      </c>
    </row>
    <row r="33272" spans="1:9" x14ac:dyDescent="0.3">
      <c r="A33272" s="2">
        <v>43500</v>
      </c>
      <c r="B33272">
        <v>473</v>
      </c>
      <c r="C33272">
        <v>26550</v>
      </c>
      <c r="D33272" t="s">
        <v>6218</v>
      </c>
      <c r="E33272">
        <v>1</v>
      </c>
      <c r="F33272">
        <v>63.5</v>
      </c>
      <c r="G33272">
        <v>23.748999999999999</v>
      </c>
      <c r="H33272">
        <v>63.5</v>
      </c>
      <c r="I33272" t="s">
        <v>5475</v>
      </c>
    </row>
    <row r="33273" spans="1:9" x14ac:dyDescent="0.3">
      <c r="A33273" s="2">
        <v>43500</v>
      </c>
      <c r="B33273">
        <v>480</v>
      </c>
      <c r="C33273">
        <v>29006</v>
      </c>
      <c r="D33273" t="s">
        <v>5654</v>
      </c>
      <c r="E33273">
        <v>1</v>
      </c>
      <c r="F33273">
        <v>2.29</v>
      </c>
      <c r="G33273">
        <v>0.85650000000000004</v>
      </c>
      <c r="H33273">
        <v>2.29</v>
      </c>
      <c r="I33273" t="s">
        <v>5475</v>
      </c>
    </row>
    <row r="33274" spans="1:9" x14ac:dyDescent="0.3">
      <c r="A33274" s="2">
        <v>43500</v>
      </c>
      <c r="B33274">
        <v>217</v>
      </c>
      <c r="C33274">
        <v>27618</v>
      </c>
      <c r="D33274" t="s">
        <v>6730</v>
      </c>
      <c r="E33274">
        <v>1</v>
      </c>
      <c r="F33274">
        <v>34.99</v>
      </c>
      <c r="G33274">
        <v>13.0863</v>
      </c>
      <c r="H33274">
        <v>34.99</v>
      </c>
      <c r="I33274" t="s">
        <v>5475</v>
      </c>
    </row>
    <row r="33275" spans="1:9" x14ac:dyDescent="0.3">
      <c r="A33275" s="2">
        <v>43500</v>
      </c>
      <c r="B33275">
        <v>541</v>
      </c>
      <c r="C33275">
        <v>27618</v>
      </c>
      <c r="D33275" t="s">
        <v>6730</v>
      </c>
      <c r="E33275">
        <v>1</v>
      </c>
      <c r="F33275">
        <v>28.99</v>
      </c>
      <c r="G33275">
        <v>10.8423</v>
      </c>
      <c r="H33275">
        <v>28.99</v>
      </c>
      <c r="I33275" t="s">
        <v>5475</v>
      </c>
    </row>
    <row r="33276" spans="1:9" x14ac:dyDescent="0.3">
      <c r="A33276" s="2">
        <v>43500</v>
      </c>
      <c r="B33276">
        <v>529</v>
      </c>
      <c r="C33276">
        <v>29006</v>
      </c>
      <c r="D33276" t="s">
        <v>5654</v>
      </c>
      <c r="E33276">
        <v>1</v>
      </c>
      <c r="F33276">
        <v>3.99</v>
      </c>
      <c r="G33276">
        <v>1.4923</v>
      </c>
      <c r="H33276">
        <v>3.99</v>
      </c>
      <c r="I33276" t="s">
        <v>5475</v>
      </c>
    </row>
    <row r="33277" spans="1:9" x14ac:dyDescent="0.3">
      <c r="A33277" s="2">
        <v>43500</v>
      </c>
      <c r="B33277">
        <v>482</v>
      </c>
      <c r="C33277">
        <v>22725</v>
      </c>
      <c r="D33277" t="s">
        <v>7559</v>
      </c>
      <c r="E33277">
        <v>1</v>
      </c>
      <c r="F33277">
        <v>8.99</v>
      </c>
      <c r="G33277">
        <v>3.3622999999999998</v>
      </c>
      <c r="H33277">
        <v>8.99</v>
      </c>
      <c r="I33277" t="s">
        <v>5475</v>
      </c>
    </row>
    <row r="33278" spans="1:9" x14ac:dyDescent="0.3">
      <c r="A33278" s="2">
        <v>43500</v>
      </c>
      <c r="B33278">
        <v>217</v>
      </c>
      <c r="C33278">
        <v>25355</v>
      </c>
      <c r="D33278" t="s">
        <v>7790</v>
      </c>
      <c r="E33278">
        <v>1</v>
      </c>
      <c r="F33278">
        <v>34.99</v>
      </c>
      <c r="G33278">
        <v>13.0863</v>
      </c>
      <c r="H33278">
        <v>34.99</v>
      </c>
      <c r="I33278" t="s">
        <v>5475</v>
      </c>
    </row>
    <row r="33279" spans="1:9" x14ac:dyDescent="0.3">
      <c r="A33279" s="2">
        <v>43500</v>
      </c>
      <c r="B33279">
        <v>528</v>
      </c>
      <c r="C33279">
        <v>26550</v>
      </c>
      <c r="D33279" t="s">
        <v>6218</v>
      </c>
      <c r="E33279">
        <v>1</v>
      </c>
      <c r="F33279">
        <v>4.99</v>
      </c>
      <c r="G33279">
        <v>1.8663000000000001</v>
      </c>
      <c r="H33279">
        <v>4.99</v>
      </c>
      <c r="I33279" t="s">
        <v>5475</v>
      </c>
    </row>
    <row r="33280" spans="1:9" x14ac:dyDescent="0.3">
      <c r="A33280" s="2">
        <v>43500</v>
      </c>
      <c r="B33280">
        <v>475</v>
      </c>
      <c r="C33280">
        <v>18874</v>
      </c>
      <c r="D33280" t="s">
        <v>8110</v>
      </c>
      <c r="E33280">
        <v>1</v>
      </c>
      <c r="F33280">
        <v>69.989999999999995</v>
      </c>
      <c r="G33280">
        <v>26.176300000000001</v>
      </c>
      <c r="H33280">
        <v>69.989999999999995</v>
      </c>
      <c r="I33280" t="s">
        <v>5475</v>
      </c>
    </row>
    <row r="33281" spans="1:9" x14ac:dyDescent="0.3">
      <c r="A33281" s="2">
        <v>43500</v>
      </c>
      <c r="B33281">
        <v>539</v>
      </c>
      <c r="C33281">
        <v>29006</v>
      </c>
      <c r="D33281" t="s">
        <v>5654</v>
      </c>
      <c r="E33281">
        <v>1</v>
      </c>
      <c r="F33281">
        <v>24.99</v>
      </c>
      <c r="G33281">
        <v>9.3462999999999994</v>
      </c>
      <c r="H33281">
        <v>24.99</v>
      </c>
      <c r="I33281" t="s">
        <v>5475</v>
      </c>
    </row>
    <row r="33282" spans="1:9" x14ac:dyDescent="0.3">
      <c r="A33282" s="2">
        <v>43500</v>
      </c>
      <c r="B33282">
        <v>535</v>
      </c>
      <c r="C33282">
        <v>25355</v>
      </c>
      <c r="D33282" t="s">
        <v>7790</v>
      </c>
      <c r="E33282">
        <v>1</v>
      </c>
      <c r="F33282">
        <v>24.99</v>
      </c>
      <c r="G33282">
        <v>9.3462999999999994</v>
      </c>
      <c r="H33282">
        <v>24.99</v>
      </c>
      <c r="I33282" t="s">
        <v>5475</v>
      </c>
    </row>
    <row r="33283" spans="1:9" x14ac:dyDescent="0.3">
      <c r="A33283" s="2">
        <v>43500</v>
      </c>
      <c r="B33283">
        <v>535</v>
      </c>
      <c r="C33283">
        <v>26550</v>
      </c>
      <c r="D33283" t="s">
        <v>6218</v>
      </c>
      <c r="E33283">
        <v>1</v>
      </c>
      <c r="F33283">
        <v>24.99</v>
      </c>
      <c r="G33283">
        <v>9.3462999999999994</v>
      </c>
      <c r="H33283">
        <v>24.99</v>
      </c>
      <c r="I33283" t="s">
        <v>5475</v>
      </c>
    </row>
    <row r="33284" spans="1:9" x14ac:dyDescent="0.3">
      <c r="A33284" s="2">
        <v>43500</v>
      </c>
      <c r="B33284">
        <v>575</v>
      </c>
      <c r="C33284">
        <v>26339</v>
      </c>
      <c r="D33284" t="s">
        <v>8194</v>
      </c>
      <c r="E33284">
        <v>1</v>
      </c>
      <c r="F33284">
        <v>2384.0700000000002</v>
      </c>
      <c r="G33284">
        <v>1481.9378999999999</v>
      </c>
      <c r="H33284">
        <v>2384.0700000000002</v>
      </c>
      <c r="I33284" t="s">
        <v>5475</v>
      </c>
    </row>
    <row r="33285" spans="1:9" x14ac:dyDescent="0.3">
      <c r="A33285" s="2">
        <v>43500</v>
      </c>
      <c r="B33285">
        <v>583</v>
      </c>
      <c r="C33285">
        <v>17620</v>
      </c>
      <c r="D33285" t="s">
        <v>8208</v>
      </c>
      <c r="E33285">
        <v>1</v>
      </c>
      <c r="F33285">
        <v>1700.99</v>
      </c>
      <c r="G33285">
        <v>1082.51</v>
      </c>
      <c r="H33285">
        <v>1700.99</v>
      </c>
      <c r="I33285" t="s">
        <v>5475</v>
      </c>
    </row>
    <row r="33286" spans="1:9" x14ac:dyDescent="0.3">
      <c r="A33286" s="2">
        <v>43500</v>
      </c>
      <c r="B33286">
        <v>483</v>
      </c>
      <c r="C33286">
        <v>12117</v>
      </c>
      <c r="D33286" t="s">
        <v>8726</v>
      </c>
      <c r="E33286">
        <v>1</v>
      </c>
      <c r="F33286">
        <v>120</v>
      </c>
      <c r="G33286">
        <v>44.88</v>
      </c>
      <c r="H33286">
        <v>120</v>
      </c>
      <c r="I33286" t="s">
        <v>5475</v>
      </c>
    </row>
    <row r="33287" spans="1:9" x14ac:dyDescent="0.3">
      <c r="A33287" s="2">
        <v>43500</v>
      </c>
      <c r="B33287">
        <v>536</v>
      </c>
      <c r="C33287">
        <v>22725</v>
      </c>
      <c r="D33287" t="s">
        <v>7559</v>
      </c>
      <c r="E33287">
        <v>1</v>
      </c>
      <c r="F33287">
        <v>29.99</v>
      </c>
      <c r="G33287">
        <v>11.2163</v>
      </c>
      <c r="H33287">
        <v>29.99</v>
      </c>
      <c r="I33287" t="s">
        <v>5475</v>
      </c>
    </row>
    <row r="33288" spans="1:9" x14ac:dyDescent="0.3">
      <c r="A33288" s="2">
        <v>43500</v>
      </c>
      <c r="B33288">
        <v>530</v>
      </c>
      <c r="C33288">
        <v>27618</v>
      </c>
      <c r="D33288" t="s">
        <v>6730</v>
      </c>
      <c r="E33288">
        <v>1</v>
      </c>
      <c r="F33288">
        <v>4.99</v>
      </c>
      <c r="G33288">
        <v>1.8663000000000001</v>
      </c>
      <c r="H33288">
        <v>4.99</v>
      </c>
      <c r="I33288" t="s">
        <v>5475</v>
      </c>
    </row>
    <row r="33289" spans="1:9" x14ac:dyDescent="0.3">
      <c r="A33289" s="2">
        <v>43500</v>
      </c>
      <c r="B33289">
        <v>530</v>
      </c>
      <c r="C33289">
        <v>12726</v>
      </c>
      <c r="D33289" t="s">
        <v>9619</v>
      </c>
      <c r="E33289">
        <v>1</v>
      </c>
      <c r="F33289">
        <v>4.99</v>
      </c>
      <c r="G33289">
        <v>1.8663000000000001</v>
      </c>
      <c r="H33289">
        <v>4.99</v>
      </c>
      <c r="I33289" t="s">
        <v>9450</v>
      </c>
    </row>
    <row r="33290" spans="1:9" x14ac:dyDescent="0.3">
      <c r="A33290" s="2">
        <v>43500</v>
      </c>
      <c r="B33290">
        <v>573</v>
      </c>
      <c r="C33290">
        <v>17199</v>
      </c>
      <c r="D33290" t="s">
        <v>10048</v>
      </c>
      <c r="E33290">
        <v>1</v>
      </c>
      <c r="F33290">
        <v>2384.0700000000002</v>
      </c>
      <c r="G33290">
        <v>1481.9378999999999</v>
      </c>
      <c r="H33290">
        <v>2384.0700000000002</v>
      </c>
      <c r="I33290" t="s">
        <v>9450</v>
      </c>
    </row>
    <row r="33291" spans="1:9" x14ac:dyDescent="0.3">
      <c r="A33291" s="2">
        <v>43500</v>
      </c>
      <c r="B33291">
        <v>539</v>
      </c>
      <c r="C33291">
        <v>19250</v>
      </c>
      <c r="D33291" t="s">
        <v>10570</v>
      </c>
      <c r="E33291">
        <v>1</v>
      </c>
      <c r="F33291">
        <v>24.99</v>
      </c>
      <c r="G33291">
        <v>9.3462999999999994</v>
      </c>
      <c r="H33291">
        <v>24.99</v>
      </c>
      <c r="I33291" t="s">
        <v>9450</v>
      </c>
    </row>
    <row r="33292" spans="1:9" x14ac:dyDescent="0.3">
      <c r="A33292" s="2">
        <v>43500</v>
      </c>
      <c r="B33292">
        <v>541</v>
      </c>
      <c r="C33292">
        <v>28453</v>
      </c>
      <c r="D33292" t="s">
        <v>11203</v>
      </c>
      <c r="E33292">
        <v>1</v>
      </c>
      <c r="F33292">
        <v>28.99</v>
      </c>
      <c r="G33292">
        <v>10.8423</v>
      </c>
      <c r="H33292">
        <v>28.99</v>
      </c>
      <c r="I33292" t="s">
        <v>9450</v>
      </c>
    </row>
    <row r="33293" spans="1:9" x14ac:dyDescent="0.3">
      <c r="A33293" s="2">
        <v>43500</v>
      </c>
      <c r="B33293">
        <v>529</v>
      </c>
      <c r="C33293">
        <v>19250</v>
      </c>
      <c r="D33293" t="s">
        <v>10570</v>
      </c>
      <c r="E33293">
        <v>1</v>
      </c>
      <c r="F33293">
        <v>3.99</v>
      </c>
      <c r="G33293">
        <v>1.4923</v>
      </c>
      <c r="H33293">
        <v>3.99</v>
      </c>
      <c r="I33293" t="s">
        <v>9450</v>
      </c>
    </row>
    <row r="33294" spans="1:9" x14ac:dyDescent="0.3">
      <c r="A33294" s="2">
        <v>43500</v>
      </c>
      <c r="B33294">
        <v>541</v>
      </c>
      <c r="C33294">
        <v>17199</v>
      </c>
      <c r="D33294" t="s">
        <v>10048</v>
      </c>
      <c r="E33294">
        <v>1</v>
      </c>
      <c r="F33294">
        <v>28.99</v>
      </c>
      <c r="G33294">
        <v>10.8423</v>
      </c>
      <c r="H33294">
        <v>28.99</v>
      </c>
      <c r="I33294" t="s">
        <v>9450</v>
      </c>
    </row>
    <row r="33295" spans="1:9" x14ac:dyDescent="0.3">
      <c r="A33295" s="2">
        <v>43500</v>
      </c>
      <c r="B33295">
        <v>530</v>
      </c>
      <c r="C33295">
        <v>28453</v>
      </c>
      <c r="D33295" t="s">
        <v>11203</v>
      </c>
      <c r="E33295">
        <v>1</v>
      </c>
      <c r="F33295">
        <v>4.99</v>
      </c>
      <c r="G33295">
        <v>1.8663000000000001</v>
      </c>
      <c r="H33295">
        <v>4.99</v>
      </c>
      <c r="I33295" t="s">
        <v>9450</v>
      </c>
    </row>
    <row r="33296" spans="1:9" x14ac:dyDescent="0.3">
      <c r="A33296" s="2">
        <v>43500</v>
      </c>
      <c r="B33296">
        <v>214</v>
      </c>
      <c r="C33296">
        <v>12726</v>
      </c>
      <c r="D33296" t="s">
        <v>9619</v>
      </c>
      <c r="E33296">
        <v>1</v>
      </c>
      <c r="F33296">
        <v>34.99</v>
      </c>
      <c r="G33296">
        <v>13.0863</v>
      </c>
      <c r="H33296">
        <v>34.99</v>
      </c>
      <c r="I33296" t="s">
        <v>9450</v>
      </c>
    </row>
    <row r="33297" spans="1:9" x14ac:dyDescent="0.3">
      <c r="A33297" s="2">
        <v>43500</v>
      </c>
      <c r="B33297">
        <v>480</v>
      </c>
      <c r="C33297">
        <v>19250</v>
      </c>
      <c r="D33297" t="s">
        <v>10570</v>
      </c>
      <c r="E33297">
        <v>1</v>
      </c>
      <c r="F33297">
        <v>2.29</v>
      </c>
      <c r="G33297">
        <v>0.85650000000000004</v>
      </c>
      <c r="H33297">
        <v>2.29</v>
      </c>
      <c r="I33297" t="s">
        <v>9450</v>
      </c>
    </row>
    <row r="33298" spans="1:9" x14ac:dyDescent="0.3">
      <c r="A33298" s="2">
        <v>43500</v>
      </c>
      <c r="B33298">
        <v>231</v>
      </c>
      <c r="C33298">
        <v>12726</v>
      </c>
      <c r="D33298" t="s">
        <v>9619</v>
      </c>
      <c r="E33298">
        <v>1</v>
      </c>
      <c r="F33298">
        <v>49.99</v>
      </c>
      <c r="G33298">
        <v>38.4923</v>
      </c>
      <c r="H33298">
        <v>49.99</v>
      </c>
      <c r="I33298" t="s">
        <v>9450</v>
      </c>
    </row>
    <row r="33299" spans="1:9" x14ac:dyDescent="0.3">
      <c r="A33299" s="2">
        <v>43500</v>
      </c>
      <c r="B33299">
        <v>530</v>
      </c>
      <c r="C33299">
        <v>17199</v>
      </c>
      <c r="D33299" t="s">
        <v>10048</v>
      </c>
      <c r="E33299">
        <v>1</v>
      </c>
      <c r="F33299">
        <v>4.99</v>
      </c>
      <c r="G33299">
        <v>1.8663000000000001</v>
      </c>
      <c r="H33299">
        <v>4.99</v>
      </c>
      <c r="I33299" t="s">
        <v>9450</v>
      </c>
    </row>
    <row r="33300" spans="1:9" x14ac:dyDescent="0.3">
      <c r="A33300" s="2">
        <v>43500</v>
      </c>
      <c r="B33300">
        <v>225</v>
      </c>
      <c r="C33300">
        <v>12726</v>
      </c>
      <c r="D33300" t="s">
        <v>9619</v>
      </c>
      <c r="E33300">
        <v>1</v>
      </c>
      <c r="F33300">
        <v>8.99</v>
      </c>
      <c r="G33300">
        <v>6.9222999999999999</v>
      </c>
      <c r="H33300">
        <v>8.99</v>
      </c>
      <c r="I33300" t="s">
        <v>9450</v>
      </c>
    </row>
    <row r="33301" spans="1:9" x14ac:dyDescent="0.3">
      <c r="A33301" s="2">
        <v>43500</v>
      </c>
      <c r="B33301">
        <v>222</v>
      </c>
      <c r="C33301">
        <v>11420</v>
      </c>
      <c r="D33301" t="s">
        <v>12087</v>
      </c>
      <c r="E33301">
        <v>1</v>
      </c>
      <c r="F33301">
        <v>34.99</v>
      </c>
      <c r="G33301">
        <v>13.0863</v>
      </c>
      <c r="H33301">
        <v>34.99</v>
      </c>
      <c r="I33301" t="s">
        <v>11771</v>
      </c>
    </row>
    <row r="33302" spans="1:9" x14ac:dyDescent="0.3">
      <c r="A33302" s="2">
        <v>43500</v>
      </c>
      <c r="B33302">
        <v>479</v>
      </c>
      <c r="C33302">
        <v>13575</v>
      </c>
      <c r="D33302" t="s">
        <v>12413</v>
      </c>
      <c r="E33302">
        <v>1</v>
      </c>
      <c r="F33302">
        <v>8.99</v>
      </c>
      <c r="G33302">
        <v>3.3622999999999998</v>
      </c>
      <c r="H33302">
        <v>8.99</v>
      </c>
      <c r="I33302" t="s">
        <v>11771</v>
      </c>
    </row>
    <row r="33303" spans="1:9" x14ac:dyDescent="0.3">
      <c r="A33303" s="2">
        <v>43500</v>
      </c>
      <c r="B33303">
        <v>225</v>
      </c>
      <c r="C33303">
        <v>14192</v>
      </c>
      <c r="D33303" t="s">
        <v>12414</v>
      </c>
      <c r="E33303">
        <v>1</v>
      </c>
      <c r="F33303">
        <v>8.99</v>
      </c>
      <c r="G33303">
        <v>6.9222999999999999</v>
      </c>
      <c r="H33303">
        <v>8.99</v>
      </c>
      <c r="I33303" t="s">
        <v>11771</v>
      </c>
    </row>
    <row r="33304" spans="1:9" x14ac:dyDescent="0.3">
      <c r="A33304" s="2">
        <v>43500</v>
      </c>
      <c r="B33304">
        <v>477</v>
      </c>
      <c r="C33304">
        <v>27796</v>
      </c>
      <c r="D33304" t="s">
        <v>12627</v>
      </c>
      <c r="E33304">
        <v>1</v>
      </c>
      <c r="F33304">
        <v>4.99</v>
      </c>
      <c r="G33304">
        <v>1.8663000000000001</v>
      </c>
      <c r="H33304">
        <v>4.99</v>
      </c>
      <c r="I33304" t="s">
        <v>11771</v>
      </c>
    </row>
    <row r="33305" spans="1:9" x14ac:dyDescent="0.3">
      <c r="A33305" s="2">
        <v>43500</v>
      </c>
      <c r="B33305">
        <v>477</v>
      </c>
      <c r="C33305">
        <v>11420</v>
      </c>
      <c r="D33305" t="s">
        <v>12087</v>
      </c>
      <c r="E33305">
        <v>1</v>
      </c>
      <c r="F33305">
        <v>4.99</v>
      </c>
      <c r="G33305">
        <v>1.8663000000000001</v>
      </c>
      <c r="H33305">
        <v>4.99</v>
      </c>
      <c r="I33305" t="s">
        <v>11771</v>
      </c>
    </row>
    <row r="33306" spans="1:9" x14ac:dyDescent="0.3">
      <c r="A33306" s="2">
        <v>43500</v>
      </c>
      <c r="B33306">
        <v>480</v>
      </c>
      <c r="C33306">
        <v>19492</v>
      </c>
      <c r="D33306" t="s">
        <v>12716</v>
      </c>
      <c r="E33306">
        <v>1</v>
      </c>
      <c r="F33306">
        <v>2.29</v>
      </c>
      <c r="G33306">
        <v>0.85650000000000004</v>
      </c>
      <c r="H33306">
        <v>2.29</v>
      </c>
      <c r="I33306" t="s">
        <v>11771</v>
      </c>
    </row>
    <row r="33307" spans="1:9" x14ac:dyDescent="0.3">
      <c r="A33307" s="2">
        <v>43500</v>
      </c>
      <c r="B33307">
        <v>479</v>
      </c>
      <c r="C33307">
        <v>27796</v>
      </c>
      <c r="D33307" t="s">
        <v>12627</v>
      </c>
      <c r="E33307">
        <v>1</v>
      </c>
      <c r="F33307">
        <v>8.99</v>
      </c>
      <c r="G33307">
        <v>3.3622999999999998</v>
      </c>
      <c r="H33307">
        <v>8.99</v>
      </c>
      <c r="I33307" t="s">
        <v>11771</v>
      </c>
    </row>
    <row r="33308" spans="1:9" x14ac:dyDescent="0.3">
      <c r="A33308" s="2">
        <v>43500</v>
      </c>
      <c r="B33308">
        <v>479</v>
      </c>
      <c r="C33308">
        <v>11420</v>
      </c>
      <c r="D33308" t="s">
        <v>12087</v>
      </c>
      <c r="E33308">
        <v>1</v>
      </c>
      <c r="F33308">
        <v>8.99</v>
      </c>
      <c r="G33308">
        <v>3.3622999999999998</v>
      </c>
      <c r="H33308">
        <v>8.99</v>
      </c>
      <c r="I33308" t="s">
        <v>11771</v>
      </c>
    </row>
    <row r="33309" spans="1:9" x14ac:dyDescent="0.3">
      <c r="A33309" s="2">
        <v>43500</v>
      </c>
      <c r="B33309">
        <v>477</v>
      </c>
      <c r="C33309">
        <v>13575</v>
      </c>
      <c r="D33309" t="s">
        <v>12413</v>
      </c>
      <c r="E33309">
        <v>1</v>
      </c>
      <c r="F33309">
        <v>4.99</v>
      </c>
      <c r="G33309">
        <v>1.8663000000000001</v>
      </c>
      <c r="H33309">
        <v>4.99</v>
      </c>
      <c r="I33309" t="s">
        <v>11771</v>
      </c>
    </row>
    <row r="33310" spans="1:9" x14ac:dyDescent="0.3">
      <c r="A33310" s="2">
        <v>43500</v>
      </c>
      <c r="B33310">
        <v>222</v>
      </c>
      <c r="C33310">
        <v>14192</v>
      </c>
      <c r="D33310" t="s">
        <v>12414</v>
      </c>
      <c r="E33310">
        <v>1</v>
      </c>
      <c r="F33310">
        <v>34.99</v>
      </c>
      <c r="G33310">
        <v>13.0863</v>
      </c>
      <c r="H33310">
        <v>34.99</v>
      </c>
      <c r="I33310" t="s">
        <v>11771</v>
      </c>
    </row>
    <row r="33311" spans="1:9" x14ac:dyDescent="0.3">
      <c r="A33311" s="2">
        <v>43500</v>
      </c>
      <c r="B33311">
        <v>376</v>
      </c>
      <c r="C33311">
        <v>13575</v>
      </c>
      <c r="D33311" t="s">
        <v>12413</v>
      </c>
      <c r="E33311">
        <v>1</v>
      </c>
      <c r="F33311">
        <v>2443.35</v>
      </c>
      <c r="G33311">
        <v>1554.9478999999999</v>
      </c>
      <c r="H33311">
        <v>2443.35</v>
      </c>
      <c r="I33311" t="s">
        <v>11771</v>
      </c>
    </row>
    <row r="33312" spans="1:9" x14ac:dyDescent="0.3">
      <c r="A33312" s="2">
        <v>43500</v>
      </c>
      <c r="B33312">
        <v>574</v>
      </c>
      <c r="C33312">
        <v>11420</v>
      </c>
      <c r="D33312" t="s">
        <v>12087</v>
      </c>
      <c r="E33312">
        <v>1</v>
      </c>
      <c r="F33312">
        <v>2384.0700000000002</v>
      </c>
      <c r="G33312">
        <v>1481.9378999999999</v>
      </c>
      <c r="H33312">
        <v>2384.0700000000002</v>
      </c>
      <c r="I33312" t="s">
        <v>11771</v>
      </c>
    </row>
    <row r="33313" spans="1:9" x14ac:dyDescent="0.3">
      <c r="A33313" s="2">
        <v>43500</v>
      </c>
      <c r="B33313">
        <v>390</v>
      </c>
      <c r="C33313">
        <v>27796</v>
      </c>
      <c r="D33313" t="s">
        <v>12627</v>
      </c>
      <c r="E33313">
        <v>1</v>
      </c>
      <c r="F33313">
        <v>1120.49</v>
      </c>
      <c r="G33313">
        <v>713.07979999999998</v>
      </c>
      <c r="H33313">
        <v>1120.49</v>
      </c>
      <c r="I33313" t="s">
        <v>11771</v>
      </c>
    </row>
    <row r="33314" spans="1:9" x14ac:dyDescent="0.3">
      <c r="A33314" s="2">
        <v>43500</v>
      </c>
      <c r="B33314">
        <v>529</v>
      </c>
      <c r="C33314">
        <v>19492</v>
      </c>
      <c r="D33314" t="s">
        <v>12716</v>
      </c>
      <c r="E33314">
        <v>1</v>
      </c>
      <c r="F33314">
        <v>3.99</v>
      </c>
      <c r="G33314">
        <v>1.4923</v>
      </c>
      <c r="H33314">
        <v>3.99</v>
      </c>
      <c r="I33314" t="s">
        <v>11771</v>
      </c>
    </row>
    <row r="33315" spans="1:9" x14ac:dyDescent="0.3">
      <c r="A33315" s="2">
        <v>43500</v>
      </c>
      <c r="B33315">
        <v>477</v>
      </c>
      <c r="C33315">
        <v>21860</v>
      </c>
      <c r="D33315" t="s">
        <v>14121</v>
      </c>
      <c r="E33315">
        <v>1</v>
      </c>
      <c r="F33315">
        <v>4.99</v>
      </c>
      <c r="G33315">
        <v>1.8663000000000001</v>
      </c>
      <c r="H33315">
        <v>4.99</v>
      </c>
      <c r="I33315" t="s">
        <v>11771</v>
      </c>
    </row>
    <row r="33316" spans="1:9" x14ac:dyDescent="0.3">
      <c r="A33316" s="2">
        <v>43500</v>
      </c>
      <c r="B33316">
        <v>538</v>
      </c>
      <c r="C33316">
        <v>27503</v>
      </c>
      <c r="D33316" t="s">
        <v>14670</v>
      </c>
      <c r="E33316">
        <v>1</v>
      </c>
      <c r="F33316">
        <v>21.49</v>
      </c>
      <c r="G33316">
        <v>8.0373000000000001</v>
      </c>
      <c r="H33316">
        <v>21.49</v>
      </c>
      <c r="I33316" t="s">
        <v>14671</v>
      </c>
    </row>
    <row r="33317" spans="1:9" x14ac:dyDescent="0.3">
      <c r="A33317" s="2">
        <v>43500</v>
      </c>
      <c r="B33317">
        <v>477</v>
      </c>
      <c r="C33317">
        <v>15097</v>
      </c>
      <c r="D33317" t="s">
        <v>15099</v>
      </c>
      <c r="E33317">
        <v>1</v>
      </c>
      <c r="F33317">
        <v>4.99</v>
      </c>
      <c r="G33317">
        <v>1.8663000000000001</v>
      </c>
      <c r="H33317">
        <v>4.99</v>
      </c>
      <c r="I33317" t="s">
        <v>14933</v>
      </c>
    </row>
    <row r="33318" spans="1:9" x14ac:dyDescent="0.3">
      <c r="A33318" s="2">
        <v>43500</v>
      </c>
      <c r="B33318">
        <v>472</v>
      </c>
      <c r="C33318">
        <v>15097</v>
      </c>
      <c r="D33318" t="s">
        <v>15099</v>
      </c>
      <c r="E33318">
        <v>1</v>
      </c>
      <c r="F33318">
        <v>63.5</v>
      </c>
      <c r="G33318">
        <v>23.748999999999999</v>
      </c>
      <c r="H33318">
        <v>63.5</v>
      </c>
      <c r="I33318" t="s">
        <v>14933</v>
      </c>
    </row>
    <row r="33319" spans="1:9" x14ac:dyDescent="0.3">
      <c r="A33319" s="2">
        <v>43500</v>
      </c>
      <c r="B33319">
        <v>535</v>
      </c>
      <c r="C33319">
        <v>17884</v>
      </c>
      <c r="D33319" t="s">
        <v>16293</v>
      </c>
      <c r="E33319">
        <v>1</v>
      </c>
      <c r="F33319">
        <v>24.99</v>
      </c>
      <c r="G33319">
        <v>9.3462999999999994</v>
      </c>
      <c r="H33319">
        <v>24.99</v>
      </c>
      <c r="I33319" t="s">
        <v>14933</v>
      </c>
    </row>
    <row r="33320" spans="1:9" x14ac:dyDescent="0.3">
      <c r="A33320" s="2">
        <v>43500</v>
      </c>
      <c r="B33320">
        <v>479</v>
      </c>
      <c r="C33320">
        <v>15097</v>
      </c>
      <c r="D33320" t="s">
        <v>15099</v>
      </c>
      <c r="E33320">
        <v>1</v>
      </c>
      <c r="F33320">
        <v>8.99</v>
      </c>
      <c r="G33320">
        <v>3.3622999999999998</v>
      </c>
      <c r="H33320">
        <v>8.99</v>
      </c>
      <c r="I33320" t="s">
        <v>14933</v>
      </c>
    </row>
    <row r="33321" spans="1:9" x14ac:dyDescent="0.3">
      <c r="A33321" s="2">
        <v>43500</v>
      </c>
      <c r="B33321">
        <v>222</v>
      </c>
      <c r="C33321">
        <v>16585</v>
      </c>
      <c r="D33321" t="s">
        <v>16586</v>
      </c>
      <c r="E33321">
        <v>1</v>
      </c>
      <c r="F33321">
        <v>34.99</v>
      </c>
      <c r="G33321">
        <v>13.0863</v>
      </c>
      <c r="H33321">
        <v>34.99</v>
      </c>
      <c r="I33321" t="s">
        <v>14933</v>
      </c>
    </row>
    <row r="33322" spans="1:9" x14ac:dyDescent="0.3">
      <c r="A33322" s="2">
        <v>43500</v>
      </c>
      <c r="B33322">
        <v>217</v>
      </c>
      <c r="C33322">
        <v>22313</v>
      </c>
      <c r="D33322" t="s">
        <v>16687</v>
      </c>
      <c r="E33322">
        <v>1</v>
      </c>
      <c r="F33322">
        <v>34.99</v>
      </c>
      <c r="G33322">
        <v>13.0863</v>
      </c>
      <c r="H33322">
        <v>34.99</v>
      </c>
      <c r="I33322" t="s">
        <v>14933</v>
      </c>
    </row>
    <row r="33323" spans="1:9" x14ac:dyDescent="0.3">
      <c r="A33323" s="2">
        <v>43500</v>
      </c>
      <c r="B33323">
        <v>361</v>
      </c>
      <c r="C33323">
        <v>16585</v>
      </c>
      <c r="D33323" t="s">
        <v>16586</v>
      </c>
      <c r="E33323">
        <v>1</v>
      </c>
      <c r="F33323">
        <v>2294.9899999999998</v>
      </c>
      <c r="G33323">
        <v>1251.9812999999999</v>
      </c>
      <c r="H33323">
        <v>2294.9899999999998</v>
      </c>
      <c r="I33323" t="s">
        <v>14933</v>
      </c>
    </row>
    <row r="33324" spans="1:9" x14ac:dyDescent="0.3">
      <c r="A33324" s="2">
        <v>43500</v>
      </c>
      <c r="B33324">
        <v>581</v>
      </c>
      <c r="C33324">
        <v>22313</v>
      </c>
      <c r="D33324" t="s">
        <v>16687</v>
      </c>
      <c r="E33324">
        <v>1</v>
      </c>
      <c r="F33324">
        <v>1700.99</v>
      </c>
      <c r="G33324">
        <v>1082.51</v>
      </c>
      <c r="H33324">
        <v>1700.99</v>
      </c>
      <c r="I33324" t="s">
        <v>14933</v>
      </c>
    </row>
    <row r="33325" spans="1:9" x14ac:dyDescent="0.3">
      <c r="A33325" s="2">
        <v>43500</v>
      </c>
      <c r="B33325">
        <v>474</v>
      </c>
      <c r="C33325">
        <v>15919</v>
      </c>
      <c r="D33325" t="s">
        <v>17514</v>
      </c>
      <c r="E33325">
        <v>1</v>
      </c>
      <c r="F33325">
        <v>69.989999999999995</v>
      </c>
      <c r="G33325">
        <v>26.176300000000001</v>
      </c>
      <c r="H33325">
        <v>69.989999999999995</v>
      </c>
      <c r="I33325" t="s">
        <v>14933</v>
      </c>
    </row>
    <row r="33326" spans="1:9" x14ac:dyDescent="0.3">
      <c r="A33326" s="2">
        <v>43500</v>
      </c>
      <c r="B33326">
        <v>562</v>
      </c>
      <c r="C33326">
        <v>15097</v>
      </c>
      <c r="D33326" t="s">
        <v>15099</v>
      </c>
      <c r="E33326">
        <v>1</v>
      </c>
      <c r="F33326">
        <v>2384.0700000000002</v>
      </c>
      <c r="G33326">
        <v>1481.9378999999999</v>
      </c>
      <c r="H33326">
        <v>2384.0700000000002</v>
      </c>
      <c r="I33326" t="s">
        <v>14933</v>
      </c>
    </row>
    <row r="33327" spans="1:9" x14ac:dyDescent="0.3">
      <c r="A33327" s="2">
        <v>43500</v>
      </c>
      <c r="B33327">
        <v>528</v>
      </c>
      <c r="C33327">
        <v>17884</v>
      </c>
      <c r="D33327" t="s">
        <v>16293</v>
      </c>
      <c r="E33327">
        <v>1</v>
      </c>
      <c r="F33327">
        <v>4.99</v>
      </c>
      <c r="G33327">
        <v>1.8663000000000001</v>
      </c>
      <c r="H33327">
        <v>4.99</v>
      </c>
      <c r="I33327" t="s">
        <v>14933</v>
      </c>
    </row>
    <row r="33328" spans="1:9" x14ac:dyDescent="0.3">
      <c r="A33328" s="2">
        <v>43500</v>
      </c>
      <c r="B33328">
        <v>222</v>
      </c>
      <c r="C33328">
        <v>11632</v>
      </c>
      <c r="D33328" t="s">
        <v>18305</v>
      </c>
      <c r="E33328">
        <v>1</v>
      </c>
      <c r="F33328">
        <v>34.99</v>
      </c>
      <c r="G33328">
        <v>13.0863</v>
      </c>
      <c r="H33328">
        <v>34.99</v>
      </c>
      <c r="I33328" t="s">
        <v>14129</v>
      </c>
    </row>
    <row r="33329" spans="1:9" x14ac:dyDescent="0.3">
      <c r="A33329" s="2">
        <v>43500</v>
      </c>
      <c r="B33329">
        <v>479</v>
      </c>
      <c r="C33329">
        <v>11185</v>
      </c>
      <c r="D33329" t="s">
        <v>18625</v>
      </c>
      <c r="E33329">
        <v>1</v>
      </c>
      <c r="F33329">
        <v>8.99</v>
      </c>
      <c r="G33329">
        <v>3.3622999999999998</v>
      </c>
      <c r="H33329">
        <v>8.99</v>
      </c>
      <c r="I33329" t="s">
        <v>14129</v>
      </c>
    </row>
    <row r="33330" spans="1:9" x14ac:dyDescent="0.3">
      <c r="A33330" s="2">
        <v>43500</v>
      </c>
      <c r="B33330">
        <v>465</v>
      </c>
      <c r="C33330">
        <v>11287</v>
      </c>
      <c r="D33330" t="s">
        <v>19100</v>
      </c>
      <c r="E33330">
        <v>1</v>
      </c>
      <c r="F33330">
        <v>24.49</v>
      </c>
      <c r="G33330">
        <v>9.1593</v>
      </c>
      <c r="H33330">
        <v>24.49</v>
      </c>
      <c r="I33330" t="s">
        <v>14129</v>
      </c>
    </row>
    <row r="33331" spans="1:9" x14ac:dyDescent="0.3">
      <c r="A33331" s="2">
        <v>43500</v>
      </c>
      <c r="B33331">
        <v>535</v>
      </c>
      <c r="C33331">
        <v>11091</v>
      </c>
      <c r="D33331" t="s">
        <v>19101</v>
      </c>
      <c r="E33331">
        <v>1</v>
      </c>
      <c r="F33331">
        <v>24.99</v>
      </c>
      <c r="G33331">
        <v>9.3462999999999994</v>
      </c>
      <c r="H33331">
        <v>24.99</v>
      </c>
      <c r="I33331" t="s">
        <v>14129</v>
      </c>
    </row>
    <row r="33332" spans="1:9" x14ac:dyDescent="0.3">
      <c r="A33332" s="2">
        <v>43500</v>
      </c>
      <c r="B33332">
        <v>537</v>
      </c>
      <c r="C33332">
        <v>15340</v>
      </c>
      <c r="D33332" t="s">
        <v>19447</v>
      </c>
      <c r="E33332">
        <v>1</v>
      </c>
      <c r="F33332">
        <v>35</v>
      </c>
      <c r="G33332">
        <v>13.09</v>
      </c>
      <c r="H33332">
        <v>35</v>
      </c>
      <c r="I33332" t="s">
        <v>14129</v>
      </c>
    </row>
    <row r="33333" spans="1:9" x14ac:dyDescent="0.3">
      <c r="A33333" s="2">
        <v>43500</v>
      </c>
      <c r="B33333">
        <v>529</v>
      </c>
      <c r="C33333">
        <v>15564</v>
      </c>
      <c r="D33333" t="s">
        <v>19652</v>
      </c>
      <c r="E33333">
        <v>1</v>
      </c>
      <c r="F33333">
        <v>3.99</v>
      </c>
      <c r="G33333">
        <v>1.4923</v>
      </c>
      <c r="H33333">
        <v>3.99</v>
      </c>
      <c r="I33333" t="s">
        <v>14129</v>
      </c>
    </row>
    <row r="33334" spans="1:9" x14ac:dyDescent="0.3">
      <c r="A33334" s="2">
        <v>43500</v>
      </c>
      <c r="B33334">
        <v>231</v>
      </c>
      <c r="C33334">
        <v>15564</v>
      </c>
      <c r="D33334" t="s">
        <v>19652</v>
      </c>
      <c r="E33334">
        <v>1</v>
      </c>
      <c r="F33334">
        <v>49.99</v>
      </c>
      <c r="G33334">
        <v>38.4923</v>
      </c>
      <c r="H33334">
        <v>49.99</v>
      </c>
      <c r="I33334" t="s">
        <v>14129</v>
      </c>
    </row>
    <row r="33335" spans="1:9" x14ac:dyDescent="0.3">
      <c r="A33335" s="2">
        <v>43500</v>
      </c>
      <c r="B33335">
        <v>217</v>
      </c>
      <c r="C33335">
        <v>11185</v>
      </c>
      <c r="D33335" t="s">
        <v>18625</v>
      </c>
      <c r="E33335">
        <v>1</v>
      </c>
      <c r="F33335">
        <v>34.99</v>
      </c>
      <c r="G33335">
        <v>13.0863</v>
      </c>
      <c r="H33335">
        <v>34.99</v>
      </c>
      <c r="I33335" t="s">
        <v>14129</v>
      </c>
    </row>
    <row r="33336" spans="1:9" x14ac:dyDescent="0.3">
      <c r="A33336" s="2">
        <v>43500</v>
      </c>
      <c r="B33336">
        <v>217</v>
      </c>
      <c r="C33336">
        <v>11091</v>
      </c>
      <c r="D33336" t="s">
        <v>19101</v>
      </c>
      <c r="E33336">
        <v>1</v>
      </c>
      <c r="F33336">
        <v>34.99</v>
      </c>
      <c r="G33336">
        <v>13.0863</v>
      </c>
      <c r="H33336">
        <v>34.99</v>
      </c>
      <c r="I33336" t="s">
        <v>14129</v>
      </c>
    </row>
    <row r="33337" spans="1:9" x14ac:dyDescent="0.3">
      <c r="A33337" s="2">
        <v>43500</v>
      </c>
      <c r="B33337">
        <v>228</v>
      </c>
      <c r="C33337">
        <v>11091</v>
      </c>
      <c r="D33337" t="s">
        <v>19101</v>
      </c>
      <c r="E33337">
        <v>1</v>
      </c>
      <c r="F33337">
        <v>49.99</v>
      </c>
      <c r="G33337">
        <v>38.4923</v>
      </c>
      <c r="H33337">
        <v>49.99</v>
      </c>
      <c r="I33337" t="s">
        <v>14129</v>
      </c>
    </row>
    <row r="33338" spans="1:9" x14ac:dyDescent="0.3">
      <c r="A33338" s="2">
        <v>43500</v>
      </c>
      <c r="B33338">
        <v>222</v>
      </c>
      <c r="C33338">
        <v>11287</v>
      </c>
      <c r="D33338" t="s">
        <v>19100</v>
      </c>
      <c r="E33338">
        <v>1</v>
      </c>
      <c r="F33338">
        <v>34.99</v>
      </c>
      <c r="G33338">
        <v>13.0863</v>
      </c>
      <c r="H33338">
        <v>34.99</v>
      </c>
      <c r="I33338" t="s">
        <v>14129</v>
      </c>
    </row>
    <row r="33339" spans="1:9" x14ac:dyDescent="0.3">
      <c r="A33339" s="2">
        <v>43500</v>
      </c>
      <c r="B33339">
        <v>540</v>
      </c>
      <c r="C33339">
        <v>15564</v>
      </c>
      <c r="D33339" t="s">
        <v>19652</v>
      </c>
      <c r="E33339">
        <v>1</v>
      </c>
      <c r="F33339">
        <v>32.6</v>
      </c>
      <c r="G33339">
        <v>12.192399999999999</v>
      </c>
      <c r="H33339">
        <v>32.6</v>
      </c>
      <c r="I33339" t="s">
        <v>14129</v>
      </c>
    </row>
    <row r="33340" spans="1:9" x14ac:dyDescent="0.3">
      <c r="A33340" s="2">
        <v>43500</v>
      </c>
      <c r="B33340">
        <v>528</v>
      </c>
      <c r="C33340">
        <v>11091</v>
      </c>
      <c r="D33340" t="s">
        <v>19101</v>
      </c>
      <c r="E33340">
        <v>1</v>
      </c>
      <c r="F33340">
        <v>4.99</v>
      </c>
      <c r="G33340">
        <v>1.8663000000000001</v>
      </c>
      <c r="H33340">
        <v>4.99</v>
      </c>
      <c r="I33340" t="s">
        <v>14129</v>
      </c>
    </row>
    <row r="33341" spans="1:9" x14ac:dyDescent="0.3">
      <c r="A33341" s="2">
        <v>43500</v>
      </c>
      <c r="B33341">
        <v>528</v>
      </c>
      <c r="C33341">
        <v>15340</v>
      </c>
      <c r="D33341" t="s">
        <v>19447</v>
      </c>
      <c r="E33341">
        <v>1</v>
      </c>
      <c r="F33341">
        <v>4.99</v>
      </c>
      <c r="G33341">
        <v>1.8663000000000001</v>
      </c>
      <c r="H33341">
        <v>4.99</v>
      </c>
      <c r="I33341" t="s">
        <v>14129</v>
      </c>
    </row>
    <row r="33342" spans="1:9" x14ac:dyDescent="0.3">
      <c r="A33342" s="2">
        <v>43500</v>
      </c>
      <c r="B33342">
        <v>477</v>
      </c>
      <c r="C33342">
        <v>11185</v>
      </c>
      <c r="D33342" t="s">
        <v>18625</v>
      </c>
      <c r="E33342">
        <v>1</v>
      </c>
      <c r="F33342">
        <v>4.99</v>
      </c>
      <c r="G33342">
        <v>1.8663000000000001</v>
      </c>
      <c r="H33342">
        <v>4.99</v>
      </c>
      <c r="I33342" t="s">
        <v>14129</v>
      </c>
    </row>
    <row r="33343" spans="1:9" x14ac:dyDescent="0.3">
      <c r="A33343" s="2">
        <v>43500</v>
      </c>
      <c r="B33343">
        <v>530</v>
      </c>
      <c r="C33343">
        <v>11632</v>
      </c>
      <c r="D33343" t="s">
        <v>18305</v>
      </c>
      <c r="E33343">
        <v>1</v>
      </c>
      <c r="F33343">
        <v>4.99</v>
      </c>
      <c r="G33343">
        <v>1.8663000000000001</v>
      </c>
      <c r="H33343">
        <v>4.99</v>
      </c>
      <c r="I33343" t="s">
        <v>14129</v>
      </c>
    </row>
    <row r="33344" spans="1:9" x14ac:dyDescent="0.3">
      <c r="A33344" s="2">
        <v>43500</v>
      </c>
      <c r="B33344">
        <v>486</v>
      </c>
      <c r="C33344">
        <v>18492</v>
      </c>
      <c r="D33344" t="s">
        <v>22461</v>
      </c>
      <c r="E33344">
        <v>1</v>
      </c>
      <c r="F33344">
        <v>159</v>
      </c>
      <c r="G33344">
        <v>59.466000000000001</v>
      </c>
      <c r="H33344">
        <v>159</v>
      </c>
      <c r="I33344" t="s">
        <v>20920</v>
      </c>
    </row>
    <row r="33345" spans="1:9" x14ac:dyDescent="0.3">
      <c r="A33345" s="2">
        <v>43500</v>
      </c>
      <c r="B33345">
        <v>541</v>
      </c>
      <c r="C33345">
        <v>11910</v>
      </c>
      <c r="D33345" t="s">
        <v>22462</v>
      </c>
      <c r="E33345">
        <v>1</v>
      </c>
      <c r="F33345">
        <v>28.99</v>
      </c>
      <c r="G33345">
        <v>10.8423</v>
      </c>
      <c r="H33345">
        <v>28.99</v>
      </c>
      <c r="I33345" t="s">
        <v>20920</v>
      </c>
    </row>
    <row r="33346" spans="1:9" x14ac:dyDescent="0.3">
      <c r="A33346" s="2">
        <v>43500</v>
      </c>
      <c r="B33346">
        <v>541</v>
      </c>
      <c r="C33346">
        <v>27878</v>
      </c>
      <c r="D33346" t="s">
        <v>22463</v>
      </c>
      <c r="E33346">
        <v>1</v>
      </c>
      <c r="F33346">
        <v>28.99</v>
      </c>
      <c r="G33346">
        <v>10.8423</v>
      </c>
      <c r="H33346">
        <v>28.99</v>
      </c>
      <c r="I33346" t="s">
        <v>20920</v>
      </c>
    </row>
    <row r="33347" spans="1:9" x14ac:dyDescent="0.3">
      <c r="A33347" s="2">
        <v>43500</v>
      </c>
      <c r="B33347">
        <v>541</v>
      </c>
      <c r="C33347">
        <v>12002</v>
      </c>
      <c r="D33347" t="s">
        <v>22464</v>
      </c>
      <c r="E33347">
        <v>1</v>
      </c>
      <c r="F33347">
        <v>28.99</v>
      </c>
      <c r="G33347">
        <v>10.8423</v>
      </c>
      <c r="H33347">
        <v>28.99</v>
      </c>
      <c r="I33347" t="s">
        <v>20920</v>
      </c>
    </row>
    <row r="33348" spans="1:9" x14ac:dyDescent="0.3">
      <c r="A33348" s="2">
        <v>43500</v>
      </c>
      <c r="B33348">
        <v>480</v>
      </c>
      <c r="C33348">
        <v>14058</v>
      </c>
      <c r="D33348" t="s">
        <v>23371</v>
      </c>
      <c r="E33348">
        <v>1</v>
      </c>
      <c r="F33348">
        <v>2.29</v>
      </c>
      <c r="G33348">
        <v>0.85650000000000004</v>
      </c>
      <c r="H33348">
        <v>2.29</v>
      </c>
      <c r="I33348" t="s">
        <v>20920</v>
      </c>
    </row>
    <row r="33349" spans="1:9" x14ac:dyDescent="0.3">
      <c r="A33349" s="2">
        <v>43500</v>
      </c>
      <c r="B33349">
        <v>529</v>
      </c>
      <c r="C33349">
        <v>23593</v>
      </c>
      <c r="D33349" t="s">
        <v>23557</v>
      </c>
      <c r="E33349">
        <v>1</v>
      </c>
      <c r="F33349">
        <v>3.99</v>
      </c>
      <c r="G33349">
        <v>1.4923</v>
      </c>
      <c r="H33349">
        <v>3.99</v>
      </c>
      <c r="I33349" t="s">
        <v>20920</v>
      </c>
    </row>
    <row r="33350" spans="1:9" x14ac:dyDescent="0.3">
      <c r="A33350" s="2">
        <v>43500</v>
      </c>
      <c r="B33350">
        <v>222</v>
      </c>
      <c r="C33350">
        <v>14216</v>
      </c>
      <c r="D33350" t="s">
        <v>23769</v>
      </c>
      <c r="E33350">
        <v>1</v>
      </c>
      <c r="F33350">
        <v>34.99</v>
      </c>
      <c r="G33350">
        <v>13.0863</v>
      </c>
      <c r="H33350">
        <v>34.99</v>
      </c>
      <c r="I33350" t="s">
        <v>20920</v>
      </c>
    </row>
    <row r="33351" spans="1:9" x14ac:dyDescent="0.3">
      <c r="A33351" s="2">
        <v>43500</v>
      </c>
      <c r="B33351">
        <v>222</v>
      </c>
      <c r="C33351">
        <v>12339</v>
      </c>
      <c r="D33351" t="s">
        <v>23770</v>
      </c>
      <c r="E33351">
        <v>1</v>
      </c>
      <c r="F33351">
        <v>34.99</v>
      </c>
      <c r="G33351">
        <v>13.0863</v>
      </c>
      <c r="H33351">
        <v>34.99</v>
      </c>
      <c r="I33351" t="s">
        <v>20920</v>
      </c>
    </row>
    <row r="33352" spans="1:9" x14ac:dyDescent="0.3">
      <c r="A33352" s="2">
        <v>43500</v>
      </c>
      <c r="B33352">
        <v>530</v>
      </c>
      <c r="C33352">
        <v>11910</v>
      </c>
      <c r="D33352" t="s">
        <v>22462</v>
      </c>
      <c r="E33352">
        <v>1</v>
      </c>
      <c r="F33352">
        <v>4.99</v>
      </c>
      <c r="G33352">
        <v>1.8663000000000001</v>
      </c>
      <c r="H33352">
        <v>4.99</v>
      </c>
      <c r="I33352" t="s">
        <v>20920</v>
      </c>
    </row>
    <row r="33353" spans="1:9" x14ac:dyDescent="0.3">
      <c r="A33353" s="2">
        <v>43500</v>
      </c>
      <c r="B33353">
        <v>530</v>
      </c>
      <c r="C33353">
        <v>27878</v>
      </c>
      <c r="D33353" t="s">
        <v>22463</v>
      </c>
      <c r="E33353">
        <v>1</v>
      </c>
      <c r="F33353">
        <v>4.99</v>
      </c>
      <c r="G33353">
        <v>1.8663000000000001</v>
      </c>
      <c r="H33353">
        <v>4.99</v>
      </c>
      <c r="I33353" t="s">
        <v>20920</v>
      </c>
    </row>
    <row r="33354" spans="1:9" x14ac:dyDescent="0.3">
      <c r="A33354" s="2">
        <v>43500</v>
      </c>
      <c r="B33354">
        <v>539</v>
      </c>
      <c r="C33354">
        <v>23593</v>
      </c>
      <c r="D33354" t="s">
        <v>23557</v>
      </c>
      <c r="E33354">
        <v>1</v>
      </c>
      <c r="F33354">
        <v>24.99</v>
      </c>
      <c r="G33354">
        <v>9.3462999999999994</v>
      </c>
      <c r="H33354">
        <v>24.99</v>
      </c>
      <c r="I33354" t="s">
        <v>20920</v>
      </c>
    </row>
    <row r="33355" spans="1:9" x14ac:dyDescent="0.3">
      <c r="A33355" s="2">
        <v>43500</v>
      </c>
      <c r="B33355">
        <v>489</v>
      </c>
      <c r="C33355">
        <v>23593</v>
      </c>
      <c r="D33355" t="s">
        <v>23557</v>
      </c>
      <c r="E33355">
        <v>1</v>
      </c>
      <c r="F33355">
        <v>53.99</v>
      </c>
      <c r="G33355">
        <v>41.572299999999998</v>
      </c>
      <c r="H33355">
        <v>53.99</v>
      </c>
      <c r="I33355" t="s">
        <v>20920</v>
      </c>
    </row>
    <row r="33356" spans="1:9" x14ac:dyDescent="0.3">
      <c r="A33356" s="2">
        <v>43500</v>
      </c>
      <c r="B33356">
        <v>217</v>
      </c>
      <c r="C33356">
        <v>27878</v>
      </c>
      <c r="D33356" t="s">
        <v>22463</v>
      </c>
      <c r="E33356">
        <v>1</v>
      </c>
      <c r="F33356">
        <v>34.99</v>
      </c>
      <c r="G33356">
        <v>13.0863</v>
      </c>
      <c r="H33356">
        <v>34.99</v>
      </c>
      <c r="I33356" t="s">
        <v>20920</v>
      </c>
    </row>
    <row r="33357" spans="1:9" x14ac:dyDescent="0.3">
      <c r="A33357" s="2">
        <v>43500</v>
      </c>
      <c r="B33357">
        <v>463</v>
      </c>
      <c r="C33357">
        <v>23593</v>
      </c>
      <c r="D33357" t="s">
        <v>23557</v>
      </c>
      <c r="E33357">
        <v>1</v>
      </c>
      <c r="F33357">
        <v>24.49</v>
      </c>
      <c r="G33357">
        <v>9.1593</v>
      </c>
      <c r="H33357">
        <v>24.49</v>
      </c>
      <c r="I33357" t="s">
        <v>20920</v>
      </c>
    </row>
    <row r="33358" spans="1:9" x14ac:dyDescent="0.3">
      <c r="A33358" s="2">
        <v>43500</v>
      </c>
      <c r="B33358">
        <v>480</v>
      </c>
      <c r="C33358">
        <v>12715</v>
      </c>
      <c r="D33358" t="s">
        <v>24421</v>
      </c>
      <c r="E33358">
        <v>1</v>
      </c>
      <c r="F33358">
        <v>2.29</v>
      </c>
      <c r="G33358">
        <v>0.85650000000000004</v>
      </c>
      <c r="H33358">
        <v>2.29</v>
      </c>
      <c r="I33358" t="s">
        <v>20920</v>
      </c>
    </row>
    <row r="33359" spans="1:9" x14ac:dyDescent="0.3">
      <c r="A33359" s="2">
        <v>43500</v>
      </c>
      <c r="B33359">
        <v>480</v>
      </c>
      <c r="C33359">
        <v>18492</v>
      </c>
      <c r="D33359" t="s">
        <v>22461</v>
      </c>
      <c r="E33359">
        <v>1</v>
      </c>
      <c r="F33359">
        <v>2.29</v>
      </c>
      <c r="G33359">
        <v>0.85650000000000004</v>
      </c>
      <c r="H33359">
        <v>2.29</v>
      </c>
      <c r="I33359" t="s">
        <v>20920</v>
      </c>
    </row>
    <row r="33360" spans="1:9" x14ac:dyDescent="0.3">
      <c r="A33360" s="2">
        <v>43500</v>
      </c>
      <c r="B33360">
        <v>540</v>
      </c>
      <c r="C33360">
        <v>16683</v>
      </c>
      <c r="D33360" t="s">
        <v>24422</v>
      </c>
      <c r="E33360">
        <v>1</v>
      </c>
      <c r="F33360">
        <v>32.6</v>
      </c>
      <c r="G33360">
        <v>12.192399999999999</v>
      </c>
      <c r="H33360">
        <v>32.6</v>
      </c>
      <c r="I33360" t="s">
        <v>20920</v>
      </c>
    </row>
    <row r="33361" spans="1:9" x14ac:dyDescent="0.3">
      <c r="A33361" s="2">
        <v>43500</v>
      </c>
      <c r="B33361">
        <v>560</v>
      </c>
      <c r="C33361">
        <v>27878</v>
      </c>
      <c r="D33361" t="s">
        <v>22463</v>
      </c>
      <c r="E33361">
        <v>1</v>
      </c>
      <c r="F33361">
        <v>1214.8499999999999</v>
      </c>
      <c r="G33361">
        <v>755.1508</v>
      </c>
      <c r="H33361">
        <v>1214.8499999999999</v>
      </c>
      <c r="I33361" t="s">
        <v>20920</v>
      </c>
    </row>
    <row r="33362" spans="1:9" x14ac:dyDescent="0.3">
      <c r="A33362" s="2">
        <v>43500</v>
      </c>
      <c r="B33362">
        <v>231</v>
      </c>
      <c r="C33362">
        <v>17073</v>
      </c>
      <c r="D33362" t="s">
        <v>24605</v>
      </c>
      <c r="E33362">
        <v>1</v>
      </c>
      <c r="F33362">
        <v>49.99</v>
      </c>
      <c r="G33362">
        <v>38.4923</v>
      </c>
      <c r="H33362">
        <v>49.99</v>
      </c>
      <c r="I33362" t="s">
        <v>20920</v>
      </c>
    </row>
    <row r="33363" spans="1:9" x14ac:dyDescent="0.3">
      <c r="A33363" s="2">
        <v>43500</v>
      </c>
      <c r="B33363">
        <v>353</v>
      </c>
      <c r="C33363">
        <v>14216</v>
      </c>
      <c r="D33363" t="s">
        <v>23769</v>
      </c>
      <c r="E33363">
        <v>1</v>
      </c>
      <c r="F33363">
        <v>2319.9899999999998</v>
      </c>
      <c r="G33363">
        <v>1265.6195</v>
      </c>
      <c r="H33363">
        <v>2319.9899999999998</v>
      </c>
      <c r="I33363" t="s">
        <v>20920</v>
      </c>
    </row>
    <row r="33364" spans="1:9" x14ac:dyDescent="0.3">
      <c r="A33364" s="2">
        <v>43500</v>
      </c>
      <c r="B33364">
        <v>363</v>
      </c>
      <c r="C33364">
        <v>14058</v>
      </c>
      <c r="D33364" t="s">
        <v>23371</v>
      </c>
      <c r="E33364">
        <v>1</v>
      </c>
      <c r="F33364">
        <v>2294.9899999999998</v>
      </c>
      <c r="G33364">
        <v>1251.9812999999999</v>
      </c>
      <c r="H33364">
        <v>2294.9899999999998</v>
      </c>
      <c r="I33364" t="s">
        <v>20920</v>
      </c>
    </row>
    <row r="33365" spans="1:9" x14ac:dyDescent="0.3">
      <c r="A33365" s="2">
        <v>43500</v>
      </c>
      <c r="B33365">
        <v>580</v>
      </c>
      <c r="C33365">
        <v>23539</v>
      </c>
      <c r="D33365" t="s">
        <v>25855</v>
      </c>
      <c r="E33365">
        <v>1</v>
      </c>
      <c r="F33365">
        <v>1700.99</v>
      </c>
      <c r="G33365">
        <v>1082.51</v>
      </c>
      <c r="H33365">
        <v>1700.99</v>
      </c>
      <c r="I33365" t="s">
        <v>20920</v>
      </c>
    </row>
    <row r="33366" spans="1:9" x14ac:dyDescent="0.3">
      <c r="A33366" s="2">
        <v>43500</v>
      </c>
      <c r="B33366">
        <v>580</v>
      </c>
      <c r="C33366">
        <v>23593</v>
      </c>
      <c r="D33366" t="s">
        <v>23557</v>
      </c>
      <c r="E33366">
        <v>1</v>
      </c>
      <c r="F33366">
        <v>1700.99</v>
      </c>
      <c r="G33366">
        <v>1082.51</v>
      </c>
      <c r="H33366">
        <v>1700.99</v>
      </c>
      <c r="I33366" t="s">
        <v>20920</v>
      </c>
    </row>
    <row r="33367" spans="1:9" x14ac:dyDescent="0.3">
      <c r="A33367" s="2">
        <v>43500</v>
      </c>
      <c r="B33367">
        <v>573</v>
      </c>
      <c r="C33367">
        <v>11910</v>
      </c>
      <c r="D33367" t="s">
        <v>22462</v>
      </c>
      <c r="E33367">
        <v>1</v>
      </c>
      <c r="F33367">
        <v>2384.0700000000002</v>
      </c>
      <c r="G33367">
        <v>1481.9378999999999</v>
      </c>
      <c r="H33367">
        <v>2384.0700000000002</v>
      </c>
      <c r="I33367" t="s">
        <v>20920</v>
      </c>
    </row>
    <row r="33368" spans="1:9" x14ac:dyDescent="0.3">
      <c r="A33368" s="2">
        <v>43500</v>
      </c>
      <c r="B33368">
        <v>575</v>
      </c>
      <c r="C33368">
        <v>12002</v>
      </c>
      <c r="D33368" t="s">
        <v>22464</v>
      </c>
      <c r="E33368">
        <v>1</v>
      </c>
      <c r="F33368">
        <v>2384.0700000000002</v>
      </c>
      <c r="G33368">
        <v>1481.9378999999999</v>
      </c>
      <c r="H33368">
        <v>2384.0700000000002</v>
      </c>
      <c r="I33368" t="s">
        <v>20920</v>
      </c>
    </row>
    <row r="33369" spans="1:9" x14ac:dyDescent="0.3">
      <c r="A33369" s="2">
        <v>43500</v>
      </c>
      <c r="B33369">
        <v>575</v>
      </c>
      <c r="C33369">
        <v>12339</v>
      </c>
      <c r="D33369" t="s">
        <v>23770</v>
      </c>
      <c r="E33369">
        <v>1</v>
      </c>
      <c r="F33369">
        <v>2384.0700000000002</v>
      </c>
      <c r="G33369">
        <v>1481.9378999999999</v>
      </c>
      <c r="H33369">
        <v>2384.0700000000002</v>
      </c>
      <c r="I33369" t="s">
        <v>20920</v>
      </c>
    </row>
    <row r="33370" spans="1:9" x14ac:dyDescent="0.3">
      <c r="A33370" s="2">
        <v>43500</v>
      </c>
      <c r="B33370">
        <v>374</v>
      </c>
      <c r="C33370">
        <v>14192</v>
      </c>
      <c r="D33370" t="s">
        <v>12414</v>
      </c>
      <c r="E33370">
        <v>1</v>
      </c>
      <c r="F33370">
        <v>2443.35</v>
      </c>
      <c r="G33370">
        <v>1554.9478999999999</v>
      </c>
      <c r="H33370">
        <v>2443.35</v>
      </c>
      <c r="I33370" t="s">
        <v>11771</v>
      </c>
    </row>
    <row r="33371" spans="1:9" x14ac:dyDescent="0.3">
      <c r="A33371" s="2">
        <v>43500</v>
      </c>
      <c r="B33371">
        <v>480</v>
      </c>
      <c r="C33371">
        <v>28453</v>
      </c>
      <c r="D33371" t="s">
        <v>11203</v>
      </c>
      <c r="E33371">
        <v>1</v>
      </c>
      <c r="F33371">
        <v>2.29</v>
      </c>
      <c r="G33371">
        <v>0.85650000000000004</v>
      </c>
      <c r="H33371">
        <v>2.29</v>
      </c>
      <c r="I33371" t="s">
        <v>9450</v>
      </c>
    </row>
    <row r="33372" spans="1:9" x14ac:dyDescent="0.3">
      <c r="A33372" s="2">
        <v>43501</v>
      </c>
      <c r="B33372">
        <v>528</v>
      </c>
      <c r="C33372">
        <v>23206</v>
      </c>
      <c r="D33372" t="s">
        <v>146</v>
      </c>
      <c r="E33372">
        <v>1</v>
      </c>
      <c r="F33372">
        <v>4.99</v>
      </c>
      <c r="G33372">
        <v>1.8663000000000001</v>
      </c>
      <c r="H33372">
        <v>4.99</v>
      </c>
      <c r="I33372" t="s">
        <v>141</v>
      </c>
    </row>
    <row r="33373" spans="1:9" x14ac:dyDescent="0.3">
      <c r="A33373" s="2">
        <v>43501</v>
      </c>
      <c r="B33373">
        <v>528</v>
      </c>
      <c r="C33373">
        <v>15382</v>
      </c>
      <c r="D33373" t="s">
        <v>147</v>
      </c>
      <c r="E33373">
        <v>1</v>
      </c>
      <c r="F33373">
        <v>4.99</v>
      </c>
      <c r="G33373">
        <v>1.8663000000000001</v>
      </c>
      <c r="H33373">
        <v>4.99</v>
      </c>
      <c r="I33373" t="s">
        <v>141</v>
      </c>
    </row>
    <row r="33374" spans="1:9" x14ac:dyDescent="0.3">
      <c r="A33374" s="2">
        <v>43501</v>
      </c>
      <c r="B33374">
        <v>528</v>
      </c>
      <c r="C33374">
        <v>16714</v>
      </c>
      <c r="D33374" t="s">
        <v>148</v>
      </c>
      <c r="E33374">
        <v>1</v>
      </c>
      <c r="F33374">
        <v>4.99</v>
      </c>
      <c r="G33374">
        <v>1.8663000000000001</v>
      </c>
      <c r="H33374">
        <v>4.99</v>
      </c>
      <c r="I33374" t="s">
        <v>141</v>
      </c>
    </row>
    <row r="33375" spans="1:9" x14ac:dyDescent="0.3">
      <c r="A33375" s="2">
        <v>43501</v>
      </c>
      <c r="B33375">
        <v>561</v>
      </c>
      <c r="C33375">
        <v>24782</v>
      </c>
      <c r="D33375" t="s">
        <v>1658</v>
      </c>
      <c r="E33375">
        <v>1</v>
      </c>
      <c r="F33375">
        <v>2384.0700000000002</v>
      </c>
      <c r="G33375">
        <v>1481.9378999999999</v>
      </c>
      <c r="H33375">
        <v>2384.0700000000002</v>
      </c>
      <c r="I33375" t="s">
        <v>141</v>
      </c>
    </row>
    <row r="33376" spans="1:9" x14ac:dyDescent="0.3">
      <c r="A33376" s="2">
        <v>43501</v>
      </c>
      <c r="B33376">
        <v>576</v>
      </c>
      <c r="C33376">
        <v>26342</v>
      </c>
      <c r="D33376" t="s">
        <v>1659</v>
      </c>
      <c r="E33376">
        <v>1</v>
      </c>
      <c r="F33376">
        <v>2384.0700000000002</v>
      </c>
      <c r="G33376">
        <v>1481.9378999999999</v>
      </c>
      <c r="H33376">
        <v>2384.0700000000002</v>
      </c>
      <c r="I33376" t="s">
        <v>141</v>
      </c>
    </row>
    <row r="33377" spans="1:9" x14ac:dyDescent="0.3">
      <c r="A33377" s="2">
        <v>43501</v>
      </c>
      <c r="B33377">
        <v>363</v>
      </c>
      <c r="C33377">
        <v>15196</v>
      </c>
      <c r="D33377" t="s">
        <v>1867</v>
      </c>
      <c r="E33377">
        <v>1</v>
      </c>
      <c r="F33377">
        <v>2294.9899999999998</v>
      </c>
      <c r="G33377">
        <v>1251.9812999999999</v>
      </c>
      <c r="H33377">
        <v>2294.9899999999998</v>
      </c>
      <c r="I33377" t="s">
        <v>141</v>
      </c>
    </row>
    <row r="33378" spans="1:9" x14ac:dyDescent="0.3">
      <c r="A33378" s="2">
        <v>43501</v>
      </c>
      <c r="B33378">
        <v>355</v>
      </c>
      <c r="C33378">
        <v>15349</v>
      </c>
      <c r="D33378" t="s">
        <v>2060</v>
      </c>
      <c r="E33378">
        <v>1</v>
      </c>
      <c r="F33378">
        <v>2319.9899999999998</v>
      </c>
      <c r="G33378">
        <v>1265.6195</v>
      </c>
      <c r="H33378">
        <v>2319.9899999999998</v>
      </c>
      <c r="I33378" t="s">
        <v>141</v>
      </c>
    </row>
    <row r="33379" spans="1:9" x14ac:dyDescent="0.3">
      <c r="A33379" s="2">
        <v>43501</v>
      </c>
      <c r="B33379">
        <v>390</v>
      </c>
      <c r="C33379">
        <v>21334</v>
      </c>
      <c r="D33379" t="s">
        <v>2519</v>
      </c>
      <c r="E33379">
        <v>1</v>
      </c>
      <c r="F33379">
        <v>1120.49</v>
      </c>
      <c r="G33379">
        <v>713.07979999999998</v>
      </c>
      <c r="H33379">
        <v>1120.49</v>
      </c>
      <c r="I33379" t="s">
        <v>141</v>
      </c>
    </row>
    <row r="33380" spans="1:9" x14ac:dyDescent="0.3">
      <c r="A33380" s="2">
        <v>43501</v>
      </c>
      <c r="B33380">
        <v>390</v>
      </c>
      <c r="C33380">
        <v>20686</v>
      </c>
      <c r="D33380" t="s">
        <v>2520</v>
      </c>
      <c r="E33380">
        <v>1</v>
      </c>
      <c r="F33380">
        <v>1120.49</v>
      </c>
      <c r="G33380">
        <v>713.07979999999998</v>
      </c>
      <c r="H33380">
        <v>1120.49</v>
      </c>
      <c r="I33380" t="s">
        <v>141</v>
      </c>
    </row>
    <row r="33381" spans="1:9" x14ac:dyDescent="0.3">
      <c r="A33381" s="2">
        <v>43501</v>
      </c>
      <c r="B33381">
        <v>382</v>
      </c>
      <c r="C33381">
        <v>20700</v>
      </c>
      <c r="D33381" t="s">
        <v>2521</v>
      </c>
      <c r="E33381">
        <v>1</v>
      </c>
      <c r="F33381">
        <v>1120.49</v>
      </c>
      <c r="G33381">
        <v>713.07979999999998</v>
      </c>
      <c r="H33381">
        <v>1120.49</v>
      </c>
      <c r="I33381" t="s">
        <v>141</v>
      </c>
    </row>
    <row r="33382" spans="1:9" x14ac:dyDescent="0.3">
      <c r="A33382" s="2">
        <v>43501</v>
      </c>
      <c r="B33382">
        <v>582</v>
      </c>
      <c r="C33382">
        <v>17662</v>
      </c>
      <c r="D33382" t="s">
        <v>2774</v>
      </c>
      <c r="E33382">
        <v>1</v>
      </c>
      <c r="F33382">
        <v>1700.99</v>
      </c>
      <c r="G33382">
        <v>1082.51</v>
      </c>
      <c r="H33382">
        <v>1700.99</v>
      </c>
      <c r="I33382" t="s">
        <v>141</v>
      </c>
    </row>
    <row r="33383" spans="1:9" x14ac:dyDescent="0.3">
      <c r="A33383" s="2">
        <v>43501</v>
      </c>
      <c r="B33383">
        <v>535</v>
      </c>
      <c r="C33383">
        <v>26639</v>
      </c>
      <c r="D33383" t="s">
        <v>2977</v>
      </c>
      <c r="E33383">
        <v>1</v>
      </c>
      <c r="F33383">
        <v>24.99</v>
      </c>
      <c r="G33383">
        <v>9.3462999999999994</v>
      </c>
      <c r="H33383">
        <v>24.99</v>
      </c>
      <c r="I33383" t="s">
        <v>141</v>
      </c>
    </row>
    <row r="33384" spans="1:9" x14ac:dyDescent="0.3">
      <c r="A33384" s="2">
        <v>43501</v>
      </c>
      <c r="B33384">
        <v>222</v>
      </c>
      <c r="C33384">
        <v>11731</v>
      </c>
      <c r="D33384" t="s">
        <v>3976</v>
      </c>
      <c r="E33384">
        <v>1</v>
      </c>
      <c r="F33384">
        <v>34.99</v>
      </c>
      <c r="G33384">
        <v>13.0863</v>
      </c>
      <c r="H33384">
        <v>34.99</v>
      </c>
      <c r="I33384" t="s">
        <v>141</v>
      </c>
    </row>
    <row r="33385" spans="1:9" x14ac:dyDescent="0.3">
      <c r="A33385" s="2">
        <v>43501</v>
      </c>
      <c r="B33385">
        <v>538</v>
      </c>
      <c r="C33385">
        <v>27426</v>
      </c>
      <c r="D33385" t="s">
        <v>3977</v>
      </c>
      <c r="E33385">
        <v>1</v>
      </c>
      <c r="F33385">
        <v>21.49</v>
      </c>
      <c r="G33385">
        <v>8.0373000000000001</v>
      </c>
      <c r="H33385">
        <v>21.49</v>
      </c>
      <c r="I33385" t="s">
        <v>141</v>
      </c>
    </row>
    <row r="33386" spans="1:9" x14ac:dyDescent="0.3">
      <c r="A33386" s="2">
        <v>43501</v>
      </c>
      <c r="B33386">
        <v>536</v>
      </c>
      <c r="C33386">
        <v>23052</v>
      </c>
      <c r="D33386" t="s">
        <v>4588</v>
      </c>
      <c r="E33386">
        <v>1</v>
      </c>
      <c r="F33386">
        <v>29.99</v>
      </c>
      <c r="G33386">
        <v>11.2163</v>
      </c>
      <c r="H33386">
        <v>29.99</v>
      </c>
      <c r="I33386" t="s">
        <v>141</v>
      </c>
    </row>
    <row r="33387" spans="1:9" x14ac:dyDescent="0.3">
      <c r="A33387" s="2">
        <v>43501</v>
      </c>
      <c r="B33387">
        <v>536</v>
      </c>
      <c r="C33387">
        <v>24225</v>
      </c>
      <c r="D33387" t="s">
        <v>4589</v>
      </c>
      <c r="E33387">
        <v>1</v>
      </c>
      <c r="F33387">
        <v>29.99</v>
      </c>
      <c r="G33387">
        <v>11.2163</v>
      </c>
      <c r="H33387">
        <v>29.99</v>
      </c>
      <c r="I33387" t="s">
        <v>141</v>
      </c>
    </row>
    <row r="33388" spans="1:9" x14ac:dyDescent="0.3">
      <c r="A33388" s="2">
        <v>43501</v>
      </c>
      <c r="B33388">
        <v>537</v>
      </c>
      <c r="C33388">
        <v>11305</v>
      </c>
      <c r="D33388" t="s">
        <v>4744</v>
      </c>
      <c r="E33388">
        <v>1</v>
      </c>
      <c r="F33388">
        <v>35</v>
      </c>
      <c r="G33388">
        <v>13.09</v>
      </c>
      <c r="H33388">
        <v>35</v>
      </c>
      <c r="I33388" t="s">
        <v>141</v>
      </c>
    </row>
    <row r="33389" spans="1:9" x14ac:dyDescent="0.3">
      <c r="A33389" s="2">
        <v>43501</v>
      </c>
      <c r="B33389">
        <v>478</v>
      </c>
      <c r="C33389">
        <v>20533</v>
      </c>
      <c r="D33389" t="s">
        <v>4917</v>
      </c>
      <c r="E33389">
        <v>1</v>
      </c>
      <c r="F33389">
        <v>9.99</v>
      </c>
      <c r="G33389">
        <v>3.7363</v>
      </c>
      <c r="H33389">
        <v>9.99</v>
      </c>
      <c r="I33389" t="s">
        <v>141</v>
      </c>
    </row>
    <row r="33390" spans="1:9" x14ac:dyDescent="0.3">
      <c r="A33390" s="2">
        <v>43501</v>
      </c>
      <c r="B33390">
        <v>529</v>
      </c>
      <c r="C33390">
        <v>25103</v>
      </c>
      <c r="D33390" t="s">
        <v>5099</v>
      </c>
      <c r="E33390">
        <v>1</v>
      </c>
      <c r="F33390">
        <v>3.99</v>
      </c>
      <c r="G33390">
        <v>1.4923</v>
      </c>
      <c r="H33390">
        <v>3.99</v>
      </c>
      <c r="I33390" t="s">
        <v>141</v>
      </c>
    </row>
    <row r="33391" spans="1:9" x14ac:dyDescent="0.3">
      <c r="A33391" s="2">
        <v>43501</v>
      </c>
      <c r="B33391">
        <v>485</v>
      </c>
      <c r="C33391">
        <v>15196</v>
      </c>
      <c r="D33391" t="s">
        <v>1867</v>
      </c>
      <c r="E33391">
        <v>1</v>
      </c>
      <c r="F33391">
        <v>21.98</v>
      </c>
      <c r="G33391">
        <v>8.2204999999999995</v>
      </c>
      <c r="H33391">
        <v>21.98</v>
      </c>
      <c r="I33391" t="s">
        <v>141</v>
      </c>
    </row>
    <row r="33392" spans="1:9" x14ac:dyDescent="0.3">
      <c r="A33392" s="2">
        <v>43501</v>
      </c>
      <c r="B33392">
        <v>485</v>
      </c>
      <c r="C33392">
        <v>15349</v>
      </c>
      <c r="D33392" t="s">
        <v>2060</v>
      </c>
      <c r="E33392">
        <v>1</v>
      </c>
      <c r="F33392">
        <v>21.98</v>
      </c>
      <c r="G33392">
        <v>8.2204999999999995</v>
      </c>
      <c r="H33392">
        <v>21.98</v>
      </c>
      <c r="I33392" t="s">
        <v>141</v>
      </c>
    </row>
    <row r="33393" spans="1:9" x14ac:dyDescent="0.3">
      <c r="A33393" s="2">
        <v>43501</v>
      </c>
      <c r="B33393">
        <v>480</v>
      </c>
      <c r="C33393">
        <v>27426</v>
      </c>
      <c r="D33393" t="s">
        <v>3977</v>
      </c>
      <c r="E33393">
        <v>1</v>
      </c>
      <c r="F33393">
        <v>2.29</v>
      </c>
      <c r="G33393">
        <v>0.85650000000000004</v>
      </c>
      <c r="H33393">
        <v>2.29</v>
      </c>
      <c r="I33393" t="s">
        <v>141</v>
      </c>
    </row>
    <row r="33394" spans="1:9" x14ac:dyDescent="0.3">
      <c r="A33394" s="2">
        <v>43501</v>
      </c>
      <c r="B33394">
        <v>529</v>
      </c>
      <c r="C33394">
        <v>20686</v>
      </c>
      <c r="D33394" t="s">
        <v>2520</v>
      </c>
      <c r="E33394">
        <v>1</v>
      </c>
      <c r="F33394">
        <v>3.99</v>
      </c>
      <c r="G33394">
        <v>1.4923</v>
      </c>
      <c r="H33394">
        <v>3.99</v>
      </c>
      <c r="I33394" t="s">
        <v>141</v>
      </c>
    </row>
    <row r="33395" spans="1:9" x14ac:dyDescent="0.3">
      <c r="A33395" s="2">
        <v>43501</v>
      </c>
      <c r="B33395">
        <v>541</v>
      </c>
      <c r="C33395">
        <v>24782</v>
      </c>
      <c r="D33395" t="s">
        <v>1658</v>
      </c>
      <c r="E33395">
        <v>1</v>
      </c>
      <c r="F33395">
        <v>28.99</v>
      </c>
      <c r="G33395">
        <v>10.8423</v>
      </c>
      <c r="H33395">
        <v>28.99</v>
      </c>
      <c r="I33395" t="s">
        <v>141</v>
      </c>
    </row>
    <row r="33396" spans="1:9" x14ac:dyDescent="0.3">
      <c r="A33396" s="2">
        <v>43501</v>
      </c>
      <c r="B33396">
        <v>541</v>
      </c>
      <c r="C33396">
        <v>26342</v>
      </c>
      <c r="D33396" t="s">
        <v>1659</v>
      </c>
      <c r="E33396">
        <v>1</v>
      </c>
      <c r="F33396">
        <v>28.99</v>
      </c>
      <c r="G33396">
        <v>10.8423</v>
      </c>
      <c r="H33396">
        <v>28.99</v>
      </c>
      <c r="I33396" t="s">
        <v>141</v>
      </c>
    </row>
    <row r="33397" spans="1:9" x14ac:dyDescent="0.3">
      <c r="A33397" s="2">
        <v>43501</v>
      </c>
      <c r="B33397">
        <v>540</v>
      </c>
      <c r="C33397">
        <v>25103</v>
      </c>
      <c r="D33397" t="s">
        <v>5099</v>
      </c>
      <c r="E33397">
        <v>1</v>
      </c>
      <c r="F33397">
        <v>32.6</v>
      </c>
      <c r="G33397">
        <v>12.192399999999999</v>
      </c>
      <c r="H33397">
        <v>32.6</v>
      </c>
      <c r="I33397" t="s">
        <v>141</v>
      </c>
    </row>
    <row r="33398" spans="1:9" x14ac:dyDescent="0.3">
      <c r="A33398" s="2">
        <v>43501</v>
      </c>
      <c r="B33398">
        <v>536</v>
      </c>
      <c r="C33398">
        <v>23206</v>
      </c>
      <c r="D33398" t="s">
        <v>146</v>
      </c>
      <c r="E33398">
        <v>1</v>
      </c>
      <c r="F33398">
        <v>29.99</v>
      </c>
      <c r="G33398">
        <v>11.2163</v>
      </c>
      <c r="H33398">
        <v>29.99</v>
      </c>
      <c r="I33398" t="s">
        <v>141</v>
      </c>
    </row>
    <row r="33399" spans="1:9" x14ac:dyDescent="0.3">
      <c r="A33399" s="2">
        <v>43501</v>
      </c>
      <c r="B33399">
        <v>463</v>
      </c>
      <c r="C33399">
        <v>26639</v>
      </c>
      <c r="D33399" t="s">
        <v>2977</v>
      </c>
      <c r="E33399">
        <v>1</v>
      </c>
      <c r="F33399">
        <v>24.49</v>
      </c>
      <c r="G33399">
        <v>9.1593</v>
      </c>
      <c r="H33399">
        <v>24.49</v>
      </c>
      <c r="I33399" t="s">
        <v>141</v>
      </c>
    </row>
    <row r="33400" spans="1:9" x14ac:dyDescent="0.3">
      <c r="A33400" s="2">
        <v>43501</v>
      </c>
      <c r="B33400">
        <v>473</v>
      </c>
      <c r="C33400">
        <v>24225</v>
      </c>
      <c r="D33400" t="s">
        <v>4589</v>
      </c>
      <c r="E33400">
        <v>1</v>
      </c>
      <c r="F33400">
        <v>63.5</v>
      </c>
      <c r="G33400">
        <v>23.748999999999999</v>
      </c>
      <c r="H33400">
        <v>63.5</v>
      </c>
      <c r="I33400" t="s">
        <v>141</v>
      </c>
    </row>
    <row r="33401" spans="1:9" x14ac:dyDescent="0.3">
      <c r="A33401" s="2">
        <v>43501</v>
      </c>
      <c r="B33401">
        <v>465</v>
      </c>
      <c r="C33401">
        <v>16714</v>
      </c>
      <c r="D33401" t="s">
        <v>148</v>
      </c>
      <c r="E33401">
        <v>1</v>
      </c>
      <c r="F33401">
        <v>24.49</v>
      </c>
      <c r="G33401">
        <v>9.1593</v>
      </c>
      <c r="H33401">
        <v>24.49</v>
      </c>
      <c r="I33401" t="s">
        <v>141</v>
      </c>
    </row>
    <row r="33402" spans="1:9" x14ac:dyDescent="0.3">
      <c r="A33402" s="2">
        <v>43501</v>
      </c>
      <c r="B33402">
        <v>488</v>
      </c>
      <c r="C33402">
        <v>17662</v>
      </c>
      <c r="D33402" t="s">
        <v>2774</v>
      </c>
      <c r="E33402">
        <v>1</v>
      </c>
      <c r="F33402">
        <v>53.99</v>
      </c>
      <c r="G33402">
        <v>41.572299999999998</v>
      </c>
      <c r="H33402">
        <v>53.99</v>
      </c>
      <c r="I33402" t="s">
        <v>141</v>
      </c>
    </row>
    <row r="33403" spans="1:9" x14ac:dyDescent="0.3">
      <c r="A33403" s="2">
        <v>43501</v>
      </c>
      <c r="B33403">
        <v>539</v>
      </c>
      <c r="C33403">
        <v>20700</v>
      </c>
      <c r="D33403" t="s">
        <v>2521</v>
      </c>
      <c r="E33403">
        <v>1</v>
      </c>
      <c r="F33403">
        <v>24.99</v>
      </c>
      <c r="G33403">
        <v>9.3462999999999994</v>
      </c>
      <c r="H33403">
        <v>24.99</v>
      </c>
      <c r="I33403" t="s">
        <v>141</v>
      </c>
    </row>
    <row r="33404" spans="1:9" x14ac:dyDescent="0.3">
      <c r="A33404" s="2">
        <v>43501</v>
      </c>
      <c r="B33404">
        <v>222</v>
      </c>
      <c r="C33404">
        <v>21334</v>
      </c>
      <c r="D33404" t="s">
        <v>2519</v>
      </c>
      <c r="E33404">
        <v>1</v>
      </c>
      <c r="F33404">
        <v>34.99</v>
      </c>
      <c r="G33404">
        <v>13.0863</v>
      </c>
      <c r="H33404">
        <v>34.99</v>
      </c>
      <c r="I33404" t="s">
        <v>141</v>
      </c>
    </row>
    <row r="33405" spans="1:9" x14ac:dyDescent="0.3">
      <c r="A33405" s="2">
        <v>43501</v>
      </c>
      <c r="B33405">
        <v>214</v>
      </c>
      <c r="C33405">
        <v>15382</v>
      </c>
      <c r="D33405" t="s">
        <v>147</v>
      </c>
      <c r="E33405">
        <v>1</v>
      </c>
      <c r="F33405">
        <v>34.99</v>
      </c>
      <c r="G33405">
        <v>13.0863</v>
      </c>
      <c r="H33405">
        <v>34.99</v>
      </c>
      <c r="I33405" t="s">
        <v>141</v>
      </c>
    </row>
    <row r="33406" spans="1:9" x14ac:dyDescent="0.3">
      <c r="A33406" s="2">
        <v>43501</v>
      </c>
      <c r="B33406">
        <v>214</v>
      </c>
      <c r="C33406">
        <v>20699</v>
      </c>
      <c r="D33406" t="s">
        <v>5386</v>
      </c>
      <c r="E33406">
        <v>1</v>
      </c>
      <c r="F33406">
        <v>34.99</v>
      </c>
      <c r="G33406">
        <v>13.0863</v>
      </c>
      <c r="H33406">
        <v>34.99</v>
      </c>
      <c r="I33406" t="s">
        <v>141</v>
      </c>
    </row>
    <row r="33407" spans="1:9" x14ac:dyDescent="0.3">
      <c r="A33407" s="2">
        <v>43501</v>
      </c>
      <c r="B33407">
        <v>528</v>
      </c>
      <c r="C33407">
        <v>11305</v>
      </c>
      <c r="D33407" t="s">
        <v>4744</v>
      </c>
      <c r="E33407">
        <v>1</v>
      </c>
      <c r="F33407">
        <v>4.99</v>
      </c>
      <c r="G33407">
        <v>1.8663000000000001</v>
      </c>
      <c r="H33407">
        <v>4.99</v>
      </c>
      <c r="I33407" t="s">
        <v>141</v>
      </c>
    </row>
    <row r="33408" spans="1:9" x14ac:dyDescent="0.3">
      <c r="A33408" s="2">
        <v>43501</v>
      </c>
      <c r="B33408">
        <v>477</v>
      </c>
      <c r="C33408">
        <v>20533</v>
      </c>
      <c r="D33408" t="s">
        <v>4917</v>
      </c>
      <c r="E33408">
        <v>1</v>
      </c>
      <c r="F33408">
        <v>4.99</v>
      </c>
      <c r="G33408">
        <v>1.8663000000000001</v>
      </c>
      <c r="H33408">
        <v>4.99</v>
      </c>
      <c r="I33408" t="s">
        <v>141</v>
      </c>
    </row>
    <row r="33409" spans="1:9" x14ac:dyDescent="0.3">
      <c r="A33409" s="2">
        <v>43501</v>
      </c>
      <c r="B33409">
        <v>530</v>
      </c>
      <c r="C33409">
        <v>24782</v>
      </c>
      <c r="D33409" t="s">
        <v>1658</v>
      </c>
      <c r="E33409">
        <v>1</v>
      </c>
      <c r="F33409">
        <v>4.99</v>
      </c>
      <c r="G33409">
        <v>1.8663000000000001</v>
      </c>
      <c r="H33409">
        <v>4.99</v>
      </c>
      <c r="I33409" t="s">
        <v>141</v>
      </c>
    </row>
    <row r="33410" spans="1:9" x14ac:dyDescent="0.3">
      <c r="A33410" s="2">
        <v>43501</v>
      </c>
      <c r="B33410">
        <v>530</v>
      </c>
      <c r="C33410">
        <v>26342</v>
      </c>
      <c r="D33410" t="s">
        <v>1659</v>
      </c>
      <c r="E33410">
        <v>1</v>
      </c>
      <c r="F33410">
        <v>4.99</v>
      </c>
      <c r="G33410">
        <v>1.8663000000000001</v>
      </c>
      <c r="H33410">
        <v>4.99</v>
      </c>
      <c r="I33410" t="s">
        <v>141</v>
      </c>
    </row>
    <row r="33411" spans="1:9" x14ac:dyDescent="0.3">
      <c r="A33411" s="2">
        <v>43501</v>
      </c>
      <c r="B33411">
        <v>214</v>
      </c>
      <c r="C33411">
        <v>15196</v>
      </c>
      <c r="D33411" t="s">
        <v>1867</v>
      </c>
      <c r="E33411">
        <v>1</v>
      </c>
      <c r="F33411">
        <v>34.99</v>
      </c>
      <c r="G33411">
        <v>13.0863</v>
      </c>
      <c r="H33411">
        <v>34.99</v>
      </c>
      <c r="I33411" t="s">
        <v>141</v>
      </c>
    </row>
    <row r="33412" spans="1:9" x14ac:dyDescent="0.3">
      <c r="A33412" s="2">
        <v>43501</v>
      </c>
      <c r="B33412">
        <v>217</v>
      </c>
      <c r="C33412">
        <v>23206</v>
      </c>
      <c r="D33412" t="s">
        <v>146</v>
      </c>
      <c r="E33412">
        <v>1</v>
      </c>
      <c r="F33412">
        <v>34.99</v>
      </c>
      <c r="G33412">
        <v>13.0863</v>
      </c>
      <c r="H33412">
        <v>34.99</v>
      </c>
      <c r="I33412" t="s">
        <v>141</v>
      </c>
    </row>
    <row r="33413" spans="1:9" x14ac:dyDescent="0.3">
      <c r="A33413" s="2">
        <v>43501</v>
      </c>
      <c r="B33413">
        <v>217</v>
      </c>
      <c r="C33413">
        <v>16714</v>
      </c>
      <c r="D33413" t="s">
        <v>148</v>
      </c>
      <c r="E33413">
        <v>1</v>
      </c>
      <c r="F33413">
        <v>34.99</v>
      </c>
      <c r="G33413">
        <v>13.0863</v>
      </c>
      <c r="H33413">
        <v>34.99</v>
      </c>
      <c r="I33413" t="s">
        <v>141</v>
      </c>
    </row>
    <row r="33414" spans="1:9" x14ac:dyDescent="0.3">
      <c r="A33414" s="2">
        <v>43501</v>
      </c>
      <c r="B33414">
        <v>217</v>
      </c>
      <c r="C33414">
        <v>11305</v>
      </c>
      <c r="D33414" t="s">
        <v>4744</v>
      </c>
      <c r="E33414">
        <v>1</v>
      </c>
      <c r="F33414">
        <v>34.99</v>
      </c>
      <c r="G33414">
        <v>13.0863</v>
      </c>
      <c r="H33414">
        <v>34.99</v>
      </c>
      <c r="I33414" t="s">
        <v>141</v>
      </c>
    </row>
    <row r="33415" spans="1:9" x14ac:dyDescent="0.3">
      <c r="A33415" s="2">
        <v>43501</v>
      </c>
      <c r="B33415">
        <v>225</v>
      </c>
      <c r="C33415">
        <v>17662</v>
      </c>
      <c r="D33415" t="s">
        <v>2774</v>
      </c>
      <c r="E33415">
        <v>1</v>
      </c>
      <c r="F33415">
        <v>8.99</v>
      </c>
      <c r="G33415">
        <v>6.9222999999999999</v>
      </c>
      <c r="H33415">
        <v>8.99</v>
      </c>
      <c r="I33415" t="s">
        <v>141</v>
      </c>
    </row>
    <row r="33416" spans="1:9" x14ac:dyDescent="0.3">
      <c r="A33416" s="2">
        <v>43501</v>
      </c>
      <c r="B33416">
        <v>488</v>
      </c>
      <c r="C33416">
        <v>25103</v>
      </c>
      <c r="D33416" t="s">
        <v>5099</v>
      </c>
      <c r="E33416">
        <v>1</v>
      </c>
      <c r="F33416">
        <v>53.99</v>
      </c>
      <c r="G33416">
        <v>41.572299999999998</v>
      </c>
      <c r="H33416">
        <v>53.99</v>
      </c>
      <c r="I33416" t="s">
        <v>141</v>
      </c>
    </row>
    <row r="33417" spans="1:9" x14ac:dyDescent="0.3">
      <c r="A33417" s="2">
        <v>43501</v>
      </c>
      <c r="B33417">
        <v>471</v>
      </c>
      <c r="C33417">
        <v>15382</v>
      </c>
      <c r="D33417" t="s">
        <v>147</v>
      </c>
      <c r="E33417">
        <v>1</v>
      </c>
      <c r="F33417">
        <v>63.5</v>
      </c>
      <c r="G33417">
        <v>23.748999999999999</v>
      </c>
      <c r="H33417">
        <v>63.5</v>
      </c>
      <c r="I33417" t="s">
        <v>141</v>
      </c>
    </row>
    <row r="33418" spans="1:9" x14ac:dyDescent="0.3">
      <c r="A33418" s="2">
        <v>43501</v>
      </c>
      <c r="B33418">
        <v>539</v>
      </c>
      <c r="C33418">
        <v>20686</v>
      </c>
      <c r="D33418" t="s">
        <v>2520</v>
      </c>
      <c r="E33418">
        <v>1</v>
      </c>
      <c r="F33418">
        <v>24.99</v>
      </c>
      <c r="G33418">
        <v>9.3462999999999994</v>
      </c>
      <c r="H33418">
        <v>24.99</v>
      </c>
      <c r="I33418" t="s">
        <v>141</v>
      </c>
    </row>
    <row r="33419" spans="1:9" x14ac:dyDescent="0.3">
      <c r="A33419" s="2">
        <v>43501</v>
      </c>
      <c r="B33419">
        <v>488</v>
      </c>
      <c r="C33419">
        <v>20699</v>
      </c>
      <c r="D33419" t="s">
        <v>5386</v>
      </c>
      <c r="E33419">
        <v>1</v>
      </c>
      <c r="F33419">
        <v>53.99</v>
      </c>
      <c r="G33419">
        <v>41.572299999999998</v>
      </c>
      <c r="H33419">
        <v>53.99</v>
      </c>
      <c r="I33419" t="s">
        <v>141</v>
      </c>
    </row>
    <row r="33420" spans="1:9" x14ac:dyDescent="0.3">
      <c r="A33420" s="2">
        <v>43501</v>
      </c>
      <c r="B33420">
        <v>529</v>
      </c>
      <c r="C33420">
        <v>20700</v>
      </c>
      <c r="D33420" t="s">
        <v>2521</v>
      </c>
      <c r="E33420">
        <v>1</v>
      </c>
      <c r="F33420">
        <v>3.99</v>
      </c>
      <c r="G33420">
        <v>1.4923</v>
      </c>
      <c r="H33420">
        <v>3.99</v>
      </c>
      <c r="I33420" t="s">
        <v>141</v>
      </c>
    </row>
    <row r="33421" spans="1:9" x14ac:dyDescent="0.3">
      <c r="A33421" s="2">
        <v>43501</v>
      </c>
      <c r="B33421">
        <v>484</v>
      </c>
      <c r="C33421">
        <v>20533</v>
      </c>
      <c r="D33421" t="s">
        <v>4917</v>
      </c>
      <c r="E33421">
        <v>1</v>
      </c>
      <c r="F33421">
        <v>7.95</v>
      </c>
      <c r="G33421">
        <v>2.9733000000000001</v>
      </c>
      <c r="H33421">
        <v>7.95</v>
      </c>
      <c r="I33421" t="s">
        <v>141</v>
      </c>
    </row>
    <row r="33422" spans="1:9" x14ac:dyDescent="0.3">
      <c r="A33422" s="2">
        <v>43501</v>
      </c>
      <c r="B33422">
        <v>478</v>
      </c>
      <c r="C33422">
        <v>15349</v>
      </c>
      <c r="D33422" t="s">
        <v>2060</v>
      </c>
      <c r="E33422">
        <v>1</v>
      </c>
      <c r="F33422">
        <v>9.99</v>
      </c>
      <c r="G33422">
        <v>3.7363</v>
      </c>
      <c r="H33422">
        <v>9.99</v>
      </c>
      <c r="I33422" t="s">
        <v>141</v>
      </c>
    </row>
    <row r="33423" spans="1:9" x14ac:dyDescent="0.3">
      <c r="A33423" s="2">
        <v>43501</v>
      </c>
      <c r="B33423">
        <v>480</v>
      </c>
      <c r="C33423">
        <v>24782</v>
      </c>
      <c r="D33423" t="s">
        <v>1658</v>
      </c>
      <c r="E33423">
        <v>1</v>
      </c>
      <c r="F33423">
        <v>2.29</v>
      </c>
      <c r="G33423">
        <v>0.85650000000000004</v>
      </c>
      <c r="H33423">
        <v>2.29</v>
      </c>
      <c r="I33423" t="s">
        <v>141</v>
      </c>
    </row>
    <row r="33424" spans="1:9" x14ac:dyDescent="0.3">
      <c r="A33424" s="2">
        <v>43501</v>
      </c>
      <c r="B33424">
        <v>480</v>
      </c>
      <c r="C33424">
        <v>20686</v>
      </c>
      <c r="D33424" t="s">
        <v>2520</v>
      </c>
      <c r="E33424">
        <v>1</v>
      </c>
      <c r="F33424">
        <v>2.29</v>
      </c>
      <c r="G33424">
        <v>0.85650000000000004</v>
      </c>
      <c r="H33424">
        <v>2.29</v>
      </c>
      <c r="I33424" t="s">
        <v>141</v>
      </c>
    </row>
    <row r="33425" spans="1:9" x14ac:dyDescent="0.3">
      <c r="A33425" s="2">
        <v>43501</v>
      </c>
      <c r="B33425">
        <v>225</v>
      </c>
      <c r="C33425">
        <v>20533</v>
      </c>
      <c r="D33425" t="s">
        <v>4917</v>
      </c>
      <c r="E33425">
        <v>1</v>
      </c>
      <c r="F33425">
        <v>8.99</v>
      </c>
      <c r="G33425">
        <v>6.9222999999999999</v>
      </c>
      <c r="H33425">
        <v>8.99</v>
      </c>
      <c r="I33425" t="s">
        <v>141</v>
      </c>
    </row>
    <row r="33426" spans="1:9" x14ac:dyDescent="0.3">
      <c r="A33426" s="2">
        <v>43501</v>
      </c>
      <c r="B33426">
        <v>477</v>
      </c>
      <c r="C33426">
        <v>15349</v>
      </c>
      <c r="D33426" t="s">
        <v>2060</v>
      </c>
      <c r="E33426">
        <v>1</v>
      </c>
      <c r="F33426">
        <v>4.99</v>
      </c>
      <c r="G33426">
        <v>1.8663000000000001</v>
      </c>
      <c r="H33426">
        <v>4.99</v>
      </c>
      <c r="I33426" t="s">
        <v>141</v>
      </c>
    </row>
    <row r="33427" spans="1:9" x14ac:dyDescent="0.3">
      <c r="A33427" s="2">
        <v>43501</v>
      </c>
      <c r="B33427">
        <v>463</v>
      </c>
      <c r="C33427">
        <v>15196</v>
      </c>
      <c r="D33427" t="s">
        <v>1867</v>
      </c>
      <c r="E33427">
        <v>1</v>
      </c>
      <c r="F33427">
        <v>24.49</v>
      </c>
      <c r="G33427">
        <v>9.1593</v>
      </c>
      <c r="H33427">
        <v>24.49</v>
      </c>
      <c r="I33427" t="s">
        <v>141</v>
      </c>
    </row>
    <row r="33428" spans="1:9" x14ac:dyDescent="0.3">
      <c r="A33428" s="2">
        <v>43501</v>
      </c>
      <c r="B33428">
        <v>217</v>
      </c>
      <c r="C33428">
        <v>20700</v>
      </c>
      <c r="D33428" t="s">
        <v>2521</v>
      </c>
      <c r="E33428">
        <v>1</v>
      </c>
      <c r="F33428">
        <v>34.99</v>
      </c>
      <c r="G33428">
        <v>13.0863</v>
      </c>
      <c r="H33428">
        <v>34.99</v>
      </c>
      <c r="I33428" t="s">
        <v>141</v>
      </c>
    </row>
    <row r="33429" spans="1:9" x14ac:dyDescent="0.3">
      <c r="A33429" s="2">
        <v>43501</v>
      </c>
      <c r="B33429">
        <v>234</v>
      </c>
      <c r="C33429">
        <v>20700</v>
      </c>
      <c r="D33429" t="s">
        <v>2521</v>
      </c>
      <c r="E33429">
        <v>1</v>
      </c>
      <c r="F33429">
        <v>49.99</v>
      </c>
      <c r="G33429">
        <v>38.4923</v>
      </c>
      <c r="H33429">
        <v>49.99</v>
      </c>
      <c r="I33429" t="s">
        <v>141</v>
      </c>
    </row>
    <row r="33430" spans="1:9" x14ac:dyDescent="0.3">
      <c r="A33430" s="2">
        <v>43501</v>
      </c>
      <c r="B33430">
        <v>225</v>
      </c>
      <c r="C33430">
        <v>20700</v>
      </c>
      <c r="D33430" t="s">
        <v>2521</v>
      </c>
      <c r="E33430">
        <v>1</v>
      </c>
      <c r="F33430">
        <v>8.99</v>
      </c>
      <c r="G33430">
        <v>6.9222999999999999</v>
      </c>
      <c r="H33430">
        <v>8.99</v>
      </c>
      <c r="I33430" t="s">
        <v>141</v>
      </c>
    </row>
    <row r="33431" spans="1:9" x14ac:dyDescent="0.3">
      <c r="A33431" s="2">
        <v>43501</v>
      </c>
      <c r="B33431">
        <v>488</v>
      </c>
      <c r="C33431">
        <v>21335</v>
      </c>
      <c r="D33431" t="s">
        <v>6219</v>
      </c>
      <c r="E33431">
        <v>1</v>
      </c>
      <c r="F33431">
        <v>53.99</v>
      </c>
      <c r="G33431">
        <v>41.572299999999998</v>
      </c>
      <c r="H33431">
        <v>53.99</v>
      </c>
      <c r="I33431" t="s">
        <v>5475</v>
      </c>
    </row>
    <row r="33432" spans="1:9" x14ac:dyDescent="0.3">
      <c r="A33432" s="2">
        <v>43501</v>
      </c>
      <c r="B33432">
        <v>222</v>
      </c>
      <c r="C33432">
        <v>21708</v>
      </c>
      <c r="D33432" t="s">
        <v>6814</v>
      </c>
      <c r="E33432">
        <v>1</v>
      </c>
      <c r="F33432">
        <v>34.99</v>
      </c>
      <c r="G33432">
        <v>13.0863</v>
      </c>
      <c r="H33432">
        <v>34.99</v>
      </c>
      <c r="I33432" t="s">
        <v>5475</v>
      </c>
    </row>
    <row r="33433" spans="1:9" x14ac:dyDescent="0.3">
      <c r="A33433" s="2">
        <v>43501</v>
      </c>
      <c r="B33433">
        <v>488</v>
      </c>
      <c r="C33433">
        <v>12937</v>
      </c>
      <c r="D33433" t="s">
        <v>6993</v>
      </c>
      <c r="E33433">
        <v>1</v>
      </c>
      <c r="F33433">
        <v>53.99</v>
      </c>
      <c r="G33433">
        <v>41.572299999999998</v>
      </c>
      <c r="H33433">
        <v>53.99</v>
      </c>
      <c r="I33433" t="s">
        <v>5475</v>
      </c>
    </row>
    <row r="33434" spans="1:9" x14ac:dyDescent="0.3">
      <c r="A33434" s="2">
        <v>43501</v>
      </c>
      <c r="B33434">
        <v>484</v>
      </c>
      <c r="C33434">
        <v>14918</v>
      </c>
      <c r="D33434" t="s">
        <v>7168</v>
      </c>
      <c r="E33434">
        <v>1</v>
      </c>
      <c r="F33434">
        <v>7.95</v>
      </c>
      <c r="G33434">
        <v>2.9733000000000001</v>
      </c>
      <c r="H33434">
        <v>7.95</v>
      </c>
      <c r="I33434" t="s">
        <v>5475</v>
      </c>
    </row>
    <row r="33435" spans="1:9" x14ac:dyDescent="0.3">
      <c r="A33435" s="2">
        <v>43501</v>
      </c>
      <c r="B33435">
        <v>479</v>
      </c>
      <c r="C33435">
        <v>17659</v>
      </c>
      <c r="D33435" t="s">
        <v>7456</v>
      </c>
      <c r="E33435">
        <v>1</v>
      </c>
      <c r="F33435">
        <v>8.99</v>
      </c>
      <c r="G33435">
        <v>3.3622999999999998</v>
      </c>
      <c r="H33435">
        <v>8.99</v>
      </c>
      <c r="I33435" t="s">
        <v>5475</v>
      </c>
    </row>
    <row r="33436" spans="1:9" x14ac:dyDescent="0.3">
      <c r="A33436" s="2">
        <v>43501</v>
      </c>
      <c r="B33436">
        <v>225</v>
      </c>
      <c r="C33436">
        <v>21335</v>
      </c>
      <c r="D33436" t="s">
        <v>6219</v>
      </c>
      <c r="E33436">
        <v>1</v>
      </c>
      <c r="F33436">
        <v>8.99</v>
      </c>
      <c r="G33436">
        <v>6.9222999999999999</v>
      </c>
      <c r="H33436">
        <v>8.99</v>
      </c>
      <c r="I33436" t="s">
        <v>5475</v>
      </c>
    </row>
    <row r="33437" spans="1:9" x14ac:dyDescent="0.3">
      <c r="A33437" s="2">
        <v>43501</v>
      </c>
      <c r="B33437">
        <v>222</v>
      </c>
      <c r="C33437">
        <v>17471</v>
      </c>
      <c r="D33437" t="s">
        <v>7666</v>
      </c>
      <c r="E33437">
        <v>1</v>
      </c>
      <c r="F33437">
        <v>34.99</v>
      </c>
      <c r="G33437">
        <v>13.0863</v>
      </c>
      <c r="H33437">
        <v>34.99</v>
      </c>
      <c r="I33437" t="s">
        <v>5475</v>
      </c>
    </row>
    <row r="33438" spans="1:9" x14ac:dyDescent="0.3">
      <c r="A33438" s="2">
        <v>43501</v>
      </c>
      <c r="B33438">
        <v>477</v>
      </c>
      <c r="C33438">
        <v>21708</v>
      </c>
      <c r="D33438" t="s">
        <v>6814</v>
      </c>
      <c r="E33438">
        <v>1</v>
      </c>
      <c r="F33438">
        <v>4.99</v>
      </c>
      <c r="G33438">
        <v>1.8663000000000001</v>
      </c>
      <c r="H33438">
        <v>4.99</v>
      </c>
      <c r="I33438" t="s">
        <v>5475</v>
      </c>
    </row>
    <row r="33439" spans="1:9" x14ac:dyDescent="0.3">
      <c r="A33439" s="2">
        <v>43501</v>
      </c>
      <c r="B33439">
        <v>583</v>
      </c>
      <c r="C33439">
        <v>17659</v>
      </c>
      <c r="D33439" t="s">
        <v>7456</v>
      </c>
      <c r="E33439">
        <v>1</v>
      </c>
      <c r="F33439">
        <v>1700.99</v>
      </c>
      <c r="G33439">
        <v>1082.51</v>
      </c>
      <c r="H33439">
        <v>1700.99</v>
      </c>
      <c r="I33439" t="s">
        <v>5475</v>
      </c>
    </row>
    <row r="33440" spans="1:9" x14ac:dyDescent="0.3">
      <c r="A33440" s="2">
        <v>43501</v>
      </c>
      <c r="B33440">
        <v>386</v>
      </c>
      <c r="C33440">
        <v>21335</v>
      </c>
      <c r="D33440" t="s">
        <v>6219</v>
      </c>
      <c r="E33440">
        <v>1</v>
      </c>
      <c r="F33440">
        <v>1120.49</v>
      </c>
      <c r="G33440">
        <v>713.07979999999998</v>
      </c>
      <c r="H33440">
        <v>1120.49</v>
      </c>
      <c r="I33440" t="s">
        <v>5475</v>
      </c>
    </row>
    <row r="33441" spans="1:9" x14ac:dyDescent="0.3">
      <c r="A33441" s="2">
        <v>43501</v>
      </c>
      <c r="B33441">
        <v>587</v>
      </c>
      <c r="C33441">
        <v>14722</v>
      </c>
      <c r="D33441" t="s">
        <v>8727</v>
      </c>
      <c r="E33441">
        <v>1</v>
      </c>
      <c r="F33441">
        <v>769.49</v>
      </c>
      <c r="G33441">
        <v>419.77839999999998</v>
      </c>
      <c r="H33441">
        <v>769.49</v>
      </c>
      <c r="I33441" t="s">
        <v>5475</v>
      </c>
    </row>
    <row r="33442" spans="1:9" x14ac:dyDescent="0.3">
      <c r="A33442" s="2">
        <v>43501</v>
      </c>
      <c r="B33442">
        <v>478</v>
      </c>
      <c r="C33442">
        <v>21708</v>
      </c>
      <c r="D33442" t="s">
        <v>6814</v>
      </c>
      <c r="E33442">
        <v>1</v>
      </c>
      <c r="F33442">
        <v>9.99</v>
      </c>
      <c r="G33442">
        <v>3.7363</v>
      </c>
      <c r="H33442">
        <v>9.99</v>
      </c>
      <c r="I33442" t="s">
        <v>5475</v>
      </c>
    </row>
    <row r="33443" spans="1:9" x14ac:dyDescent="0.3">
      <c r="A33443" s="2">
        <v>43501</v>
      </c>
      <c r="B33443">
        <v>485</v>
      </c>
      <c r="C33443">
        <v>12937</v>
      </c>
      <c r="D33443" t="s">
        <v>6993</v>
      </c>
      <c r="E33443">
        <v>1</v>
      </c>
      <c r="F33443">
        <v>21.98</v>
      </c>
      <c r="G33443">
        <v>8.2204999999999995</v>
      </c>
      <c r="H33443">
        <v>21.98</v>
      </c>
      <c r="I33443" t="s">
        <v>5475</v>
      </c>
    </row>
    <row r="33444" spans="1:9" x14ac:dyDescent="0.3">
      <c r="A33444" s="2">
        <v>43501</v>
      </c>
      <c r="B33444">
        <v>528</v>
      </c>
      <c r="C33444">
        <v>14918</v>
      </c>
      <c r="D33444" t="s">
        <v>7168</v>
      </c>
      <c r="E33444">
        <v>1</v>
      </c>
      <c r="F33444">
        <v>4.99</v>
      </c>
      <c r="G33444">
        <v>1.8663000000000001</v>
      </c>
      <c r="H33444">
        <v>4.99</v>
      </c>
      <c r="I33444" t="s">
        <v>5475</v>
      </c>
    </row>
    <row r="33445" spans="1:9" x14ac:dyDescent="0.3">
      <c r="A33445" s="2">
        <v>43501</v>
      </c>
      <c r="B33445">
        <v>477</v>
      </c>
      <c r="C33445">
        <v>17471</v>
      </c>
      <c r="D33445" t="s">
        <v>7666</v>
      </c>
      <c r="E33445">
        <v>1</v>
      </c>
      <c r="F33445">
        <v>4.99</v>
      </c>
      <c r="G33445">
        <v>1.8663000000000001</v>
      </c>
      <c r="H33445">
        <v>4.99</v>
      </c>
      <c r="I33445" t="s">
        <v>5475</v>
      </c>
    </row>
    <row r="33446" spans="1:9" x14ac:dyDescent="0.3">
      <c r="A33446" s="2">
        <v>43501</v>
      </c>
      <c r="B33446">
        <v>477</v>
      </c>
      <c r="C33446">
        <v>11411</v>
      </c>
      <c r="D33446" t="s">
        <v>9526</v>
      </c>
      <c r="E33446">
        <v>1</v>
      </c>
      <c r="F33446">
        <v>4.99</v>
      </c>
      <c r="G33446">
        <v>1.8663000000000001</v>
      </c>
      <c r="H33446">
        <v>4.99</v>
      </c>
      <c r="I33446" t="s">
        <v>9450</v>
      </c>
    </row>
    <row r="33447" spans="1:9" x14ac:dyDescent="0.3">
      <c r="A33447" s="2">
        <v>43501</v>
      </c>
      <c r="B33447">
        <v>530</v>
      </c>
      <c r="C33447">
        <v>13786</v>
      </c>
      <c r="D33447" t="s">
        <v>9620</v>
      </c>
      <c r="E33447">
        <v>1</v>
      </c>
      <c r="F33447">
        <v>4.99</v>
      </c>
      <c r="G33447">
        <v>1.8663000000000001</v>
      </c>
      <c r="H33447">
        <v>4.99</v>
      </c>
      <c r="I33447" t="s">
        <v>9450</v>
      </c>
    </row>
    <row r="33448" spans="1:9" x14ac:dyDescent="0.3">
      <c r="A33448" s="2">
        <v>43501</v>
      </c>
      <c r="B33448">
        <v>479</v>
      </c>
      <c r="C33448">
        <v>11411</v>
      </c>
      <c r="D33448" t="s">
        <v>9526</v>
      </c>
      <c r="E33448">
        <v>1</v>
      </c>
      <c r="F33448">
        <v>8.99</v>
      </c>
      <c r="G33448">
        <v>3.3622999999999998</v>
      </c>
      <c r="H33448">
        <v>8.99</v>
      </c>
      <c r="I33448" t="s">
        <v>9450</v>
      </c>
    </row>
    <row r="33449" spans="1:9" x14ac:dyDescent="0.3">
      <c r="A33449" s="2">
        <v>43501</v>
      </c>
      <c r="B33449">
        <v>467</v>
      </c>
      <c r="C33449">
        <v>11411</v>
      </c>
      <c r="D33449" t="s">
        <v>9526</v>
      </c>
      <c r="E33449">
        <v>1</v>
      </c>
      <c r="F33449">
        <v>24.49</v>
      </c>
      <c r="G33449">
        <v>9.1593</v>
      </c>
      <c r="H33449">
        <v>24.49</v>
      </c>
      <c r="I33449" t="s">
        <v>9450</v>
      </c>
    </row>
    <row r="33450" spans="1:9" x14ac:dyDescent="0.3">
      <c r="A33450" s="2">
        <v>43501</v>
      </c>
      <c r="B33450">
        <v>480</v>
      </c>
      <c r="C33450">
        <v>17950</v>
      </c>
      <c r="D33450" t="s">
        <v>11947</v>
      </c>
      <c r="E33450">
        <v>1</v>
      </c>
      <c r="F33450">
        <v>2.29</v>
      </c>
      <c r="G33450">
        <v>0.85650000000000004</v>
      </c>
      <c r="H33450">
        <v>2.29</v>
      </c>
      <c r="I33450" t="s">
        <v>11771</v>
      </c>
    </row>
    <row r="33451" spans="1:9" x14ac:dyDescent="0.3">
      <c r="A33451" s="2">
        <v>43501</v>
      </c>
      <c r="B33451">
        <v>480</v>
      </c>
      <c r="C33451">
        <v>15676</v>
      </c>
      <c r="D33451" t="s">
        <v>11948</v>
      </c>
      <c r="E33451">
        <v>1</v>
      </c>
      <c r="F33451">
        <v>2.29</v>
      </c>
      <c r="G33451">
        <v>0.85650000000000004</v>
      </c>
      <c r="H33451">
        <v>2.29</v>
      </c>
      <c r="I33451" t="s">
        <v>11771</v>
      </c>
    </row>
    <row r="33452" spans="1:9" x14ac:dyDescent="0.3">
      <c r="A33452" s="2">
        <v>43501</v>
      </c>
      <c r="B33452">
        <v>491</v>
      </c>
      <c r="C33452">
        <v>22495</v>
      </c>
      <c r="D33452" t="s">
        <v>11949</v>
      </c>
      <c r="E33452">
        <v>1</v>
      </c>
      <c r="F33452">
        <v>53.99</v>
      </c>
      <c r="G33452">
        <v>41.572299999999998</v>
      </c>
      <c r="H33452">
        <v>53.99</v>
      </c>
      <c r="I33452" t="s">
        <v>11771</v>
      </c>
    </row>
    <row r="33453" spans="1:9" x14ac:dyDescent="0.3">
      <c r="A33453" s="2">
        <v>43501</v>
      </c>
      <c r="B33453">
        <v>214</v>
      </c>
      <c r="C33453">
        <v>15004</v>
      </c>
      <c r="D33453" t="s">
        <v>12088</v>
      </c>
      <c r="E33453">
        <v>1</v>
      </c>
      <c r="F33453">
        <v>34.99</v>
      </c>
      <c r="G33453">
        <v>13.0863</v>
      </c>
      <c r="H33453">
        <v>34.99</v>
      </c>
      <c r="I33453" t="s">
        <v>11771</v>
      </c>
    </row>
    <row r="33454" spans="1:9" x14ac:dyDescent="0.3">
      <c r="A33454" s="2">
        <v>43501</v>
      </c>
      <c r="B33454">
        <v>222</v>
      </c>
      <c r="C33454">
        <v>16580</v>
      </c>
      <c r="D33454" t="s">
        <v>12089</v>
      </c>
      <c r="E33454">
        <v>1</v>
      </c>
      <c r="F33454">
        <v>34.99</v>
      </c>
      <c r="G33454">
        <v>13.0863</v>
      </c>
      <c r="H33454">
        <v>34.99</v>
      </c>
      <c r="I33454" t="s">
        <v>11771</v>
      </c>
    </row>
    <row r="33455" spans="1:9" x14ac:dyDescent="0.3">
      <c r="A33455" s="2">
        <v>43501</v>
      </c>
      <c r="B33455">
        <v>535</v>
      </c>
      <c r="C33455">
        <v>15004</v>
      </c>
      <c r="D33455" t="s">
        <v>12088</v>
      </c>
      <c r="E33455">
        <v>1</v>
      </c>
      <c r="F33455">
        <v>24.99</v>
      </c>
      <c r="G33455">
        <v>9.3462999999999994</v>
      </c>
      <c r="H33455">
        <v>24.99</v>
      </c>
      <c r="I33455" t="s">
        <v>11771</v>
      </c>
    </row>
    <row r="33456" spans="1:9" x14ac:dyDescent="0.3">
      <c r="A33456" s="2">
        <v>43501</v>
      </c>
      <c r="B33456">
        <v>529</v>
      </c>
      <c r="C33456">
        <v>17950</v>
      </c>
      <c r="D33456" t="s">
        <v>11947</v>
      </c>
      <c r="E33456">
        <v>1</v>
      </c>
      <c r="F33456">
        <v>3.99</v>
      </c>
      <c r="G33456">
        <v>1.4923</v>
      </c>
      <c r="H33456">
        <v>3.99</v>
      </c>
      <c r="I33456" t="s">
        <v>11771</v>
      </c>
    </row>
    <row r="33457" spans="1:9" x14ac:dyDescent="0.3">
      <c r="A33457" s="2">
        <v>43501</v>
      </c>
      <c r="B33457">
        <v>537</v>
      </c>
      <c r="C33457">
        <v>15676</v>
      </c>
      <c r="D33457" t="s">
        <v>11948</v>
      </c>
      <c r="E33457">
        <v>1</v>
      </c>
      <c r="F33457">
        <v>35</v>
      </c>
      <c r="G33457">
        <v>13.09</v>
      </c>
      <c r="H33457">
        <v>35</v>
      </c>
      <c r="I33457" t="s">
        <v>11771</v>
      </c>
    </row>
    <row r="33458" spans="1:9" x14ac:dyDescent="0.3">
      <c r="A33458" s="2">
        <v>43501</v>
      </c>
      <c r="B33458">
        <v>225</v>
      </c>
      <c r="C33458">
        <v>16580</v>
      </c>
      <c r="D33458" t="s">
        <v>12089</v>
      </c>
      <c r="E33458">
        <v>1</v>
      </c>
      <c r="F33458">
        <v>8.99</v>
      </c>
      <c r="G33458">
        <v>6.9222999999999999</v>
      </c>
      <c r="H33458">
        <v>8.99</v>
      </c>
      <c r="I33458" t="s">
        <v>11771</v>
      </c>
    </row>
    <row r="33459" spans="1:9" x14ac:dyDescent="0.3">
      <c r="A33459" s="2">
        <v>43501</v>
      </c>
      <c r="B33459">
        <v>477</v>
      </c>
      <c r="C33459">
        <v>22495</v>
      </c>
      <c r="D33459" t="s">
        <v>11949</v>
      </c>
      <c r="E33459">
        <v>1</v>
      </c>
      <c r="F33459">
        <v>4.99</v>
      </c>
      <c r="G33459">
        <v>1.8663000000000001</v>
      </c>
      <c r="H33459">
        <v>4.99</v>
      </c>
      <c r="I33459" t="s">
        <v>11771</v>
      </c>
    </row>
    <row r="33460" spans="1:9" x14ac:dyDescent="0.3">
      <c r="A33460" s="2">
        <v>43501</v>
      </c>
      <c r="B33460">
        <v>539</v>
      </c>
      <c r="C33460">
        <v>17950</v>
      </c>
      <c r="D33460" t="s">
        <v>11947</v>
      </c>
      <c r="E33460">
        <v>1</v>
      </c>
      <c r="F33460">
        <v>24.99</v>
      </c>
      <c r="G33460">
        <v>9.3462999999999994</v>
      </c>
      <c r="H33460">
        <v>24.99</v>
      </c>
      <c r="I33460" t="s">
        <v>11771</v>
      </c>
    </row>
    <row r="33461" spans="1:9" x14ac:dyDescent="0.3">
      <c r="A33461" s="2">
        <v>43501</v>
      </c>
      <c r="B33461">
        <v>485</v>
      </c>
      <c r="C33461">
        <v>16580</v>
      </c>
      <c r="D33461" t="s">
        <v>12089</v>
      </c>
      <c r="E33461">
        <v>1</v>
      </c>
      <c r="F33461">
        <v>21.98</v>
      </c>
      <c r="G33461">
        <v>8.2204999999999995</v>
      </c>
      <c r="H33461">
        <v>21.98</v>
      </c>
      <c r="I33461" t="s">
        <v>11771</v>
      </c>
    </row>
    <row r="33462" spans="1:9" x14ac:dyDescent="0.3">
      <c r="A33462" s="2">
        <v>43501</v>
      </c>
      <c r="B33462">
        <v>479</v>
      </c>
      <c r="C33462">
        <v>22495</v>
      </c>
      <c r="D33462" t="s">
        <v>11949</v>
      </c>
      <c r="E33462">
        <v>1</v>
      </c>
      <c r="F33462">
        <v>8.99</v>
      </c>
      <c r="G33462">
        <v>3.3622999999999998</v>
      </c>
      <c r="H33462">
        <v>8.99</v>
      </c>
      <c r="I33462" t="s">
        <v>11771</v>
      </c>
    </row>
    <row r="33463" spans="1:9" x14ac:dyDescent="0.3">
      <c r="A33463" s="2">
        <v>43501</v>
      </c>
      <c r="B33463">
        <v>530</v>
      </c>
      <c r="C33463">
        <v>26383</v>
      </c>
      <c r="D33463" t="s">
        <v>13098</v>
      </c>
      <c r="E33463">
        <v>1</v>
      </c>
      <c r="F33463">
        <v>4.99</v>
      </c>
      <c r="G33463">
        <v>1.8663000000000001</v>
      </c>
      <c r="H33463">
        <v>4.99</v>
      </c>
      <c r="I33463" t="s">
        <v>11771</v>
      </c>
    </row>
    <row r="33464" spans="1:9" x14ac:dyDescent="0.3">
      <c r="A33464" s="2">
        <v>43501</v>
      </c>
      <c r="B33464">
        <v>528</v>
      </c>
      <c r="C33464">
        <v>15004</v>
      </c>
      <c r="D33464" t="s">
        <v>12088</v>
      </c>
      <c r="E33464">
        <v>1</v>
      </c>
      <c r="F33464">
        <v>4.99</v>
      </c>
      <c r="G33464">
        <v>1.8663000000000001</v>
      </c>
      <c r="H33464">
        <v>4.99</v>
      </c>
      <c r="I33464" t="s">
        <v>11771</v>
      </c>
    </row>
    <row r="33465" spans="1:9" x14ac:dyDescent="0.3">
      <c r="A33465" s="2">
        <v>43501</v>
      </c>
      <c r="B33465">
        <v>528</v>
      </c>
      <c r="C33465">
        <v>15676</v>
      </c>
      <c r="D33465" t="s">
        <v>11948</v>
      </c>
      <c r="E33465">
        <v>1</v>
      </c>
      <c r="F33465">
        <v>4.99</v>
      </c>
      <c r="G33465">
        <v>1.8663000000000001</v>
      </c>
      <c r="H33465">
        <v>4.99</v>
      </c>
      <c r="I33465" t="s">
        <v>11771</v>
      </c>
    </row>
    <row r="33466" spans="1:9" x14ac:dyDescent="0.3">
      <c r="A33466" s="2">
        <v>43501</v>
      </c>
      <c r="B33466">
        <v>217</v>
      </c>
      <c r="C33466">
        <v>20855</v>
      </c>
      <c r="D33466" t="s">
        <v>13255</v>
      </c>
      <c r="E33466">
        <v>1</v>
      </c>
      <c r="F33466">
        <v>34.99</v>
      </c>
      <c r="G33466">
        <v>13.0863</v>
      </c>
      <c r="H33466">
        <v>34.99</v>
      </c>
      <c r="I33466" t="s">
        <v>11771</v>
      </c>
    </row>
    <row r="33467" spans="1:9" x14ac:dyDescent="0.3">
      <c r="A33467" s="2">
        <v>43501</v>
      </c>
      <c r="B33467">
        <v>214</v>
      </c>
      <c r="C33467">
        <v>24209</v>
      </c>
      <c r="D33467" t="s">
        <v>13342</v>
      </c>
      <c r="E33467">
        <v>1</v>
      </c>
      <c r="F33467">
        <v>34.99</v>
      </c>
      <c r="G33467">
        <v>13.0863</v>
      </c>
      <c r="H33467">
        <v>34.99</v>
      </c>
      <c r="I33467" t="s">
        <v>11771</v>
      </c>
    </row>
    <row r="33468" spans="1:9" x14ac:dyDescent="0.3">
      <c r="A33468" s="2">
        <v>43501</v>
      </c>
      <c r="B33468">
        <v>361</v>
      </c>
      <c r="C33468">
        <v>12290</v>
      </c>
      <c r="D33468" t="s">
        <v>13401</v>
      </c>
      <c r="E33468">
        <v>1</v>
      </c>
      <c r="F33468">
        <v>2294.9899999999998</v>
      </c>
      <c r="G33468">
        <v>1251.9812999999999</v>
      </c>
      <c r="H33468">
        <v>2294.9899999999998</v>
      </c>
      <c r="I33468" t="s">
        <v>11771</v>
      </c>
    </row>
    <row r="33469" spans="1:9" x14ac:dyDescent="0.3">
      <c r="A33469" s="2">
        <v>43501</v>
      </c>
      <c r="B33469">
        <v>581</v>
      </c>
      <c r="C33469">
        <v>24209</v>
      </c>
      <c r="D33469" t="s">
        <v>13342</v>
      </c>
      <c r="E33469">
        <v>1</v>
      </c>
      <c r="F33469">
        <v>1700.99</v>
      </c>
      <c r="G33469">
        <v>1082.51</v>
      </c>
      <c r="H33469">
        <v>1700.99</v>
      </c>
      <c r="I33469" t="s">
        <v>11771</v>
      </c>
    </row>
    <row r="33470" spans="1:9" x14ac:dyDescent="0.3">
      <c r="A33470" s="2">
        <v>43501</v>
      </c>
      <c r="B33470">
        <v>583</v>
      </c>
      <c r="C33470">
        <v>17950</v>
      </c>
      <c r="D33470" t="s">
        <v>11947</v>
      </c>
      <c r="E33470">
        <v>1</v>
      </c>
      <c r="F33470">
        <v>1700.99</v>
      </c>
      <c r="G33470">
        <v>1082.51</v>
      </c>
      <c r="H33470">
        <v>1700.99</v>
      </c>
      <c r="I33470" t="s">
        <v>11771</v>
      </c>
    </row>
    <row r="33471" spans="1:9" x14ac:dyDescent="0.3">
      <c r="A33471" s="2">
        <v>43501</v>
      </c>
      <c r="B33471">
        <v>353</v>
      </c>
      <c r="C33471">
        <v>15676</v>
      </c>
      <c r="D33471" t="s">
        <v>11948</v>
      </c>
      <c r="E33471">
        <v>1</v>
      </c>
      <c r="F33471">
        <v>2319.9899999999998</v>
      </c>
      <c r="G33471">
        <v>1265.6195</v>
      </c>
      <c r="H33471">
        <v>2319.9899999999998</v>
      </c>
      <c r="I33471" t="s">
        <v>11771</v>
      </c>
    </row>
    <row r="33472" spans="1:9" x14ac:dyDescent="0.3">
      <c r="A33472" s="2">
        <v>43501</v>
      </c>
      <c r="B33472">
        <v>390</v>
      </c>
      <c r="C33472">
        <v>20855</v>
      </c>
      <c r="D33472" t="s">
        <v>13255</v>
      </c>
      <c r="E33472">
        <v>1</v>
      </c>
      <c r="F33472">
        <v>1120.49</v>
      </c>
      <c r="G33472">
        <v>713.07979999999998</v>
      </c>
      <c r="H33472">
        <v>1120.49</v>
      </c>
      <c r="I33472" t="s">
        <v>11771</v>
      </c>
    </row>
    <row r="33473" spans="1:9" x14ac:dyDescent="0.3">
      <c r="A33473" s="2">
        <v>43501</v>
      </c>
      <c r="B33473">
        <v>592</v>
      </c>
      <c r="C33473">
        <v>15004</v>
      </c>
      <c r="D33473" t="s">
        <v>12088</v>
      </c>
      <c r="E33473">
        <v>1</v>
      </c>
      <c r="F33473">
        <v>564.99</v>
      </c>
      <c r="G33473">
        <v>308.21789999999999</v>
      </c>
      <c r="H33473">
        <v>564.99</v>
      </c>
      <c r="I33473" t="s">
        <v>11771</v>
      </c>
    </row>
    <row r="33474" spans="1:9" x14ac:dyDescent="0.3">
      <c r="A33474" s="2">
        <v>43501</v>
      </c>
      <c r="B33474">
        <v>541</v>
      </c>
      <c r="C33474">
        <v>26383</v>
      </c>
      <c r="D33474" t="s">
        <v>13098</v>
      </c>
      <c r="E33474">
        <v>1</v>
      </c>
      <c r="F33474">
        <v>28.99</v>
      </c>
      <c r="G33474">
        <v>10.8423</v>
      </c>
      <c r="H33474">
        <v>28.99</v>
      </c>
      <c r="I33474" t="s">
        <v>11771</v>
      </c>
    </row>
    <row r="33475" spans="1:9" x14ac:dyDescent="0.3">
      <c r="A33475" s="2">
        <v>43501</v>
      </c>
      <c r="B33475">
        <v>541</v>
      </c>
      <c r="C33475">
        <v>26982</v>
      </c>
      <c r="D33475" t="s">
        <v>14008</v>
      </c>
      <c r="E33475">
        <v>1</v>
      </c>
      <c r="F33475">
        <v>28.99</v>
      </c>
      <c r="G33475">
        <v>10.8423</v>
      </c>
      <c r="H33475">
        <v>28.99</v>
      </c>
      <c r="I33475" t="s">
        <v>11771</v>
      </c>
    </row>
    <row r="33476" spans="1:9" x14ac:dyDescent="0.3">
      <c r="A33476" s="2">
        <v>43501</v>
      </c>
      <c r="B33476">
        <v>584</v>
      </c>
      <c r="C33476">
        <v>22495</v>
      </c>
      <c r="D33476" t="s">
        <v>11949</v>
      </c>
      <c r="E33476">
        <v>1</v>
      </c>
      <c r="F33476">
        <v>539.99</v>
      </c>
      <c r="G33476">
        <v>343.64960000000002</v>
      </c>
      <c r="H33476">
        <v>539.99</v>
      </c>
      <c r="I33476" t="s">
        <v>11771</v>
      </c>
    </row>
    <row r="33477" spans="1:9" x14ac:dyDescent="0.3">
      <c r="A33477" s="2">
        <v>43501</v>
      </c>
      <c r="B33477">
        <v>530</v>
      </c>
      <c r="C33477">
        <v>28911</v>
      </c>
      <c r="D33477" t="s">
        <v>14083</v>
      </c>
      <c r="E33477">
        <v>1</v>
      </c>
      <c r="F33477">
        <v>4.99</v>
      </c>
      <c r="G33477">
        <v>1.8663000000000001</v>
      </c>
      <c r="H33477">
        <v>4.99</v>
      </c>
      <c r="I33477" t="s">
        <v>11771</v>
      </c>
    </row>
    <row r="33478" spans="1:9" x14ac:dyDescent="0.3">
      <c r="A33478" s="2">
        <v>43501</v>
      </c>
      <c r="B33478">
        <v>237</v>
      </c>
      <c r="C33478">
        <v>15059</v>
      </c>
      <c r="D33478" t="s">
        <v>14934</v>
      </c>
      <c r="E33478">
        <v>1</v>
      </c>
      <c r="F33478">
        <v>49.99</v>
      </c>
      <c r="G33478">
        <v>38.4923</v>
      </c>
      <c r="H33478">
        <v>49.99</v>
      </c>
      <c r="I33478" t="s">
        <v>14933</v>
      </c>
    </row>
    <row r="33479" spans="1:9" x14ac:dyDescent="0.3">
      <c r="A33479" s="2">
        <v>43501</v>
      </c>
      <c r="B33479">
        <v>222</v>
      </c>
      <c r="C33479">
        <v>15059</v>
      </c>
      <c r="D33479" t="s">
        <v>14934</v>
      </c>
      <c r="E33479">
        <v>1</v>
      </c>
      <c r="F33479">
        <v>34.99</v>
      </c>
      <c r="G33479">
        <v>13.0863</v>
      </c>
      <c r="H33479">
        <v>34.99</v>
      </c>
      <c r="I33479" t="s">
        <v>14933</v>
      </c>
    </row>
    <row r="33480" spans="1:9" x14ac:dyDescent="0.3">
      <c r="A33480" s="2">
        <v>43501</v>
      </c>
      <c r="B33480">
        <v>477</v>
      </c>
      <c r="C33480">
        <v>15059</v>
      </c>
      <c r="D33480" t="s">
        <v>14934</v>
      </c>
      <c r="E33480">
        <v>1</v>
      </c>
      <c r="F33480">
        <v>4.99</v>
      </c>
      <c r="G33480">
        <v>1.8663000000000001</v>
      </c>
      <c r="H33480">
        <v>4.99</v>
      </c>
      <c r="I33480" t="s">
        <v>14933</v>
      </c>
    </row>
    <row r="33481" spans="1:9" x14ac:dyDescent="0.3">
      <c r="A33481" s="2">
        <v>43501</v>
      </c>
      <c r="B33481">
        <v>539</v>
      </c>
      <c r="C33481">
        <v>26390</v>
      </c>
      <c r="D33481" t="s">
        <v>16294</v>
      </c>
      <c r="E33481">
        <v>1</v>
      </c>
      <c r="F33481">
        <v>24.99</v>
      </c>
      <c r="G33481">
        <v>9.3462999999999994</v>
      </c>
      <c r="H33481">
        <v>24.99</v>
      </c>
      <c r="I33481" t="s">
        <v>14933</v>
      </c>
    </row>
    <row r="33482" spans="1:9" x14ac:dyDescent="0.3">
      <c r="A33482" s="2">
        <v>43501</v>
      </c>
      <c r="B33482">
        <v>479</v>
      </c>
      <c r="C33482">
        <v>15059</v>
      </c>
      <c r="D33482" t="s">
        <v>14934</v>
      </c>
      <c r="E33482">
        <v>1</v>
      </c>
      <c r="F33482">
        <v>8.99</v>
      </c>
      <c r="G33482">
        <v>3.3622999999999998</v>
      </c>
      <c r="H33482">
        <v>8.99</v>
      </c>
      <c r="I33482" t="s">
        <v>14933</v>
      </c>
    </row>
    <row r="33483" spans="1:9" x14ac:dyDescent="0.3">
      <c r="A33483" s="2">
        <v>43501</v>
      </c>
      <c r="B33483">
        <v>479</v>
      </c>
      <c r="C33483">
        <v>14195</v>
      </c>
      <c r="D33483" t="s">
        <v>16449</v>
      </c>
      <c r="E33483">
        <v>1</v>
      </c>
      <c r="F33483">
        <v>8.99</v>
      </c>
      <c r="G33483">
        <v>3.3622999999999998</v>
      </c>
      <c r="H33483">
        <v>8.99</v>
      </c>
      <c r="I33483" t="s">
        <v>14933</v>
      </c>
    </row>
    <row r="33484" spans="1:9" x14ac:dyDescent="0.3">
      <c r="A33484" s="2">
        <v>43501</v>
      </c>
      <c r="B33484">
        <v>530</v>
      </c>
      <c r="C33484">
        <v>12598</v>
      </c>
      <c r="D33484" t="s">
        <v>16482</v>
      </c>
      <c r="E33484">
        <v>1</v>
      </c>
      <c r="F33484">
        <v>4.99</v>
      </c>
      <c r="G33484">
        <v>1.8663000000000001</v>
      </c>
      <c r="H33484">
        <v>4.99</v>
      </c>
      <c r="I33484" t="s">
        <v>14933</v>
      </c>
    </row>
    <row r="33485" spans="1:9" x14ac:dyDescent="0.3">
      <c r="A33485" s="2">
        <v>43501</v>
      </c>
      <c r="B33485">
        <v>581</v>
      </c>
      <c r="C33485">
        <v>26390</v>
      </c>
      <c r="D33485" t="s">
        <v>16294</v>
      </c>
      <c r="E33485">
        <v>1</v>
      </c>
      <c r="F33485">
        <v>1700.99</v>
      </c>
      <c r="G33485">
        <v>1082.51</v>
      </c>
      <c r="H33485">
        <v>1700.99</v>
      </c>
      <c r="I33485" t="s">
        <v>14933</v>
      </c>
    </row>
    <row r="33486" spans="1:9" x14ac:dyDescent="0.3">
      <c r="A33486" s="2">
        <v>43501</v>
      </c>
      <c r="B33486">
        <v>571</v>
      </c>
      <c r="C33486">
        <v>15059</v>
      </c>
      <c r="D33486" t="s">
        <v>14934</v>
      </c>
      <c r="E33486">
        <v>1</v>
      </c>
      <c r="F33486">
        <v>742.35</v>
      </c>
      <c r="G33486">
        <v>461.44479999999999</v>
      </c>
      <c r="H33486">
        <v>742.35</v>
      </c>
      <c r="I33486" t="s">
        <v>14933</v>
      </c>
    </row>
    <row r="33487" spans="1:9" x14ac:dyDescent="0.3">
      <c r="A33487" s="2">
        <v>43501</v>
      </c>
      <c r="B33487">
        <v>225</v>
      </c>
      <c r="C33487">
        <v>12597</v>
      </c>
      <c r="D33487" t="s">
        <v>17515</v>
      </c>
      <c r="E33487">
        <v>1</v>
      </c>
      <c r="F33487">
        <v>8.99</v>
      </c>
      <c r="G33487">
        <v>6.9222999999999999</v>
      </c>
      <c r="H33487">
        <v>8.99</v>
      </c>
      <c r="I33487" t="s">
        <v>14933</v>
      </c>
    </row>
    <row r="33488" spans="1:9" x14ac:dyDescent="0.3">
      <c r="A33488" s="2">
        <v>43501</v>
      </c>
      <c r="B33488">
        <v>225</v>
      </c>
      <c r="C33488">
        <v>12595</v>
      </c>
      <c r="D33488" t="s">
        <v>17516</v>
      </c>
      <c r="E33488">
        <v>1</v>
      </c>
      <c r="F33488">
        <v>8.99</v>
      </c>
      <c r="G33488">
        <v>6.9222999999999999</v>
      </c>
      <c r="H33488">
        <v>8.99</v>
      </c>
      <c r="I33488" t="s">
        <v>14933</v>
      </c>
    </row>
    <row r="33489" spans="1:9" x14ac:dyDescent="0.3">
      <c r="A33489" s="2">
        <v>43501</v>
      </c>
      <c r="B33489">
        <v>541</v>
      </c>
      <c r="C33489">
        <v>12598</v>
      </c>
      <c r="D33489" t="s">
        <v>16482</v>
      </c>
      <c r="E33489">
        <v>1</v>
      </c>
      <c r="F33489">
        <v>28.99</v>
      </c>
      <c r="G33489">
        <v>10.8423</v>
      </c>
      <c r="H33489">
        <v>28.99</v>
      </c>
      <c r="I33489" t="s">
        <v>14933</v>
      </c>
    </row>
    <row r="33490" spans="1:9" x14ac:dyDescent="0.3">
      <c r="A33490" s="2">
        <v>43501</v>
      </c>
      <c r="B33490">
        <v>575</v>
      </c>
      <c r="C33490">
        <v>14195</v>
      </c>
      <c r="D33490" t="s">
        <v>16449</v>
      </c>
      <c r="E33490">
        <v>1</v>
      </c>
      <c r="F33490">
        <v>2384.0700000000002</v>
      </c>
      <c r="G33490">
        <v>1481.9378999999999</v>
      </c>
      <c r="H33490">
        <v>2384.0700000000002</v>
      </c>
      <c r="I33490" t="s">
        <v>14933</v>
      </c>
    </row>
    <row r="33491" spans="1:9" x14ac:dyDescent="0.3">
      <c r="A33491" s="2">
        <v>43501</v>
      </c>
      <c r="B33491">
        <v>528</v>
      </c>
      <c r="C33491">
        <v>11519</v>
      </c>
      <c r="D33491" t="s">
        <v>18149</v>
      </c>
      <c r="E33491">
        <v>1</v>
      </c>
      <c r="F33491">
        <v>4.99</v>
      </c>
      <c r="G33491">
        <v>1.8663000000000001</v>
      </c>
      <c r="H33491">
        <v>4.99</v>
      </c>
      <c r="I33491" t="s">
        <v>14129</v>
      </c>
    </row>
    <row r="33492" spans="1:9" x14ac:dyDescent="0.3">
      <c r="A33492" s="2">
        <v>43501</v>
      </c>
      <c r="B33492">
        <v>231</v>
      </c>
      <c r="C33492">
        <v>16005</v>
      </c>
      <c r="D33492" t="s">
        <v>18789</v>
      </c>
      <c r="E33492">
        <v>1</v>
      </c>
      <c r="F33492">
        <v>49.99</v>
      </c>
      <c r="G33492">
        <v>38.4923</v>
      </c>
      <c r="H33492">
        <v>49.99</v>
      </c>
      <c r="I33492" t="s">
        <v>14129</v>
      </c>
    </row>
    <row r="33493" spans="1:9" x14ac:dyDescent="0.3">
      <c r="A33493" s="2">
        <v>43501</v>
      </c>
      <c r="B33493">
        <v>467</v>
      </c>
      <c r="C33493">
        <v>11176</v>
      </c>
      <c r="D33493" t="s">
        <v>19102</v>
      </c>
      <c r="E33493">
        <v>1</v>
      </c>
      <c r="F33493">
        <v>24.49</v>
      </c>
      <c r="G33493">
        <v>9.1593</v>
      </c>
      <c r="H33493">
        <v>24.49</v>
      </c>
      <c r="I33493" t="s">
        <v>14129</v>
      </c>
    </row>
    <row r="33494" spans="1:9" x14ac:dyDescent="0.3">
      <c r="A33494" s="2">
        <v>43501</v>
      </c>
      <c r="B33494">
        <v>488</v>
      </c>
      <c r="C33494">
        <v>14096</v>
      </c>
      <c r="D33494" t="s">
        <v>19103</v>
      </c>
      <c r="E33494">
        <v>1</v>
      </c>
      <c r="F33494">
        <v>53.99</v>
      </c>
      <c r="G33494">
        <v>41.572299999999998</v>
      </c>
      <c r="H33494">
        <v>53.99</v>
      </c>
      <c r="I33494" t="s">
        <v>14129</v>
      </c>
    </row>
    <row r="33495" spans="1:9" x14ac:dyDescent="0.3">
      <c r="A33495" s="2">
        <v>43501</v>
      </c>
      <c r="B33495">
        <v>471</v>
      </c>
      <c r="C33495">
        <v>16837</v>
      </c>
      <c r="D33495" t="s">
        <v>19104</v>
      </c>
      <c r="E33495">
        <v>1</v>
      </c>
      <c r="F33495">
        <v>63.5</v>
      </c>
      <c r="G33495">
        <v>23.748999999999999</v>
      </c>
      <c r="H33495">
        <v>63.5</v>
      </c>
      <c r="I33495" t="s">
        <v>14129</v>
      </c>
    </row>
    <row r="33496" spans="1:9" x14ac:dyDescent="0.3">
      <c r="A33496" s="2">
        <v>43501</v>
      </c>
      <c r="B33496">
        <v>537</v>
      </c>
      <c r="C33496">
        <v>15916</v>
      </c>
      <c r="D33496" t="s">
        <v>19448</v>
      </c>
      <c r="E33496">
        <v>1</v>
      </c>
      <c r="F33496">
        <v>35</v>
      </c>
      <c r="G33496">
        <v>13.09</v>
      </c>
      <c r="H33496">
        <v>35</v>
      </c>
      <c r="I33496" t="s">
        <v>14129</v>
      </c>
    </row>
    <row r="33497" spans="1:9" x14ac:dyDescent="0.3">
      <c r="A33497" s="2">
        <v>43501</v>
      </c>
      <c r="B33497">
        <v>485</v>
      </c>
      <c r="C33497">
        <v>23083</v>
      </c>
      <c r="D33497" t="s">
        <v>19549</v>
      </c>
      <c r="E33497">
        <v>1</v>
      </c>
      <c r="F33497">
        <v>21.98</v>
      </c>
      <c r="G33497">
        <v>8.2204999999999995</v>
      </c>
      <c r="H33497">
        <v>21.98</v>
      </c>
      <c r="I33497" t="s">
        <v>14129</v>
      </c>
    </row>
    <row r="33498" spans="1:9" x14ac:dyDescent="0.3">
      <c r="A33498" s="2">
        <v>43501</v>
      </c>
      <c r="B33498">
        <v>478</v>
      </c>
      <c r="C33498">
        <v>14661</v>
      </c>
      <c r="D33498" t="s">
        <v>19747</v>
      </c>
      <c r="E33498">
        <v>1</v>
      </c>
      <c r="F33498">
        <v>9.99</v>
      </c>
      <c r="G33498">
        <v>3.7363</v>
      </c>
      <c r="H33498">
        <v>9.99</v>
      </c>
      <c r="I33498" t="s">
        <v>14129</v>
      </c>
    </row>
    <row r="33499" spans="1:9" x14ac:dyDescent="0.3">
      <c r="A33499" s="2">
        <v>43501</v>
      </c>
      <c r="B33499">
        <v>478</v>
      </c>
      <c r="C33499">
        <v>18523</v>
      </c>
      <c r="D33499" t="s">
        <v>19748</v>
      </c>
      <c r="E33499">
        <v>1</v>
      </c>
      <c r="F33499">
        <v>9.99</v>
      </c>
      <c r="G33499">
        <v>3.7363</v>
      </c>
      <c r="H33499">
        <v>9.99</v>
      </c>
      <c r="I33499" t="s">
        <v>14129</v>
      </c>
    </row>
    <row r="33500" spans="1:9" x14ac:dyDescent="0.3">
      <c r="A33500" s="2">
        <v>43501</v>
      </c>
      <c r="B33500">
        <v>480</v>
      </c>
      <c r="C33500">
        <v>15916</v>
      </c>
      <c r="D33500" t="s">
        <v>19448</v>
      </c>
      <c r="E33500">
        <v>1</v>
      </c>
      <c r="F33500">
        <v>2.29</v>
      </c>
      <c r="G33500">
        <v>0.85650000000000004</v>
      </c>
      <c r="H33500">
        <v>2.29</v>
      </c>
      <c r="I33500" t="s">
        <v>14129</v>
      </c>
    </row>
    <row r="33501" spans="1:9" x14ac:dyDescent="0.3">
      <c r="A33501" s="2">
        <v>43501</v>
      </c>
      <c r="B33501">
        <v>478</v>
      </c>
      <c r="C33501">
        <v>23083</v>
      </c>
      <c r="D33501" t="s">
        <v>19549</v>
      </c>
      <c r="E33501">
        <v>1</v>
      </c>
      <c r="F33501">
        <v>9.99</v>
      </c>
      <c r="G33501">
        <v>3.7363</v>
      </c>
      <c r="H33501">
        <v>9.99</v>
      </c>
      <c r="I33501" t="s">
        <v>14129</v>
      </c>
    </row>
    <row r="33502" spans="1:9" x14ac:dyDescent="0.3">
      <c r="A33502" s="2">
        <v>43501</v>
      </c>
      <c r="B33502">
        <v>463</v>
      </c>
      <c r="C33502">
        <v>16005</v>
      </c>
      <c r="D33502" t="s">
        <v>18789</v>
      </c>
      <c r="E33502">
        <v>1</v>
      </c>
      <c r="F33502">
        <v>24.49</v>
      </c>
      <c r="G33502">
        <v>9.1593</v>
      </c>
      <c r="H33502">
        <v>24.49</v>
      </c>
      <c r="I33502" t="s">
        <v>14129</v>
      </c>
    </row>
    <row r="33503" spans="1:9" x14ac:dyDescent="0.3">
      <c r="A33503" s="2">
        <v>43501</v>
      </c>
      <c r="B33503">
        <v>225</v>
      </c>
      <c r="C33503">
        <v>14661</v>
      </c>
      <c r="D33503" t="s">
        <v>19747</v>
      </c>
      <c r="E33503">
        <v>1</v>
      </c>
      <c r="F33503">
        <v>8.99</v>
      </c>
      <c r="G33503">
        <v>6.9222999999999999</v>
      </c>
      <c r="H33503">
        <v>8.99</v>
      </c>
      <c r="I33503" t="s">
        <v>14129</v>
      </c>
    </row>
    <row r="33504" spans="1:9" x14ac:dyDescent="0.3">
      <c r="A33504" s="2">
        <v>43501</v>
      </c>
      <c r="B33504">
        <v>214</v>
      </c>
      <c r="C33504">
        <v>11519</v>
      </c>
      <c r="D33504" t="s">
        <v>18149</v>
      </c>
      <c r="E33504">
        <v>1</v>
      </c>
      <c r="F33504">
        <v>34.99</v>
      </c>
      <c r="G33504">
        <v>13.0863</v>
      </c>
      <c r="H33504">
        <v>34.99</v>
      </c>
      <c r="I33504" t="s">
        <v>14129</v>
      </c>
    </row>
    <row r="33505" spans="1:9" x14ac:dyDescent="0.3">
      <c r="A33505" s="2">
        <v>43501</v>
      </c>
      <c r="B33505">
        <v>481</v>
      </c>
      <c r="C33505">
        <v>11519</v>
      </c>
      <c r="D33505" t="s">
        <v>18149</v>
      </c>
      <c r="E33505">
        <v>1</v>
      </c>
      <c r="F33505">
        <v>8.99</v>
      </c>
      <c r="G33505">
        <v>3.3622999999999998</v>
      </c>
      <c r="H33505">
        <v>8.99</v>
      </c>
      <c r="I33505" t="s">
        <v>14129</v>
      </c>
    </row>
    <row r="33506" spans="1:9" x14ac:dyDescent="0.3">
      <c r="A33506" s="2">
        <v>43501</v>
      </c>
      <c r="B33506">
        <v>477</v>
      </c>
      <c r="C33506">
        <v>23083</v>
      </c>
      <c r="D33506" t="s">
        <v>19549</v>
      </c>
      <c r="E33506">
        <v>1</v>
      </c>
      <c r="F33506">
        <v>4.99</v>
      </c>
      <c r="G33506">
        <v>1.8663000000000001</v>
      </c>
      <c r="H33506">
        <v>4.99</v>
      </c>
      <c r="I33506" t="s">
        <v>14129</v>
      </c>
    </row>
    <row r="33507" spans="1:9" x14ac:dyDescent="0.3">
      <c r="A33507" s="2">
        <v>43501</v>
      </c>
      <c r="B33507">
        <v>484</v>
      </c>
      <c r="C33507">
        <v>23083</v>
      </c>
      <c r="D33507" t="s">
        <v>19549</v>
      </c>
      <c r="E33507">
        <v>1</v>
      </c>
      <c r="F33507">
        <v>7.95</v>
      </c>
      <c r="G33507">
        <v>2.9733000000000001</v>
      </c>
      <c r="H33507">
        <v>7.95</v>
      </c>
      <c r="I33507" t="s">
        <v>14129</v>
      </c>
    </row>
    <row r="33508" spans="1:9" x14ac:dyDescent="0.3">
      <c r="A33508" s="2">
        <v>43501</v>
      </c>
      <c r="B33508">
        <v>491</v>
      </c>
      <c r="C33508">
        <v>11212</v>
      </c>
      <c r="D33508" t="s">
        <v>20237</v>
      </c>
      <c r="E33508">
        <v>1</v>
      </c>
      <c r="F33508">
        <v>53.99</v>
      </c>
      <c r="G33508">
        <v>41.572299999999998</v>
      </c>
      <c r="H33508">
        <v>53.99</v>
      </c>
      <c r="I33508" t="s">
        <v>14129</v>
      </c>
    </row>
    <row r="33509" spans="1:9" x14ac:dyDescent="0.3">
      <c r="A33509" s="2">
        <v>43501</v>
      </c>
      <c r="B33509">
        <v>467</v>
      </c>
      <c r="C33509">
        <v>14096</v>
      </c>
      <c r="D33509" t="s">
        <v>19103</v>
      </c>
      <c r="E33509">
        <v>1</v>
      </c>
      <c r="F33509">
        <v>24.49</v>
      </c>
      <c r="G33509">
        <v>9.1593</v>
      </c>
      <c r="H33509">
        <v>24.49</v>
      </c>
      <c r="I33509" t="s">
        <v>14129</v>
      </c>
    </row>
    <row r="33510" spans="1:9" x14ac:dyDescent="0.3">
      <c r="A33510" s="2">
        <v>43501</v>
      </c>
      <c r="B33510">
        <v>581</v>
      </c>
      <c r="C33510">
        <v>17147</v>
      </c>
      <c r="D33510" t="s">
        <v>20238</v>
      </c>
      <c r="E33510">
        <v>1</v>
      </c>
      <c r="F33510">
        <v>1700.99</v>
      </c>
      <c r="G33510">
        <v>1082.51</v>
      </c>
      <c r="H33510">
        <v>1700.99</v>
      </c>
      <c r="I33510" t="s">
        <v>14129</v>
      </c>
    </row>
    <row r="33511" spans="1:9" x14ac:dyDescent="0.3">
      <c r="A33511" s="2">
        <v>43501</v>
      </c>
      <c r="B33511">
        <v>363</v>
      </c>
      <c r="C33511">
        <v>15916</v>
      </c>
      <c r="D33511" t="s">
        <v>19448</v>
      </c>
      <c r="E33511">
        <v>1</v>
      </c>
      <c r="F33511">
        <v>2294.9899999999998</v>
      </c>
      <c r="G33511">
        <v>1251.9812999999999</v>
      </c>
      <c r="H33511">
        <v>2294.9899999999998</v>
      </c>
      <c r="I33511" t="s">
        <v>14129</v>
      </c>
    </row>
    <row r="33512" spans="1:9" x14ac:dyDescent="0.3">
      <c r="A33512" s="2">
        <v>43501</v>
      </c>
      <c r="B33512">
        <v>535</v>
      </c>
      <c r="C33512">
        <v>11519</v>
      </c>
      <c r="D33512" t="s">
        <v>18149</v>
      </c>
      <c r="E33512">
        <v>1</v>
      </c>
      <c r="F33512">
        <v>24.99</v>
      </c>
      <c r="G33512">
        <v>9.3462999999999994</v>
      </c>
      <c r="H33512">
        <v>24.99</v>
      </c>
      <c r="I33512" t="s">
        <v>14129</v>
      </c>
    </row>
    <row r="33513" spans="1:9" x14ac:dyDescent="0.3">
      <c r="A33513" s="2">
        <v>43501</v>
      </c>
      <c r="B33513">
        <v>529</v>
      </c>
      <c r="C33513">
        <v>11176</v>
      </c>
      <c r="D33513" t="s">
        <v>19102</v>
      </c>
      <c r="E33513">
        <v>1</v>
      </c>
      <c r="F33513">
        <v>3.99</v>
      </c>
      <c r="G33513">
        <v>1.4923</v>
      </c>
      <c r="H33513">
        <v>3.99</v>
      </c>
      <c r="I33513" t="s">
        <v>14129</v>
      </c>
    </row>
    <row r="33514" spans="1:9" x14ac:dyDescent="0.3">
      <c r="A33514" s="2">
        <v>43501</v>
      </c>
      <c r="B33514">
        <v>485</v>
      </c>
      <c r="C33514">
        <v>19001</v>
      </c>
      <c r="D33514" t="s">
        <v>20706</v>
      </c>
      <c r="E33514">
        <v>1</v>
      </c>
      <c r="F33514">
        <v>21.98</v>
      </c>
      <c r="G33514">
        <v>8.2204999999999995</v>
      </c>
      <c r="H33514">
        <v>21.98</v>
      </c>
      <c r="I33514" t="s">
        <v>14129</v>
      </c>
    </row>
    <row r="33515" spans="1:9" x14ac:dyDescent="0.3">
      <c r="A33515" s="2">
        <v>43501</v>
      </c>
      <c r="B33515">
        <v>485</v>
      </c>
      <c r="C33515">
        <v>18686</v>
      </c>
      <c r="D33515" t="s">
        <v>20707</v>
      </c>
      <c r="E33515">
        <v>1</v>
      </c>
      <c r="F33515">
        <v>21.98</v>
      </c>
      <c r="G33515">
        <v>8.2204999999999995</v>
      </c>
      <c r="H33515">
        <v>21.98</v>
      </c>
      <c r="I33515" t="s">
        <v>14129</v>
      </c>
    </row>
    <row r="33516" spans="1:9" x14ac:dyDescent="0.3">
      <c r="A33516" s="2">
        <v>43501</v>
      </c>
      <c r="B33516">
        <v>485</v>
      </c>
      <c r="C33516">
        <v>16837</v>
      </c>
      <c r="D33516" t="s">
        <v>19104</v>
      </c>
      <c r="E33516">
        <v>1</v>
      </c>
      <c r="F33516">
        <v>21.98</v>
      </c>
      <c r="G33516">
        <v>8.2204999999999995</v>
      </c>
      <c r="H33516">
        <v>21.98</v>
      </c>
      <c r="I33516" t="s">
        <v>14129</v>
      </c>
    </row>
    <row r="33517" spans="1:9" x14ac:dyDescent="0.3">
      <c r="A33517" s="2">
        <v>43501</v>
      </c>
      <c r="B33517">
        <v>485</v>
      </c>
      <c r="C33517">
        <v>18523</v>
      </c>
      <c r="D33517" t="s">
        <v>19748</v>
      </c>
      <c r="E33517">
        <v>1</v>
      </c>
      <c r="F33517">
        <v>21.98</v>
      </c>
      <c r="G33517">
        <v>8.2204999999999995</v>
      </c>
      <c r="H33517">
        <v>21.98</v>
      </c>
      <c r="I33517" t="s">
        <v>14129</v>
      </c>
    </row>
    <row r="33518" spans="1:9" x14ac:dyDescent="0.3">
      <c r="A33518" s="2">
        <v>43501</v>
      </c>
      <c r="B33518">
        <v>485</v>
      </c>
      <c r="C33518">
        <v>16005</v>
      </c>
      <c r="D33518" t="s">
        <v>18789</v>
      </c>
      <c r="E33518">
        <v>1</v>
      </c>
      <c r="F33518">
        <v>21.98</v>
      </c>
      <c r="G33518">
        <v>8.2204999999999995</v>
      </c>
      <c r="H33518">
        <v>21.98</v>
      </c>
      <c r="I33518" t="s">
        <v>14129</v>
      </c>
    </row>
    <row r="33519" spans="1:9" x14ac:dyDescent="0.3">
      <c r="A33519" s="2">
        <v>43501</v>
      </c>
      <c r="B33519">
        <v>528</v>
      </c>
      <c r="C33519">
        <v>23083</v>
      </c>
      <c r="D33519" t="s">
        <v>19549</v>
      </c>
      <c r="E33519">
        <v>1</v>
      </c>
      <c r="F33519">
        <v>4.99</v>
      </c>
      <c r="G33519">
        <v>1.8663000000000001</v>
      </c>
      <c r="H33519">
        <v>4.99</v>
      </c>
      <c r="I33519" t="s">
        <v>14129</v>
      </c>
    </row>
    <row r="33520" spans="1:9" x14ac:dyDescent="0.3">
      <c r="A33520" s="2">
        <v>43501</v>
      </c>
      <c r="B33520">
        <v>477</v>
      </c>
      <c r="C33520">
        <v>14661</v>
      </c>
      <c r="D33520" t="s">
        <v>19747</v>
      </c>
      <c r="E33520">
        <v>1</v>
      </c>
      <c r="F33520">
        <v>4.99</v>
      </c>
      <c r="G33520">
        <v>1.8663000000000001</v>
      </c>
      <c r="H33520">
        <v>4.99</v>
      </c>
      <c r="I33520" t="s">
        <v>14129</v>
      </c>
    </row>
    <row r="33521" spans="1:9" x14ac:dyDescent="0.3">
      <c r="A33521" s="2">
        <v>43501</v>
      </c>
      <c r="B33521">
        <v>528</v>
      </c>
      <c r="C33521">
        <v>18266</v>
      </c>
      <c r="D33521" t="s">
        <v>21050</v>
      </c>
      <c r="E33521">
        <v>1</v>
      </c>
      <c r="F33521">
        <v>4.99</v>
      </c>
      <c r="G33521">
        <v>1.8663000000000001</v>
      </c>
      <c r="H33521">
        <v>4.99</v>
      </c>
      <c r="I33521" t="s">
        <v>20920</v>
      </c>
    </row>
    <row r="33522" spans="1:9" x14ac:dyDescent="0.3">
      <c r="A33522" s="2">
        <v>43501</v>
      </c>
      <c r="B33522">
        <v>528</v>
      </c>
      <c r="C33522">
        <v>12571</v>
      </c>
      <c r="D33522" t="s">
        <v>21051</v>
      </c>
      <c r="E33522">
        <v>1</v>
      </c>
      <c r="F33522">
        <v>4.99</v>
      </c>
      <c r="G33522">
        <v>1.8663000000000001</v>
      </c>
      <c r="H33522">
        <v>4.99</v>
      </c>
      <c r="I33522" t="s">
        <v>20920</v>
      </c>
    </row>
    <row r="33523" spans="1:9" x14ac:dyDescent="0.3">
      <c r="A33523" s="2">
        <v>43501</v>
      </c>
      <c r="B33523">
        <v>479</v>
      </c>
      <c r="C33523">
        <v>29091</v>
      </c>
      <c r="D33523" t="s">
        <v>21551</v>
      </c>
      <c r="E33523">
        <v>1</v>
      </c>
      <c r="F33523">
        <v>8.99</v>
      </c>
      <c r="G33523">
        <v>3.3622999999999998</v>
      </c>
      <c r="H33523">
        <v>8.99</v>
      </c>
      <c r="I33523" t="s">
        <v>20920</v>
      </c>
    </row>
    <row r="33524" spans="1:9" x14ac:dyDescent="0.3">
      <c r="A33524" s="2">
        <v>43501</v>
      </c>
      <c r="B33524">
        <v>539</v>
      </c>
      <c r="C33524">
        <v>16733</v>
      </c>
      <c r="D33524" t="s">
        <v>22167</v>
      </c>
      <c r="E33524">
        <v>1</v>
      </c>
      <c r="F33524">
        <v>24.99</v>
      </c>
      <c r="G33524">
        <v>9.3462999999999994</v>
      </c>
      <c r="H33524">
        <v>24.99</v>
      </c>
      <c r="I33524" t="s">
        <v>20920</v>
      </c>
    </row>
    <row r="33525" spans="1:9" x14ac:dyDescent="0.3">
      <c r="A33525" s="2">
        <v>43501</v>
      </c>
      <c r="B33525">
        <v>478</v>
      </c>
      <c r="C33525">
        <v>14032</v>
      </c>
      <c r="D33525" t="s">
        <v>23074</v>
      </c>
      <c r="E33525">
        <v>1</v>
      </c>
      <c r="F33525">
        <v>9.99</v>
      </c>
      <c r="G33525">
        <v>3.7363</v>
      </c>
      <c r="H33525">
        <v>9.99</v>
      </c>
      <c r="I33525" t="s">
        <v>20920</v>
      </c>
    </row>
    <row r="33526" spans="1:9" x14ac:dyDescent="0.3">
      <c r="A33526" s="2">
        <v>43501</v>
      </c>
      <c r="B33526">
        <v>529</v>
      </c>
      <c r="C33526">
        <v>23992</v>
      </c>
      <c r="D33526" t="s">
        <v>23558</v>
      </c>
      <c r="E33526">
        <v>1</v>
      </c>
      <c r="F33526">
        <v>3.99</v>
      </c>
      <c r="G33526">
        <v>1.4923</v>
      </c>
      <c r="H33526">
        <v>3.99</v>
      </c>
      <c r="I33526" t="s">
        <v>20920</v>
      </c>
    </row>
    <row r="33527" spans="1:9" x14ac:dyDescent="0.3">
      <c r="A33527" s="2">
        <v>43501</v>
      </c>
      <c r="B33527">
        <v>222</v>
      </c>
      <c r="C33527">
        <v>14050</v>
      </c>
      <c r="D33527" t="s">
        <v>23771</v>
      </c>
      <c r="E33527">
        <v>1</v>
      </c>
      <c r="F33527">
        <v>34.99</v>
      </c>
      <c r="G33527">
        <v>13.0863</v>
      </c>
      <c r="H33527">
        <v>34.99</v>
      </c>
      <c r="I33527" t="s">
        <v>20920</v>
      </c>
    </row>
    <row r="33528" spans="1:9" x14ac:dyDescent="0.3">
      <c r="A33528" s="2">
        <v>43501</v>
      </c>
      <c r="B33528">
        <v>535</v>
      </c>
      <c r="C33528">
        <v>12571</v>
      </c>
      <c r="D33528" t="s">
        <v>21051</v>
      </c>
      <c r="E33528">
        <v>1</v>
      </c>
      <c r="F33528">
        <v>24.99</v>
      </c>
      <c r="G33528">
        <v>9.3462999999999994</v>
      </c>
      <c r="H33528">
        <v>24.99</v>
      </c>
      <c r="I33528" t="s">
        <v>20920</v>
      </c>
    </row>
    <row r="33529" spans="1:9" x14ac:dyDescent="0.3">
      <c r="A33529" s="2">
        <v>43501</v>
      </c>
      <c r="B33529">
        <v>538</v>
      </c>
      <c r="C33529">
        <v>23992</v>
      </c>
      <c r="D33529" t="s">
        <v>23558</v>
      </c>
      <c r="E33529">
        <v>1</v>
      </c>
      <c r="F33529">
        <v>21.49</v>
      </c>
      <c r="G33529">
        <v>8.0373000000000001</v>
      </c>
      <c r="H33529">
        <v>21.49</v>
      </c>
      <c r="I33529" t="s">
        <v>20920</v>
      </c>
    </row>
    <row r="33530" spans="1:9" x14ac:dyDescent="0.3">
      <c r="A33530" s="2">
        <v>43501</v>
      </c>
      <c r="B33530">
        <v>480</v>
      </c>
      <c r="C33530">
        <v>16733</v>
      </c>
      <c r="D33530" t="s">
        <v>22167</v>
      </c>
      <c r="E33530">
        <v>1</v>
      </c>
      <c r="F33530">
        <v>2.29</v>
      </c>
      <c r="G33530">
        <v>0.85650000000000004</v>
      </c>
      <c r="H33530">
        <v>2.29</v>
      </c>
      <c r="I33530" t="s">
        <v>20920</v>
      </c>
    </row>
    <row r="33531" spans="1:9" x14ac:dyDescent="0.3">
      <c r="A33531" s="2">
        <v>43501</v>
      </c>
      <c r="B33531">
        <v>480</v>
      </c>
      <c r="C33531">
        <v>18266</v>
      </c>
      <c r="D33531" t="s">
        <v>21050</v>
      </c>
      <c r="E33531">
        <v>1</v>
      </c>
      <c r="F33531">
        <v>2.29</v>
      </c>
      <c r="G33531">
        <v>0.85650000000000004</v>
      </c>
      <c r="H33531">
        <v>2.29</v>
      </c>
      <c r="I33531" t="s">
        <v>20920</v>
      </c>
    </row>
    <row r="33532" spans="1:9" x14ac:dyDescent="0.3">
      <c r="A33532" s="2">
        <v>43501</v>
      </c>
      <c r="B33532">
        <v>477</v>
      </c>
      <c r="C33532">
        <v>14032</v>
      </c>
      <c r="D33532" t="s">
        <v>23074</v>
      </c>
      <c r="E33532">
        <v>1</v>
      </c>
      <c r="F33532">
        <v>4.99</v>
      </c>
      <c r="G33532">
        <v>1.8663000000000001</v>
      </c>
      <c r="H33532">
        <v>4.99</v>
      </c>
      <c r="I33532" t="s">
        <v>20920</v>
      </c>
    </row>
    <row r="33533" spans="1:9" x14ac:dyDescent="0.3">
      <c r="A33533" s="2">
        <v>43501</v>
      </c>
      <c r="B33533">
        <v>477</v>
      </c>
      <c r="C33533">
        <v>29091</v>
      </c>
      <c r="D33533" t="s">
        <v>21551</v>
      </c>
      <c r="E33533">
        <v>1</v>
      </c>
      <c r="F33533">
        <v>4.99</v>
      </c>
      <c r="G33533">
        <v>1.8663000000000001</v>
      </c>
      <c r="H33533">
        <v>4.99</v>
      </c>
      <c r="I33533" t="s">
        <v>20920</v>
      </c>
    </row>
    <row r="33534" spans="1:9" x14ac:dyDescent="0.3">
      <c r="A33534" s="2">
        <v>43501</v>
      </c>
      <c r="B33534">
        <v>225</v>
      </c>
      <c r="C33534">
        <v>14032</v>
      </c>
      <c r="D33534" t="s">
        <v>23074</v>
      </c>
      <c r="E33534">
        <v>1</v>
      </c>
      <c r="F33534">
        <v>8.99</v>
      </c>
      <c r="G33534">
        <v>6.9222999999999999</v>
      </c>
      <c r="H33534">
        <v>8.99</v>
      </c>
      <c r="I33534" t="s">
        <v>20920</v>
      </c>
    </row>
    <row r="33535" spans="1:9" x14ac:dyDescent="0.3">
      <c r="A33535" s="2">
        <v>43501</v>
      </c>
      <c r="B33535">
        <v>486</v>
      </c>
      <c r="C33535">
        <v>23992</v>
      </c>
      <c r="D33535" t="s">
        <v>23558</v>
      </c>
      <c r="E33535">
        <v>1</v>
      </c>
      <c r="F33535">
        <v>159</v>
      </c>
      <c r="G33535">
        <v>59.466000000000001</v>
      </c>
      <c r="H33535">
        <v>159</v>
      </c>
      <c r="I33535" t="s">
        <v>20920</v>
      </c>
    </row>
    <row r="33536" spans="1:9" x14ac:dyDescent="0.3">
      <c r="A33536" s="2">
        <v>43501</v>
      </c>
      <c r="B33536">
        <v>228</v>
      </c>
      <c r="C33536">
        <v>14032</v>
      </c>
      <c r="D33536" t="s">
        <v>23074</v>
      </c>
      <c r="E33536">
        <v>1</v>
      </c>
      <c r="F33536">
        <v>49.99</v>
      </c>
      <c r="G33536">
        <v>38.4923</v>
      </c>
      <c r="H33536">
        <v>49.99</v>
      </c>
      <c r="I33536" t="s">
        <v>20920</v>
      </c>
    </row>
    <row r="33537" spans="1:9" x14ac:dyDescent="0.3">
      <c r="A33537" s="2">
        <v>43501</v>
      </c>
      <c r="B33537">
        <v>567</v>
      </c>
      <c r="C33537">
        <v>29091</v>
      </c>
      <c r="D33537" t="s">
        <v>21551</v>
      </c>
      <c r="E33537">
        <v>1</v>
      </c>
      <c r="F33537">
        <v>742.35</v>
      </c>
      <c r="G33537">
        <v>461.44479999999999</v>
      </c>
      <c r="H33537">
        <v>742.35</v>
      </c>
      <c r="I33537" t="s">
        <v>20920</v>
      </c>
    </row>
    <row r="33538" spans="1:9" x14ac:dyDescent="0.3">
      <c r="A33538" s="2">
        <v>43501</v>
      </c>
      <c r="B33538">
        <v>225</v>
      </c>
      <c r="C33538">
        <v>15253</v>
      </c>
      <c r="D33538" t="s">
        <v>25147</v>
      </c>
      <c r="E33538">
        <v>1</v>
      </c>
      <c r="F33538">
        <v>8.99</v>
      </c>
      <c r="G33538">
        <v>6.9222999999999999</v>
      </c>
      <c r="H33538">
        <v>8.99</v>
      </c>
      <c r="I33538" t="s">
        <v>20920</v>
      </c>
    </row>
    <row r="33539" spans="1:9" x14ac:dyDescent="0.3">
      <c r="A33539" s="2">
        <v>43501</v>
      </c>
      <c r="B33539">
        <v>355</v>
      </c>
      <c r="C33539">
        <v>14050</v>
      </c>
      <c r="D33539" t="s">
        <v>23771</v>
      </c>
      <c r="E33539">
        <v>1</v>
      </c>
      <c r="F33539">
        <v>2319.9899999999998</v>
      </c>
      <c r="G33539">
        <v>1265.6195</v>
      </c>
      <c r="H33539">
        <v>2319.9899999999998</v>
      </c>
      <c r="I33539" t="s">
        <v>20920</v>
      </c>
    </row>
    <row r="33540" spans="1:9" x14ac:dyDescent="0.3">
      <c r="A33540" s="2">
        <v>43501</v>
      </c>
      <c r="B33540">
        <v>536</v>
      </c>
      <c r="C33540">
        <v>18266</v>
      </c>
      <c r="D33540" t="s">
        <v>21050</v>
      </c>
      <c r="E33540">
        <v>1</v>
      </c>
      <c r="F33540">
        <v>29.99</v>
      </c>
      <c r="G33540">
        <v>11.2163</v>
      </c>
      <c r="H33540">
        <v>29.99</v>
      </c>
      <c r="I33540" t="s">
        <v>20920</v>
      </c>
    </row>
    <row r="33541" spans="1:9" x14ac:dyDescent="0.3">
      <c r="A33541" s="2">
        <v>43501</v>
      </c>
      <c r="B33541">
        <v>361</v>
      </c>
      <c r="C33541">
        <v>14214</v>
      </c>
      <c r="D33541" t="s">
        <v>25837</v>
      </c>
      <c r="E33541">
        <v>1</v>
      </c>
      <c r="F33541">
        <v>2294.9899999999998</v>
      </c>
      <c r="G33541">
        <v>1251.9812999999999</v>
      </c>
      <c r="H33541">
        <v>2294.9899999999998</v>
      </c>
      <c r="I33541" t="s">
        <v>20920</v>
      </c>
    </row>
    <row r="33542" spans="1:9" x14ac:dyDescent="0.3">
      <c r="A33542" s="2">
        <v>43501</v>
      </c>
      <c r="B33542">
        <v>361</v>
      </c>
      <c r="C33542">
        <v>14032</v>
      </c>
      <c r="D33542" t="s">
        <v>23074</v>
      </c>
      <c r="E33542">
        <v>1</v>
      </c>
      <c r="F33542">
        <v>2294.9899999999998</v>
      </c>
      <c r="G33542">
        <v>1251.9812999999999</v>
      </c>
      <c r="H33542">
        <v>2294.9899999999998</v>
      </c>
      <c r="I33542" t="s">
        <v>20920</v>
      </c>
    </row>
    <row r="33543" spans="1:9" x14ac:dyDescent="0.3">
      <c r="A33543" s="2">
        <v>43501</v>
      </c>
      <c r="B33543">
        <v>529</v>
      </c>
      <c r="C33543">
        <v>16733</v>
      </c>
      <c r="D33543" t="s">
        <v>22167</v>
      </c>
      <c r="E33543">
        <v>1</v>
      </c>
      <c r="F33543">
        <v>3.99</v>
      </c>
      <c r="G33543">
        <v>1.4923</v>
      </c>
      <c r="H33543">
        <v>3.99</v>
      </c>
      <c r="I33543" t="s">
        <v>20920</v>
      </c>
    </row>
    <row r="33544" spans="1:9" x14ac:dyDescent="0.3">
      <c r="A33544" s="2">
        <v>43501</v>
      </c>
      <c r="B33544">
        <v>535</v>
      </c>
      <c r="C33544">
        <v>14312</v>
      </c>
      <c r="D33544" t="s">
        <v>25924</v>
      </c>
      <c r="E33544">
        <v>1</v>
      </c>
      <c r="F33544">
        <v>24.99</v>
      </c>
      <c r="G33544">
        <v>9.3462999999999994</v>
      </c>
      <c r="H33544">
        <v>24.99</v>
      </c>
      <c r="I33544" t="s">
        <v>20920</v>
      </c>
    </row>
    <row r="33545" spans="1:9" x14ac:dyDescent="0.3">
      <c r="A33545" s="2">
        <v>43501</v>
      </c>
      <c r="B33545">
        <v>599</v>
      </c>
      <c r="C33545">
        <v>12571</v>
      </c>
      <c r="D33545" t="s">
        <v>21051</v>
      </c>
      <c r="E33545">
        <v>1</v>
      </c>
      <c r="F33545">
        <v>539.99</v>
      </c>
      <c r="G33545">
        <v>294.5797</v>
      </c>
      <c r="H33545">
        <v>539.99</v>
      </c>
      <c r="I33545" t="s">
        <v>20920</v>
      </c>
    </row>
    <row r="33546" spans="1:9" x14ac:dyDescent="0.3">
      <c r="A33546" s="2">
        <v>43501</v>
      </c>
      <c r="B33546">
        <v>604</v>
      </c>
      <c r="C33546">
        <v>23992</v>
      </c>
      <c r="D33546" t="s">
        <v>23558</v>
      </c>
      <c r="E33546">
        <v>1</v>
      </c>
      <c r="F33546">
        <v>539.99</v>
      </c>
      <c r="G33546">
        <v>343.64960000000002</v>
      </c>
      <c r="H33546">
        <v>539.99</v>
      </c>
      <c r="I33546" t="s">
        <v>20920</v>
      </c>
    </row>
    <row r="33547" spans="1:9" x14ac:dyDescent="0.3">
      <c r="A33547" s="2">
        <v>43501</v>
      </c>
      <c r="B33547">
        <v>376</v>
      </c>
      <c r="C33547">
        <v>21205</v>
      </c>
      <c r="D33547" t="s">
        <v>26712</v>
      </c>
      <c r="E33547">
        <v>1</v>
      </c>
      <c r="F33547">
        <v>2443.35</v>
      </c>
      <c r="G33547">
        <v>1554.9478999999999</v>
      </c>
      <c r="H33547">
        <v>2443.35</v>
      </c>
      <c r="I33547" t="s">
        <v>20920</v>
      </c>
    </row>
    <row r="33548" spans="1:9" x14ac:dyDescent="0.3">
      <c r="A33548" s="2">
        <v>43501</v>
      </c>
      <c r="B33548">
        <v>357</v>
      </c>
      <c r="C33548">
        <v>16580</v>
      </c>
      <c r="D33548" t="s">
        <v>12089</v>
      </c>
      <c r="E33548">
        <v>1</v>
      </c>
      <c r="F33548">
        <v>2319.9899999999998</v>
      </c>
      <c r="G33548">
        <v>1265.6195</v>
      </c>
      <c r="H33548">
        <v>2319.9899999999998</v>
      </c>
      <c r="I33548" t="s">
        <v>11771</v>
      </c>
    </row>
    <row r="33549" spans="1:9" x14ac:dyDescent="0.3">
      <c r="A33549" s="2">
        <v>43501</v>
      </c>
      <c r="B33549">
        <v>384</v>
      </c>
      <c r="C33549">
        <v>20699</v>
      </c>
      <c r="D33549" t="s">
        <v>5386</v>
      </c>
      <c r="E33549">
        <v>1</v>
      </c>
      <c r="F33549">
        <v>1120.49</v>
      </c>
      <c r="G33549">
        <v>713.07979999999998</v>
      </c>
      <c r="H33549">
        <v>1120.49</v>
      </c>
      <c r="I33549" t="s">
        <v>141</v>
      </c>
    </row>
    <row r="33550" spans="1:9" x14ac:dyDescent="0.3">
      <c r="A33550" s="2">
        <v>43502</v>
      </c>
      <c r="B33550">
        <v>528</v>
      </c>
      <c r="C33550">
        <v>22085</v>
      </c>
      <c r="D33550" t="s">
        <v>149</v>
      </c>
      <c r="E33550">
        <v>1</v>
      </c>
      <c r="F33550">
        <v>4.99</v>
      </c>
      <c r="G33550">
        <v>1.8663000000000001</v>
      </c>
      <c r="H33550">
        <v>4.99</v>
      </c>
      <c r="I33550" t="s">
        <v>141</v>
      </c>
    </row>
    <row r="33551" spans="1:9" x14ac:dyDescent="0.3">
      <c r="A33551" s="2">
        <v>43502</v>
      </c>
      <c r="B33551">
        <v>528</v>
      </c>
      <c r="C33551">
        <v>11164</v>
      </c>
      <c r="D33551" t="s">
        <v>150</v>
      </c>
      <c r="E33551">
        <v>1</v>
      </c>
      <c r="F33551">
        <v>4.99</v>
      </c>
      <c r="G33551">
        <v>1.8663000000000001</v>
      </c>
      <c r="H33551">
        <v>4.99</v>
      </c>
      <c r="I33551" t="s">
        <v>141</v>
      </c>
    </row>
    <row r="33552" spans="1:9" x14ac:dyDescent="0.3">
      <c r="A33552" s="2">
        <v>43502</v>
      </c>
      <c r="B33552">
        <v>528</v>
      </c>
      <c r="C33552">
        <v>11163</v>
      </c>
      <c r="D33552" t="s">
        <v>151</v>
      </c>
      <c r="E33552">
        <v>1</v>
      </c>
      <c r="F33552">
        <v>4.99</v>
      </c>
      <c r="G33552">
        <v>1.8663000000000001</v>
      </c>
      <c r="H33552">
        <v>4.99</v>
      </c>
      <c r="I33552" t="s">
        <v>141</v>
      </c>
    </row>
    <row r="33553" spans="1:9" x14ac:dyDescent="0.3">
      <c r="A33553" s="2">
        <v>43502</v>
      </c>
      <c r="B33553">
        <v>477</v>
      </c>
      <c r="C33553">
        <v>17598</v>
      </c>
      <c r="D33553" t="s">
        <v>494</v>
      </c>
      <c r="E33553">
        <v>1</v>
      </c>
      <c r="F33553">
        <v>4.99</v>
      </c>
      <c r="G33553">
        <v>1.8663000000000001</v>
      </c>
      <c r="H33553">
        <v>4.99</v>
      </c>
      <c r="I33553" t="s">
        <v>141</v>
      </c>
    </row>
    <row r="33554" spans="1:9" x14ac:dyDescent="0.3">
      <c r="A33554" s="2">
        <v>43502</v>
      </c>
      <c r="B33554">
        <v>604</v>
      </c>
      <c r="C33554">
        <v>23016</v>
      </c>
      <c r="D33554" t="s">
        <v>1270</v>
      </c>
      <c r="E33554">
        <v>1</v>
      </c>
      <c r="F33554">
        <v>539.99</v>
      </c>
      <c r="G33554">
        <v>343.64960000000002</v>
      </c>
      <c r="H33554">
        <v>539.99</v>
      </c>
      <c r="I33554" t="s">
        <v>141</v>
      </c>
    </row>
    <row r="33555" spans="1:9" x14ac:dyDescent="0.3">
      <c r="A33555" s="2">
        <v>43502</v>
      </c>
      <c r="B33555">
        <v>573</v>
      </c>
      <c r="C33555">
        <v>24738</v>
      </c>
      <c r="D33555" t="s">
        <v>1660</v>
      </c>
      <c r="E33555">
        <v>1</v>
      </c>
      <c r="F33555">
        <v>2384.0700000000002</v>
      </c>
      <c r="G33555">
        <v>1481.9378999999999</v>
      </c>
      <c r="H33555">
        <v>2384.0700000000002</v>
      </c>
      <c r="I33555" t="s">
        <v>141</v>
      </c>
    </row>
    <row r="33556" spans="1:9" x14ac:dyDescent="0.3">
      <c r="A33556" s="2">
        <v>43502</v>
      </c>
      <c r="B33556">
        <v>563</v>
      </c>
      <c r="C33556">
        <v>26328</v>
      </c>
      <c r="D33556" t="s">
        <v>1661</v>
      </c>
      <c r="E33556">
        <v>1</v>
      </c>
      <c r="F33556">
        <v>2384.0700000000002</v>
      </c>
      <c r="G33556">
        <v>1481.9378999999999</v>
      </c>
      <c r="H33556">
        <v>2384.0700000000002</v>
      </c>
      <c r="I33556" t="s">
        <v>141</v>
      </c>
    </row>
    <row r="33557" spans="1:9" x14ac:dyDescent="0.3">
      <c r="A33557" s="2">
        <v>43502</v>
      </c>
      <c r="B33557">
        <v>361</v>
      </c>
      <c r="C33557">
        <v>12756</v>
      </c>
      <c r="D33557" t="s">
        <v>1962</v>
      </c>
      <c r="E33557">
        <v>1</v>
      </c>
      <c r="F33557">
        <v>2294.9899999999998</v>
      </c>
      <c r="G33557">
        <v>1251.9812999999999</v>
      </c>
      <c r="H33557">
        <v>2294.9899999999998</v>
      </c>
      <c r="I33557" t="s">
        <v>141</v>
      </c>
    </row>
    <row r="33558" spans="1:9" x14ac:dyDescent="0.3">
      <c r="A33558" s="2">
        <v>43502</v>
      </c>
      <c r="B33558">
        <v>476</v>
      </c>
      <c r="C33558">
        <v>20379</v>
      </c>
      <c r="D33558" t="s">
        <v>2268</v>
      </c>
      <c r="E33558">
        <v>1</v>
      </c>
      <c r="F33558">
        <v>69.989999999999995</v>
      </c>
      <c r="G33558">
        <v>26.176300000000001</v>
      </c>
      <c r="H33558">
        <v>69.989999999999995</v>
      </c>
      <c r="I33558" t="s">
        <v>141</v>
      </c>
    </row>
    <row r="33559" spans="1:9" x14ac:dyDescent="0.3">
      <c r="A33559" s="2">
        <v>43502</v>
      </c>
      <c r="B33559">
        <v>382</v>
      </c>
      <c r="C33559">
        <v>20650</v>
      </c>
      <c r="D33559" t="s">
        <v>2522</v>
      </c>
      <c r="E33559">
        <v>1</v>
      </c>
      <c r="F33559">
        <v>1120.49</v>
      </c>
      <c r="G33559">
        <v>713.07979999999998</v>
      </c>
      <c r="H33559">
        <v>1120.49</v>
      </c>
      <c r="I33559" t="s">
        <v>141</v>
      </c>
    </row>
    <row r="33560" spans="1:9" x14ac:dyDescent="0.3">
      <c r="A33560" s="2">
        <v>43502</v>
      </c>
      <c r="B33560">
        <v>580</v>
      </c>
      <c r="C33560">
        <v>20709</v>
      </c>
      <c r="D33560" t="s">
        <v>2775</v>
      </c>
      <c r="E33560">
        <v>1</v>
      </c>
      <c r="F33560">
        <v>1700.99</v>
      </c>
      <c r="G33560">
        <v>1082.51</v>
      </c>
      <c r="H33560">
        <v>1700.99</v>
      </c>
      <c r="I33560" t="s">
        <v>141</v>
      </c>
    </row>
    <row r="33561" spans="1:9" x14ac:dyDescent="0.3">
      <c r="A33561" s="2">
        <v>43502</v>
      </c>
      <c r="B33561">
        <v>539</v>
      </c>
      <c r="C33561">
        <v>29220</v>
      </c>
      <c r="D33561" t="s">
        <v>2902</v>
      </c>
      <c r="E33561">
        <v>1</v>
      </c>
      <c r="F33561">
        <v>24.99</v>
      </c>
      <c r="G33561">
        <v>9.3462999999999994</v>
      </c>
      <c r="H33561">
        <v>24.99</v>
      </c>
      <c r="I33561" t="s">
        <v>141</v>
      </c>
    </row>
    <row r="33562" spans="1:9" x14ac:dyDescent="0.3">
      <c r="A33562" s="2">
        <v>43502</v>
      </c>
      <c r="B33562">
        <v>590</v>
      </c>
      <c r="C33562">
        <v>14653</v>
      </c>
      <c r="D33562" t="s">
        <v>3208</v>
      </c>
      <c r="E33562">
        <v>1</v>
      </c>
      <c r="F33562">
        <v>769.49</v>
      </c>
      <c r="G33562">
        <v>419.77839999999998</v>
      </c>
      <c r="H33562">
        <v>769.49</v>
      </c>
      <c r="I33562" t="s">
        <v>141</v>
      </c>
    </row>
    <row r="33563" spans="1:9" x14ac:dyDescent="0.3">
      <c r="A33563" s="2">
        <v>43502</v>
      </c>
      <c r="B33563">
        <v>541</v>
      </c>
      <c r="C33563">
        <v>27379</v>
      </c>
      <c r="D33563" t="s">
        <v>4349</v>
      </c>
      <c r="E33563">
        <v>1</v>
      </c>
      <c r="F33563">
        <v>28.99</v>
      </c>
      <c r="G33563">
        <v>10.8423</v>
      </c>
      <c r="H33563">
        <v>28.99</v>
      </c>
      <c r="I33563" t="s">
        <v>141</v>
      </c>
    </row>
    <row r="33564" spans="1:9" x14ac:dyDescent="0.3">
      <c r="A33564" s="2">
        <v>43502</v>
      </c>
      <c r="B33564">
        <v>541</v>
      </c>
      <c r="C33564">
        <v>26689</v>
      </c>
      <c r="D33564" t="s">
        <v>4350</v>
      </c>
      <c r="E33564">
        <v>1</v>
      </c>
      <c r="F33564">
        <v>28.99</v>
      </c>
      <c r="G33564">
        <v>10.8423</v>
      </c>
      <c r="H33564">
        <v>28.99</v>
      </c>
      <c r="I33564" t="s">
        <v>141</v>
      </c>
    </row>
    <row r="33565" spans="1:9" x14ac:dyDescent="0.3">
      <c r="A33565" s="2">
        <v>43502</v>
      </c>
      <c r="B33565">
        <v>478</v>
      </c>
      <c r="C33565">
        <v>21801</v>
      </c>
      <c r="D33565" t="s">
        <v>4918</v>
      </c>
      <c r="E33565">
        <v>1</v>
      </c>
      <c r="F33565">
        <v>9.99</v>
      </c>
      <c r="G33565">
        <v>3.7363</v>
      </c>
      <c r="H33565">
        <v>9.99</v>
      </c>
      <c r="I33565" t="s">
        <v>141</v>
      </c>
    </row>
    <row r="33566" spans="1:9" x14ac:dyDescent="0.3">
      <c r="A33566" s="2">
        <v>43502</v>
      </c>
      <c r="B33566">
        <v>537</v>
      </c>
      <c r="C33566">
        <v>11164</v>
      </c>
      <c r="D33566" t="s">
        <v>150</v>
      </c>
      <c r="E33566">
        <v>1</v>
      </c>
      <c r="F33566">
        <v>35</v>
      </c>
      <c r="G33566">
        <v>13.09</v>
      </c>
      <c r="H33566">
        <v>35</v>
      </c>
      <c r="I33566" t="s">
        <v>141</v>
      </c>
    </row>
    <row r="33567" spans="1:9" x14ac:dyDescent="0.3">
      <c r="A33567" s="2">
        <v>43502</v>
      </c>
      <c r="B33567">
        <v>537</v>
      </c>
      <c r="C33567">
        <v>11163</v>
      </c>
      <c r="D33567" t="s">
        <v>151</v>
      </c>
      <c r="E33567">
        <v>1</v>
      </c>
      <c r="F33567">
        <v>35</v>
      </c>
      <c r="G33567">
        <v>13.09</v>
      </c>
      <c r="H33567">
        <v>35</v>
      </c>
      <c r="I33567" t="s">
        <v>141</v>
      </c>
    </row>
    <row r="33568" spans="1:9" x14ac:dyDescent="0.3">
      <c r="A33568" s="2">
        <v>43502</v>
      </c>
      <c r="B33568">
        <v>538</v>
      </c>
      <c r="C33568">
        <v>23016</v>
      </c>
      <c r="D33568" t="s">
        <v>1270</v>
      </c>
      <c r="E33568">
        <v>1</v>
      </c>
      <c r="F33568">
        <v>21.49</v>
      </c>
      <c r="G33568">
        <v>8.0373000000000001</v>
      </c>
      <c r="H33568">
        <v>21.49</v>
      </c>
      <c r="I33568" t="s">
        <v>141</v>
      </c>
    </row>
    <row r="33569" spans="1:9" x14ac:dyDescent="0.3">
      <c r="A33569" s="2">
        <v>43502</v>
      </c>
      <c r="B33569">
        <v>536</v>
      </c>
      <c r="C33569">
        <v>22085</v>
      </c>
      <c r="D33569" t="s">
        <v>149</v>
      </c>
      <c r="E33569">
        <v>1</v>
      </c>
      <c r="F33569">
        <v>29.99</v>
      </c>
      <c r="G33569">
        <v>11.2163</v>
      </c>
      <c r="H33569">
        <v>29.99</v>
      </c>
      <c r="I33569" t="s">
        <v>141</v>
      </c>
    </row>
    <row r="33570" spans="1:9" x14ac:dyDescent="0.3">
      <c r="A33570" s="2">
        <v>43502</v>
      </c>
      <c r="B33570">
        <v>474</v>
      </c>
      <c r="C33570">
        <v>14653</v>
      </c>
      <c r="D33570" t="s">
        <v>3208</v>
      </c>
      <c r="E33570">
        <v>1</v>
      </c>
      <c r="F33570">
        <v>69.989999999999995</v>
      </c>
      <c r="G33570">
        <v>26.176300000000001</v>
      </c>
      <c r="H33570">
        <v>69.989999999999995</v>
      </c>
      <c r="I33570" t="s">
        <v>141</v>
      </c>
    </row>
    <row r="33571" spans="1:9" x14ac:dyDescent="0.3">
      <c r="A33571" s="2">
        <v>43502</v>
      </c>
      <c r="B33571">
        <v>488</v>
      </c>
      <c r="C33571">
        <v>20379</v>
      </c>
      <c r="D33571" t="s">
        <v>2268</v>
      </c>
      <c r="E33571">
        <v>1</v>
      </c>
      <c r="F33571">
        <v>53.99</v>
      </c>
      <c r="G33571">
        <v>41.572299999999998</v>
      </c>
      <c r="H33571">
        <v>53.99</v>
      </c>
      <c r="I33571" t="s">
        <v>141</v>
      </c>
    </row>
    <row r="33572" spans="1:9" x14ac:dyDescent="0.3">
      <c r="A33572" s="2">
        <v>43502</v>
      </c>
      <c r="B33572">
        <v>489</v>
      </c>
      <c r="C33572">
        <v>20650</v>
      </c>
      <c r="D33572" t="s">
        <v>2522</v>
      </c>
      <c r="E33572">
        <v>1</v>
      </c>
      <c r="F33572">
        <v>53.99</v>
      </c>
      <c r="G33572">
        <v>41.572299999999998</v>
      </c>
      <c r="H33572">
        <v>53.99</v>
      </c>
      <c r="I33572" t="s">
        <v>141</v>
      </c>
    </row>
    <row r="33573" spans="1:9" x14ac:dyDescent="0.3">
      <c r="A33573" s="2">
        <v>43502</v>
      </c>
      <c r="B33573">
        <v>539</v>
      </c>
      <c r="C33573">
        <v>20709</v>
      </c>
      <c r="D33573" t="s">
        <v>2775</v>
      </c>
      <c r="E33573">
        <v>1</v>
      </c>
      <c r="F33573">
        <v>24.99</v>
      </c>
      <c r="G33573">
        <v>9.3462999999999994</v>
      </c>
      <c r="H33573">
        <v>24.99</v>
      </c>
      <c r="I33573" t="s">
        <v>141</v>
      </c>
    </row>
    <row r="33574" spans="1:9" x14ac:dyDescent="0.3">
      <c r="A33574" s="2">
        <v>43502</v>
      </c>
      <c r="B33574">
        <v>479</v>
      </c>
      <c r="C33574">
        <v>24738</v>
      </c>
      <c r="D33574" t="s">
        <v>1660</v>
      </c>
      <c r="E33574">
        <v>1</v>
      </c>
      <c r="F33574">
        <v>8.99</v>
      </c>
      <c r="G33574">
        <v>3.3622999999999998</v>
      </c>
      <c r="H33574">
        <v>8.99</v>
      </c>
      <c r="I33574" t="s">
        <v>141</v>
      </c>
    </row>
    <row r="33575" spans="1:9" x14ac:dyDescent="0.3">
      <c r="A33575" s="2">
        <v>43502</v>
      </c>
      <c r="B33575">
        <v>222</v>
      </c>
      <c r="C33575">
        <v>21801</v>
      </c>
      <c r="D33575" t="s">
        <v>4918</v>
      </c>
      <c r="E33575">
        <v>1</v>
      </c>
      <c r="F33575">
        <v>34.99</v>
      </c>
      <c r="G33575">
        <v>13.0863</v>
      </c>
      <c r="H33575">
        <v>34.99</v>
      </c>
      <c r="I33575" t="s">
        <v>141</v>
      </c>
    </row>
    <row r="33576" spans="1:9" x14ac:dyDescent="0.3">
      <c r="A33576" s="2">
        <v>43502</v>
      </c>
      <c r="B33576">
        <v>222</v>
      </c>
      <c r="C33576">
        <v>12756</v>
      </c>
      <c r="D33576" t="s">
        <v>1962</v>
      </c>
      <c r="E33576">
        <v>1</v>
      </c>
      <c r="F33576">
        <v>34.99</v>
      </c>
      <c r="G33576">
        <v>13.0863</v>
      </c>
      <c r="H33576">
        <v>34.99</v>
      </c>
      <c r="I33576" t="s">
        <v>141</v>
      </c>
    </row>
    <row r="33577" spans="1:9" x14ac:dyDescent="0.3">
      <c r="A33577" s="2">
        <v>43502</v>
      </c>
      <c r="B33577">
        <v>214</v>
      </c>
      <c r="C33577">
        <v>17598</v>
      </c>
      <c r="D33577" t="s">
        <v>494</v>
      </c>
      <c r="E33577">
        <v>1</v>
      </c>
      <c r="F33577">
        <v>34.99</v>
      </c>
      <c r="G33577">
        <v>13.0863</v>
      </c>
      <c r="H33577">
        <v>34.99</v>
      </c>
      <c r="I33577" t="s">
        <v>141</v>
      </c>
    </row>
    <row r="33578" spans="1:9" x14ac:dyDescent="0.3">
      <c r="A33578" s="2">
        <v>43502</v>
      </c>
      <c r="B33578">
        <v>214</v>
      </c>
      <c r="C33578">
        <v>26328</v>
      </c>
      <c r="D33578" t="s">
        <v>1661</v>
      </c>
      <c r="E33578">
        <v>1</v>
      </c>
      <c r="F33578">
        <v>34.99</v>
      </c>
      <c r="G33578">
        <v>13.0863</v>
      </c>
      <c r="H33578">
        <v>34.99</v>
      </c>
      <c r="I33578" t="s">
        <v>141</v>
      </c>
    </row>
    <row r="33579" spans="1:9" x14ac:dyDescent="0.3">
      <c r="A33579" s="2">
        <v>43502</v>
      </c>
      <c r="B33579">
        <v>530</v>
      </c>
      <c r="C33579">
        <v>27379</v>
      </c>
      <c r="D33579" t="s">
        <v>4349</v>
      </c>
      <c r="E33579">
        <v>1</v>
      </c>
      <c r="F33579">
        <v>4.99</v>
      </c>
      <c r="G33579">
        <v>1.8663000000000001</v>
      </c>
      <c r="H33579">
        <v>4.99</v>
      </c>
      <c r="I33579" t="s">
        <v>141</v>
      </c>
    </row>
    <row r="33580" spans="1:9" x14ac:dyDescent="0.3">
      <c r="A33580" s="2">
        <v>43502</v>
      </c>
      <c r="B33580">
        <v>530</v>
      </c>
      <c r="C33580">
        <v>26689</v>
      </c>
      <c r="D33580" t="s">
        <v>4350</v>
      </c>
      <c r="E33580">
        <v>1</v>
      </c>
      <c r="F33580">
        <v>4.99</v>
      </c>
      <c r="G33580">
        <v>1.8663000000000001</v>
      </c>
      <c r="H33580">
        <v>4.99</v>
      </c>
      <c r="I33580" t="s">
        <v>141</v>
      </c>
    </row>
    <row r="33581" spans="1:9" x14ac:dyDescent="0.3">
      <c r="A33581" s="2">
        <v>43502</v>
      </c>
      <c r="B33581">
        <v>477</v>
      </c>
      <c r="C33581">
        <v>24738</v>
      </c>
      <c r="D33581" t="s">
        <v>1660</v>
      </c>
      <c r="E33581">
        <v>1</v>
      </c>
      <c r="F33581">
        <v>4.99</v>
      </c>
      <c r="G33581">
        <v>1.8663000000000001</v>
      </c>
      <c r="H33581">
        <v>4.99</v>
      </c>
      <c r="I33581" t="s">
        <v>141</v>
      </c>
    </row>
    <row r="33582" spans="1:9" x14ac:dyDescent="0.3">
      <c r="A33582" s="2">
        <v>43502</v>
      </c>
      <c r="B33582">
        <v>225</v>
      </c>
      <c r="C33582">
        <v>14653</v>
      </c>
      <c r="D33582" t="s">
        <v>3208</v>
      </c>
      <c r="E33582">
        <v>1</v>
      </c>
      <c r="F33582">
        <v>8.99</v>
      </c>
      <c r="G33582">
        <v>6.9222999999999999</v>
      </c>
      <c r="H33582">
        <v>8.99</v>
      </c>
      <c r="I33582" t="s">
        <v>141</v>
      </c>
    </row>
    <row r="33583" spans="1:9" x14ac:dyDescent="0.3">
      <c r="A33583" s="2">
        <v>43502</v>
      </c>
      <c r="B33583">
        <v>234</v>
      </c>
      <c r="C33583">
        <v>26328</v>
      </c>
      <c r="D33583" t="s">
        <v>1661</v>
      </c>
      <c r="E33583">
        <v>1</v>
      </c>
      <c r="F33583">
        <v>49.99</v>
      </c>
      <c r="G33583">
        <v>38.4923</v>
      </c>
      <c r="H33583">
        <v>49.99</v>
      </c>
      <c r="I33583" t="s">
        <v>141</v>
      </c>
    </row>
    <row r="33584" spans="1:9" x14ac:dyDescent="0.3">
      <c r="A33584" s="2">
        <v>43502</v>
      </c>
      <c r="B33584">
        <v>487</v>
      </c>
      <c r="C33584">
        <v>27379</v>
      </c>
      <c r="D33584" t="s">
        <v>4349</v>
      </c>
      <c r="E33584">
        <v>1</v>
      </c>
      <c r="F33584">
        <v>54.99</v>
      </c>
      <c r="G33584">
        <v>20.566299999999998</v>
      </c>
      <c r="H33584">
        <v>54.99</v>
      </c>
      <c r="I33584" t="s">
        <v>141</v>
      </c>
    </row>
    <row r="33585" spans="1:9" x14ac:dyDescent="0.3">
      <c r="A33585" s="2">
        <v>43502</v>
      </c>
      <c r="B33585">
        <v>487</v>
      </c>
      <c r="C33585">
        <v>26689</v>
      </c>
      <c r="D33585" t="s">
        <v>4350</v>
      </c>
      <c r="E33585">
        <v>1</v>
      </c>
      <c r="F33585">
        <v>54.99</v>
      </c>
      <c r="G33585">
        <v>20.566299999999998</v>
      </c>
      <c r="H33585">
        <v>54.99</v>
      </c>
      <c r="I33585" t="s">
        <v>141</v>
      </c>
    </row>
    <row r="33586" spans="1:9" x14ac:dyDescent="0.3">
      <c r="A33586" s="2">
        <v>43502</v>
      </c>
      <c r="B33586">
        <v>472</v>
      </c>
      <c r="C33586">
        <v>11164</v>
      </c>
      <c r="D33586" t="s">
        <v>150</v>
      </c>
      <c r="E33586">
        <v>1</v>
      </c>
      <c r="F33586">
        <v>63.5</v>
      </c>
      <c r="G33586">
        <v>23.748999999999999</v>
      </c>
      <c r="H33586">
        <v>63.5</v>
      </c>
      <c r="I33586" t="s">
        <v>141</v>
      </c>
    </row>
    <row r="33587" spans="1:9" x14ac:dyDescent="0.3">
      <c r="A33587" s="2">
        <v>43502</v>
      </c>
      <c r="B33587">
        <v>529</v>
      </c>
      <c r="C33587">
        <v>20709</v>
      </c>
      <c r="D33587" t="s">
        <v>2775</v>
      </c>
      <c r="E33587">
        <v>1</v>
      </c>
      <c r="F33587">
        <v>3.99</v>
      </c>
      <c r="G33587">
        <v>1.4923</v>
      </c>
      <c r="H33587">
        <v>3.99</v>
      </c>
      <c r="I33587" t="s">
        <v>141</v>
      </c>
    </row>
    <row r="33588" spans="1:9" x14ac:dyDescent="0.3">
      <c r="A33588" s="2">
        <v>43502</v>
      </c>
      <c r="B33588">
        <v>480</v>
      </c>
      <c r="C33588">
        <v>11163</v>
      </c>
      <c r="D33588" t="s">
        <v>151</v>
      </c>
      <c r="E33588">
        <v>1</v>
      </c>
      <c r="F33588">
        <v>2.29</v>
      </c>
      <c r="G33588">
        <v>0.85650000000000004</v>
      </c>
      <c r="H33588">
        <v>2.29</v>
      </c>
      <c r="I33588" t="s">
        <v>141</v>
      </c>
    </row>
    <row r="33589" spans="1:9" x14ac:dyDescent="0.3">
      <c r="A33589" s="2">
        <v>43502</v>
      </c>
      <c r="B33589">
        <v>471</v>
      </c>
      <c r="C33589">
        <v>27379</v>
      </c>
      <c r="D33589" t="s">
        <v>4349</v>
      </c>
      <c r="E33589">
        <v>1</v>
      </c>
      <c r="F33589">
        <v>63.5</v>
      </c>
      <c r="G33589">
        <v>23.748999999999999</v>
      </c>
      <c r="H33589">
        <v>63.5</v>
      </c>
      <c r="I33589" t="s">
        <v>141</v>
      </c>
    </row>
    <row r="33590" spans="1:9" x14ac:dyDescent="0.3">
      <c r="A33590" s="2">
        <v>43502</v>
      </c>
      <c r="B33590">
        <v>484</v>
      </c>
      <c r="C33590">
        <v>26689</v>
      </c>
      <c r="D33590" t="s">
        <v>4350</v>
      </c>
      <c r="E33590">
        <v>1</v>
      </c>
      <c r="F33590">
        <v>7.95</v>
      </c>
      <c r="G33590">
        <v>2.9733000000000001</v>
      </c>
      <c r="H33590">
        <v>7.95</v>
      </c>
      <c r="I33590" t="s">
        <v>141</v>
      </c>
    </row>
    <row r="33591" spans="1:9" x14ac:dyDescent="0.3">
      <c r="A33591" s="2">
        <v>43502</v>
      </c>
      <c r="B33591">
        <v>214</v>
      </c>
      <c r="C33591">
        <v>11164</v>
      </c>
      <c r="D33591" t="s">
        <v>150</v>
      </c>
      <c r="E33591">
        <v>1</v>
      </c>
      <c r="F33591">
        <v>34.99</v>
      </c>
      <c r="G33591">
        <v>13.0863</v>
      </c>
      <c r="H33591">
        <v>34.99</v>
      </c>
      <c r="I33591" t="s">
        <v>141</v>
      </c>
    </row>
    <row r="33592" spans="1:9" x14ac:dyDescent="0.3">
      <c r="A33592" s="2">
        <v>43502</v>
      </c>
      <c r="B33592">
        <v>214</v>
      </c>
      <c r="C33592">
        <v>24738</v>
      </c>
      <c r="D33592" t="s">
        <v>1660</v>
      </c>
      <c r="E33592">
        <v>1</v>
      </c>
      <c r="F33592">
        <v>34.99</v>
      </c>
      <c r="G33592">
        <v>13.0863</v>
      </c>
      <c r="H33592">
        <v>34.99</v>
      </c>
      <c r="I33592" t="s">
        <v>141</v>
      </c>
    </row>
    <row r="33593" spans="1:9" x14ac:dyDescent="0.3">
      <c r="A33593" s="2">
        <v>43502</v>
      </c>
      <c r="B33593">
        <v>225</v>
      </c>
      <c r="C33593">
        <v>24732</v>
      </c>
      <c r="D33593" t="s">
        <v>5839</v>
      </c>
      <c r="E33593">
        <v>1</v>
      </c>
      <c r="F33593">
        <v>8.99</v>
      </c>
      <c r="G33593">
        <v>6.9222999999999999</v>
      </c>
      <c r="H33593">
        <v>8.99</v>
      </c>
      <c r="I33593" t="s">
        <v>5475</v>
      </c>
    </row>
    <row r="33594" spans="1:9" x14ac:dyDescent="0.3">
      <c r="A33594" s="2">
        <v>43502</v>
      </c>
      <c r="B33594">
        <v>225</v>
      </c>
      <c r="C33594">
        <v>26487</v>
      </c>
      <c r="D33594" t="s">
        <v>5840</v>
      </c>
      <c r="E33594">
        <v>1</v>
      </c>
      <c r="F33594">
        <v>8.99</v>
      </c>
      <c r="G33594">
        <v>6.9222999999999999</v>
      </c>
      <c r="H33594">
        <v>8.99</v>
      </c>
      <c r="I33594" t="s">
        <v>5475</v>
      </c>
    </row>
    <row r="33595" spans="1:9" x14ac:dyDescent="0.3">
      <c r="A33595" s="2">
        <v>43502</v>
      </c>
      <c r="B33595">
        <v>479</v>
      </c>
      <c r="C33595">
        <v>26292</v>
      </c>
      <c r="D33595" t="s">
        <v>5841</v>
      </c>
      <c r="E33595">
        <v>1</v>
      </c>
      <c r="F33595">
        <v>8.99</v>
      </c>
      <c r="G33595">
        <v>3.3622999999999998</v>
      </c>
      <c r="H33595">
        <v>8.99</v>
      </c>
      <c r="I33595" t="s">
        <v>5475</v>
      </c>
    </row>
    <row r="33596" spans="1:9" x14ac:dyDescent="0.3">
      <c r="A33596" s="2">
        <v>43502</v>
      </c>
      <c r="B33596">
        <v>222</v>
      </c>
      <c r="C33596">
        <v>26473</v>
      </c>
      <c r="D33596" t="s">
        <v>5930</v>
      </c>
      <c r="E33596">
        <v>1</v>
      </c>
      <c r="F33596">
        <v>34.99</v>
      </c>
      <c r="G33596">
        <v>13.0863</v>
      </c>
      <c r="H33596">
        <v>34.99</v>
      </c>
      <c r="I33596" t="s">
        <v>5475</v>
      </c>
    </row>
    <row r="33597" spans="1:9" x14ac:dyDescent="0.3">
      <c r="A33597" s="2">
        <v>43502</v>
      </c>
      <c r="B33597">
        <v>231</v>
      </c>
      <c r="C33597">
        <v>27652</v>
      </c>
      <c r="D33597" t="s">
        <v>6011</v>
      </c>
      <c r="E33597">
        <v>1</v>
      </c>
      <c r="F33597">
        <v>49.99</v>
      </c>
      <c r="G33597">
        <v>38.4923</v>
      </c>
      <c r="H33597">
        <v>49.99</v>
      </c>
      <c r="I33597" t="s">
        <v>5475</v>
      </c>
    </row>
    <row r="33598" spans="1:9" x14ac:dyDescent="0.3">
      <c r="A33598" s="2">
        <v>43502</v>
      </c>
      <c r="B33598">
        <v>463</v>
      </c>
      <c r="C33598">
        <v>26473</v>
      </c>
      <c r="D33598" t="s">
        <v>5930</v>
      </c>
      <c r="E33598">
        <v>1</v>
      </c>
      <c r="F33598">
        <v>24.49</v>
      </c>
      <c r="G33598">
        <v>9.1593</v>
      </c>
      <c r="H33598">
        <v>24.49</v>
      </c>
      <c r="I33598" t="s">
        <v>5475</v>
      </c>
    </row>
    <row r="33599" spans="1:9" x14ac:dyDescent="0.3">
      <c r="A33599" s="2">
        <v>43502</v>
      </c>
      <c r="B33599">
        <v>488</v>
      </c>
      <c r="C33599">
        <v>24732</v>
      </c>
      <c r="D33599" t="s">
        <v>5839</v>
      </c>
      <c r="E33599">
        <v>1</v>
      </c>
      <c r="F33599">
        <v>53.99</v>
      </c>
      <c r="G33599">
        <v>41.572299999999998</v>
      </c>
      <c r="H33599">
        <v>53.99</v>
      </c>
      <c r="I33599" t="s">
        <v>5475</v>
      </c>
    </row>
    <row r="33600" spans="1:9" x14ac:dyDescent="0.3">
      <c r="A33600" s="2">
        <v>43502</v>
      </c>
      <c r="B33600">
        <v>225</v>
      </c>
      <c r="C33600">
        <v>26292</v>
      </c>
      <c r="D33600" t="s">
        <v>5841</v>
      </c>
      <c r="E33600">
        <v>1</v>
      </c>
      <c r="F33600">
        <v>8.99</v>
      </c>
      <c r="G33600">
        <v>6.9222999999999999</v>
      </c>
      <c r="H33600">
        <v>8.99</v>
      </c>
      <c r="I33600" t="s">
        <v>5475</v>
      </c>
    </row>
    <row r="33601" spans="1:9" x14ac:dyDescent="0.3">
      <c r="A33601" s="2">
        <v>43502</v>
      </c>
      <c r="B33601">
        <v>477</v>
      </c>
      <c r="C33601">
        <v>26487</v>
      </c>
      <c r="D33601" t="s">
        <v>5840</v>
      </c>
      <c r="E33601">
        <v>1</v>
      </c>
      <c r="F33601">
        <v>4.99</v>
      </c>
      <c r="G33601">
        <v>1.8663000000000001</v>
      </c>
      <c r="H33601">
        <v>4.99</v>
      </c>
      <c r="I33601" t="s">
        <v>5475</v>
      </c>
    </row>
    <row r="33602" spans="1:9" x14ac:dyDescent="0.3">
      <c r="A33602" s="2">
        <v>43502</v>
      </c>
      <c r="B33602">
        <v>538</v>
      </c>
      <c r="C33602">
        <v>27652</v>
      </c>
      <c r="D33602" t="s">
        <v>6011</v>
      </c>
      <c r="E33602">
        <v>1</v>
      </c>
      <c r="F33602">
        <v>21.49</v>
      </c>
      <c r="G33602">
        <v>8.0373000000000001</v>
      </c>
      <c r="H33602">
        <v>21.49</v>
      </c>
      <c r="I33602" t="s">
        <v>5475</v>
      </c>
    </row>
    <row r="33603" spans="1:9" x14ac:dyDescent="0.3">
      <c r="A33603" s="2">
        <v>43502</v>
      </c>
      <c r="B33603">
        <v>529</v>
      </c>
      <c r="C33603">
        <v>24732</v>
      </c>
      <c r="D33603" t="s">
        <v>5839</v>
      </c>
      <c r="E33603">
        <v>1</v>
      </c>
      <c r="F33603">
        <v>3.99</v>
      </c>
      <c r="G33603">
        <v>1.4923</v>
      </c>
      <c r="H33603">
        <v>3.99</v>
      </c>
      <c r="I33603" t="s">
        <v>5475</v>
      </c>
    </row>
    <row r="33604" spans="1:9" x14ac:dyDescent="0.3">
      <c r="A33604" s="2">
        <v>43502</v>
      </c>
      <c r="B33604">
        <v>480</v>
      </c>
      <c r="C33604">
        <v>12777</v>
      </c>
      <c r="D33604" t="s">
        <v>7360</v>
      </c>
      <c r="E33604">
        <v>1</v>
      </c>
      <c r="F33604">
        <v>2.29</v>
      </c>
      <c r="G33604">
        <v>0.85650000000000004</v>
      </c>
      <c r="H33604">
        <v>2.29</v>
      </c>
      <c r="I33604" t="s">
        <v>5475</v>
      </c>
    </row>
    <row r="33605" spans="1:9" x14ac:dyDescent="0.3">
      <c r="A33605" s="2">
        <v>43502</v>
      </c>
      <c r="B33605">
        <v>479</v>
      </c>
      <c r="C33605">
        <v>26487</v>
      </c>
      <c r="D33605" t="s">
        <v>5840</v>
      </c>
      <c r="E33605">
        <v>1</v>
      </c>
      <c r="F33605">
        <v>8.99</v>
      </c>
      <c r="G33605">
        <v>3.3622999999999998</v>
      </c>
      <c r="H33605">
        <v>8.99</v>
      </c>
      <c r="I33605" t="s">
        <v>5475</v>
      </c>
    </row>
    <row r="33606" spans="1:9" x14ac:dyDescent="0.3">
      <c r="A33606" s="2">
        <v>43502</v>
      </c>
      <c r="B33606">
        <v>485</v>
      </c>
      <c r="C33606">
        <v>13937</v>
      </c>
      <c r="D33606" t="s">
        <v>7588</v>
      </c>
      <c r="E33606">
        <v>1</v>
      </c>
      <c r="F33606">
        <v>21.98</v>
      </c>
      <c r="G33606">
        <v>8.2204999999999995</v>
      </c>
      <c r="H33606">
        <v>21.98</v>
      </c>
      <c r="I33606" t="s">
        <v>5475</v>
      </c>
    </row>
    <row r="33607" spans="1:9" x14ac:dyDescent="0.3">
      <c r="A33607" s="2">
        <v>43502</v>
      </c>
      <c r="B33607">
        <v>222</v>
      </c>
      <c r="C33607">
        <v>13457</v>
      </c>
      <c r="D33607" t="s">
        <v>7667</v>
      </c>
      <c r="E33607">
        <v>1</v>
      </c>
      <c r="F33607">
        <v>34.99</v>
      </c>
      <c r="G33607">
        <v>13.0863</v>
      </c>
      <c r="H33607">
        <v>34.99</v>
      </c>
      <c r="I33607" t="s">
        <v>5475</v>
      </c>
    </row>
    <row r="33608" spans="1:9" x14ac:dyDescent="0.3">
      <c r="A33608" s="2">
        <v>43502</v>
      </c>
      <c r="B33608">
        <v>477</v>
      </c>
      <c r="C33608">
        <v>17599</v>
      </c>
      <c r="D33608" t="s">
        <v>7998</v>
      </c>
      <c r="E33608">
        <v>1</v>
      </c>
      <c r="F33608">
        <v>4.99</v>
      </c>
      <c r="G33608">
        <v>1.8663000000000001</v>
      </c>
      <c r="H33608">
        <v>4.99</v>
      </c>
      <c r="I33608" t="s">
        <v>5475</v>
      </c>
    </row>
    <row r="33609" spans="1:9" x14ac:dyDescent="0.3">
      <c r="A33609" s="2">
        <v>43502</v>
      </c>
      <c r="B33609">
        <v>477</v>
      </c>
      <c r="C33609">
        <v>26292</v>
      </c>
      <c r="D33609" t="s">
        <v>5841</v>
      </c>
      <c r="E33609">
        <v>1</v>
      </c>
      <c r="F33609">
        <v>4.99</v>
      </c>
      <c r="G33609">
        <v>1.8663000000000001</v>
      </c>
      <c r="H33609">
        <v>4.99</v>
      </c>
      <c r="I33609" t="s">
        <v>5475</v>
      </c>
    </row>
    <row r="33610" spans="1:9" x14ac:dyDescent="0.3">
      <c r="A33610" s="2">
        <v>43502</v>
      </c>
      <c r="B33610">
        <v>528</v>
      </c>
      <c r="C33610">
        <v>26473</v>
      </c>
      <c r="D33610" t="s">
        <v>5930</v>
      </c>
      <c r="E33610">
        <v>1</v>
      </c>
      <c r="F33610">
        <v>4.99</v>
      </c>
      <c r="G33610">
        <v>1.8663000000000001</v>
      </c>
      <c r="H33610">
        <v>4.99</v>
      </c>
      <c r="I33610" t="s">
        <v>5475</v>
      </c>
    </row>
    <row r="33611" spans="1:9" x14ac:dyDescent="0.3">
      <c r="A33611" s="2">
        <v>43502</v>
      </c>
      <c r="B33611">
        <v>357</v>
      </c>
      <c r="C33611">
        <v>12777</v>
      </c>
      <c r="D33611" t="s">
        <v>7360</v>
      </c>
      <c r="E33611">
        <v>1</v>
      </c>
      <c r="F33611">
        <v>2319.9899999999998</v>
      </c>
      <c r="G33611">
        <v>1265.6195</v>
      </c>
      <c r="H33611">
        <v>2319.9899999999998</v>
      </c>
      <c r="I33611" t="s">
        <v>5475</v>
      </c>
    </row>
    <row r="33612" spans="1:9" x14ac:dyDescent="0.3">
      <c r="A33612" s="2">
        <v>43502</v>
      </c>
      <c r="B33612">
        <v>535</v>
      </c>
      <c r="C33612">
        <v>26473</v>
      </c>
      <c r="D33612" t="s">
        <v>5930</v>
      </c>
      <c r="E33612">
        <v>1</v>
      </c>
      <c r="F33612">
        <v>24.99</v>
      </c>
      <c r="G33612">
        <v>9.3462999999999994</v>
      </c>
      <c r="H33612">
        <v>24.99</v>
      </c>
      <c r="I33612" t="s">
        <v>5475</v>
      </c>
    </row>
    <row r="33613" spans="1:9" x14ac:dyDescent="0.3">
      <c r="A33613" s="2">
        <v>43502</v>
      </c>
      <c r="B33613">
        <v>576</v>
      </c>
      <c r="C33613">
        <v>26487</v>
      </c>
      <c r="D33613" t="s">
        <v>5840</v>
      </c>
      <c r="E33613">
        <v>1</v>
      </c>
      <c r="F33613">
        <v>2384.0700000000002</v>
      </c>
      <c r="G33613">
        <v>1481.9378999999999</v>
      </c>
      <c r="H33613">
        <v>2384.0700000000002</v>
      </c>
      <c r="I33613" t="s">
        <v>5475</v>
      </c>
    </row>
    <row r="33614" spans="1:9" x14ac:dyDescent="0.3">
      <c r="A33614" s="2">
        <v>43502</v>
      </c>
      <c r="B33614">
        <v>561</v>
      </c>
      <c r="C33614">
        <v>26292</v>
      </c>
      <c r="D33614" t="s">
        <v>5841</v>
      </c>
      <c r="E33614">
        <v>1</v>
      </c>
      <c r="F33614">
        <v>2384.0700000000002</v>
      </c>
      <c r="G33614">
        <v>1481.9378999999999</v>
      </c>
      <c r="H33614">
        <v>2384.0700000000002</v>
      </c>
      <c r="I33614" t="s">
        <v>5475</v>
      </c>
    </row>
    <row r="33615" spans="1:9" x14ac:dyDescent="0.3">
      <c r="A33615" s="2">
        <v>43502</v>
      </c>
      <c r="B33615">
        <v>541</v>
      </c>
      <c r="C33615">
        <v>26798</v>
      </c>
      <c r="D33615" t="s">
        <v>8728</v>
      </c>
      <c r="E33615">
        <v>1</v>
      </c>
      <c r="F33615">
        <v>28.99</v>
      </c>
      <c r="G33615">
        <v>10.8423</v>
      </c>
      <c r="H33615">
        <v>28.99</v>
      </c>
      <c r="I33615" t="s">
        <v>5475</v>
      </c>
    </row>
    <row r="33616" spans="1:9" x14ac:dyDescent="0.3">
      <c r="A33616" s="2">
        <v>43502</v>
      </c>
      <c r="B33616">
        <v>225</v>
      </c>
      <c r="C33616">
        <v>17599</v>
      </c>
      <c r="D33616" t="s">
        <v>7998</v>
      </c>
      <c r="E33616">
        <v>1</v>
      </c>
      <c r="F33616">
        <v>8.99</v>
      </c>
      <c r="G33616">
        <v>6.9222999999999999</v>
      </c>
      <c r="H33616">
        <v>8.99</v>
      </c>
      <c r="I33616" t="s">
        <v>5475</v>
      </c>
    </row>
    <row r="33617" spans="1:9" x14ac:dyDescent="0.3">
      <c r="A33617" s="2">
        <v>43502</v>
      </c>
      <c r="B33617">
        <v>473</v>
      </c>
      <c r="C33617">
        <v>13937</v>
      </c>
      <c r="D33617" t="s">
        <v>7588</v>
      </c>
      <c r="E33617">
        <v>1</v>
      </c>
      <c r="F33617">
        <v>63.5</v>
      </c>
      <c r="G33617">
        <v>23.748999999999999</v>
      </c>
      <c r="H33617">
        <v>63.5</v>
      </c>
      <c r="I33617" t="s">
        <v>5475</v>
      </c>
    </row>
    <row r="33618" spans="1:9" x14ac:dyDescent="0.3">
      <c r="A33618" s="2">
        <v>43502</v>
      </c>
      <c r="B33618">
        <v>540</v>
      </c>
      <c r="C33618">
        <v>24732</v>
      </c>
      <c r="D33618" t="s">
        <v>5839</v>
      </c>
      <c r="E33618">
        <v>1</v>
      </c>
      <c r="F33618">
        <v>32.6</v>
      </c>
      <c r="G33618">
        <v>12.192399999999999</v>
      </c>
      <c r="H33618">
        <v>32.6</v>
      </c>
      <c r="I33618" t="s">
        <v>5475</v>
      </c>
    </row>
    <row r="33619" spans="1:9" x14ac:dyDescent="0.3">
      <c r="A33619" s="2">
        <v>43502</v>
      </c>
      <c r="B33619">
        <v>529</v>
      </c>
      <c r="C33619">
        <v>27652</v>
      </c>
      <c r="D33619" t="s">
        <v>6011</v>
      </c>
      <c r="E33619">
        <v>1</v>
      </c>
      <c r="F33619">
        <v>3.99</v>
      </c>
      <c r="G33619">
        <v>1.4923</v>
      </c>
      <c r="H33619">
        <v>3.99</v>
      </c>
      <c r="I33619" t="s">
        <v>5475</v>
      </c>
    </row>
    <row r="33620" spans="1:9" x14ac:dyDescent="0.3">
      <c r="A33620" s="2">
        <v>43502</v>
      </c>
      <c r="B33620">
        <v>485</v>
      </c>
      <c r="C33620">
        <v>13457</v>
      </c>
      <c r="D33620" t="s">
        <v>7667</v>
      </c>
      <c r="E33620">
        <v>1</v>
      </c>
      <c r="F33620">
        <v>21.98</v>
      </c>
      <c r="G33620">
        <v>8.2204999999999995</v>
      </c>
      <c r="H33620">
        <v>21.98</v>
      </c>
      <c r="I33620" t="s">
        <v>5475</v>
      </c>
    </row>
    <row r="33621" spans="1:9" x14ac:dyDescent="0.3">
      <c r="A33621" s="2">
        <v>43502</v>
      </c>
      <c r="B33621">
        <v>574</v>
      </c>
      <c r="C33621">
        <v>18133</v>
      </c>
      <c r="D33621" t="s">
        <v>10049</v>
      </c>
      <c r="E33621">
        <v>1</v>
      </c>
      <c r="F33621">
        <v>2384.0700000000002</v>
      </c>
      <c r="G33621">
        <v>1481.9378999999999</v>
      </c>
      <c r="H33621">
        <v>2384.0700000000002</v>
      </c>
      <c r="I33621" t="s">
        <v>9450</v>
      </c>
    </row>
    <row r="33622" spans="1:9" x14ac:dyDescent="0.3">
      <c r="A33622" s="2">
        <v>43502</v>
      </c>
      <c r="B33622">
        <v>535</v>
      </c>
      <c r="C33622">
        <v>19068</v>
      </c>
      <c r="D33622" t="s">
        <v>10571</v>
      </c>
      <c r="E33622">
        <v>1</v>
      </c>
      <c r="F33622">
        <v>24.99</v>
      </c>
      <c r="G33622">
        <v>9.3462999999999994</v>
      </c>
      <c r="H33622">
        <v>24.99</v>
      </c>
      <c r="I33622" t="s">
        <v>9450</v>
      </c>
    </row>
    <row r="33623" spans="1:9" x14ac:dyDescent="0.3">
      <c r="A33623" s="2">
        <v>43502</v>
      </c>
      <c r="B33623">
        <v>541</v>
      </c>
      <c r="C33623">
        <v>28430</v>
      </c>
      <c r="D33623" t="s">
        <v>11204</v>
      </c>
      <c r="E33623">
        <v>1</v>
      </c>
      <c r="F33623">
        <v>28.99</v>
      </c>
      <c r="G33623">
        <v>10.8423</v>
      </c>
      <c r="H33623">
        <v>28.99</v>
      </c>
      <c r="I33623" t="s">
        <v>9450</v>
      </c>
    </row>
    <row r="33624" spans="1:9" x14ac:dyDescent="0.3">
      <c r="A33624" s="2">
        <v>43502</v>
      </c>
      <c r="B33624">
        <v>478</v>
      </c>
      <c r="C33624">
        <v>12591</v>
      </c>
      <c r="D33624" t="s">
        <v>11205</v>
      </c>
      <c r="E33624">
        <v>1</v>
      </c>
      <c r="F33624">
        <v>9.99</v>
      </c>
      <c r="G33624">
        <v>3.7363</v>
      </c>
      <c r="H33624">
        <v>9.99</v>
      </c>
      <c r="I33624" t="s">
        <v>9450</v>
      </c>
    </row>
    <row r="33625" spans="1:9" x14ac:dyDescent="0.3">
      <c r="A33625" s="2">
        <v>43502</v>
      </c>
      <c r="B33625">
        <v>538</v>
      </c>
      <c r="C33625">
        <v>25472</v>
      </c>
      <c r="D33625" t="s">
        <v>11487</v>
      </c>
      <c r="E33625">
        <v>1</v>
      </c>
      <c r="F33625">
        <v>21.49</v>
      </c>
      <c r="G33625">
        <v>8.0373000000000001</v>
      </c>
      <c r="H33625">
        <v>21.49</v>
      </c>
      <c r="I33625" t="s">
        <v>9450</v>
      </c>
    </row>
    <row r="33626" spans="1:9" x14ac:dyDescent="0.3">
      <c r="A33626" s="2">
        <v>43502</v>
      </c>
      <c r="B33626">
        <v>538</v>
      </c>
      <c r="C33626">
        <v>24867</v>
      </c>
      <c r="D33626" t="s">
        <v>11488</v>
      </c>
      <c r="E33626">
        <v>1</v>
      </c>
      <c r="F33626">
        <v>21.49</v>
      </c>
      <c r="G33626">
        <v>8.0373000000000001</v>
      </c>
      <c r="H33626">
        <v>21.49</v>
      </c>
      <c r="I33626" t="s">
        <v>9450</v>
      </c>
    </row>
    <row r="33627" spans="1:9" x14ac:dyDescent="0.3">
      <c r="A33627" s="2">
        <v>43502</v>
      </c>
      <c r="B33627">
        <v>538</v>
      </c>
      <c r="C33627">
        <v>25772</v>
      </c>
      <c r="D33627" t="s">
        <v>11489</v>
      </c>
      <c r="E33627">
        <v>1</v>
      </c>
      <c r="F33627">
        <v>21.49</v>
      </c>
      <c r="G33627">
        <v>8.0373000000000001</v>
      </c>
      <c r="H33627">
        <v>21.49</v>
      </c>
      <c r="I33627" t="s">
        <v>9450</v>
      </c>
    </row>
    <row r="33628" spans="1:9" x14ac:dyDescent="0.3">
      <c r="A33628" s="2">
        <v>43502</v>
      </c>
      <c r="B33628">
        <v>529</v>
      </c>
      <c r="C33628">
        <v>25472</v>
      </c>
      <c r="D33628" t="s">
        <v>11487</v>
      </c>
      <c r="E33628">
        <v>1</v>
      </c>
      <c r="F33628">
        <v>3.99</v>
      </c>
      <c r="G33628">
        <v>1.4923</v>
      </c>
      <c r="H33628">
        <v>3.99</v>
      </c>
      <c r="I33628" t="s">
        <v>9450</v>
      </c>
    </row>
    <row r="33629" spans="1:9" x14ac:dyDescent="0.3">
      <c r="A33629" s="2">
        <v>43502</v>
      </c>
      <c r="B33629">
        <v>488</v>
      </c>
      <c r="C33629">
        <v>25772</v>
      </c>
      <c r="D33629" t="s">
        <v>11489</v>
      </c>
      <c r="E33629">
        <v>1</v>
      </c>
      <c r="F33629">
        <v>53.99</v>
      </c>
      <c r="G33629">
        <v>41.572299999999998</v>
      </c>
      <c r="H33629">
        <v>53.99</v>
      </c>
      <c r="I33629" t="s">
        <v>9450</v>
      </c>
    </row>
    <row r="33630" spans="1:9" x14ac:dyDescent="0.3">
      <c r="A33630" s="2">
        <v>43502</v>
      </c>
      <c r="B33630">
        <v>528</v>
      </c>
      <c r="C33630">
        <v>19068</v>
      </c>
      <c r="D33630" t="s">
        <v>10571</v>
      </c>
      <c r="E33630">
        <v>1</v>
      </c>
      <c r="F33630">
        <v>4.99</v>
      </c>
      <c r="G33630">
        <v>1.8663000000000001</v>
      </c>
      <c r="H33630">
        <v>4.99</v>
      </c>
      <c r="I33630" t="s">
        <v>9450</v>
      </c>
    </row>
    <row r="33631" spans="1:9" x14ac:dyDescent="0.3">
      <c r="A33631" s="2">
        <v>43502</v>
      </c>
      <c r="B33631">
        <v>530</v>
      </c>
      <c r="C33631">
        <v>28430</v>
      </c>
      <c r="D33631" t="s">
        <v>11204</v>
      </c>
      <c r="E33631">
        <v>1</v>
      </c>
      <c r="F33631">
        <v>4.99</v>
      </c>
      <c r="G33631">
        <v>1.8663000000000001</v>
      </c>
      <c r="H33631">
        <v>4.99</v>
      </c>
      <c r="I33631" t="s">
        <v>9450</v>
      </c>
    </row>
    <row r="33632" spans="1:9" x14ac:dyDescent="0.3">
      <c r="A33632" s="2">
        <v>43502</v>
      </c>
      <c r="B33632">
        <v>477</v>
      </c>
      <c r="C33632">
        <v>12591</v>
      </c>
      <c r="D33632" t="s">
        <v>11205</v>
      </c>
      <c r="E33632">
        <v>1</v>
      </c>
      <c r="F33632">
        <v>4.99</v>
      </c>
      <c r="G33632">
        <v>1.8663000000000001</v>
      </c>
      <c r="H33632">
        <v>4.99</v>
      </c>
      <c r="I33632" t="s">
        <v>9450</v>
      </c>
    </row>
    <row r="33633" spans="1:9" x14ac:dyDescent="0.3">
      <c r="A33633" s="2">
        <v>43502</v>
      </c>
      <c r="B33633">
        <v>214</v>
      </c>
      <c r="C33633">
        <v>19068</v>
      </c>
      <c r="D33633" t="s">
        <v>10571</v>
      </c>
      <c r="E33633">
        <v>1</v>
      </c>
      <c r="F33633">
        <v>34.99</v>
      </c>
      <c r="G33633">
        <v>13.0863</v>
      </c>
      <c r="H33633">
        <v>34.99</v>
      </c>
      <c r="I33633" t="s">
        <v>9450</v>
      </c>
    </row>
    <row r="33634" spans="1:9" x14ac:dyDescent="0.3">
      <c r="A33634" s="2">
        <v>43502</v>
      </c>
      <c r="B33634">
        <v>217</v>
      </c>
      <c r="C33634">
        <v>12591</v>
      </c>
      <c r="D33634" t="s">
        <v>11205</v>
      </c>
      <c r="E33634">
        <v>1</v>
      </c>
      <c r="F33634">
        <v>34.99</v>
      </c>
      <c r="G33634">
        <v>13.0863</v>
      </c>
      <c r="H33634">
        <v>34.99</v>
      </c>
      <c r="I33634" t="s">
        <v>9450</v>
      </c>
    </row>
    <row r="33635" spans="1:9" x14ac:dyDescent="0.3">
      <c r="A33635" s="2">
        <v>43502</v>
      </c>
      <c r="B33635">
        <v>225</v>
      </c>
      <c r="C33635">
        <v>28430</v>
      </c>
      <c r="D33635" t="s">
        <v>11204</v>
      </c>
      <c r="E33635">
        <v>1</v>
      </c>
      <c r="F33635">
        <v>8.99</v>
      </c>
      <c r="G33635">
        <v>6.9222999999999999</v>
      </c>
      <c r="H33635">
        <v>8.99</v>
      </c>
      <c r="I33635" t="s">
        <v>9450</v>
      </c>
    </row>
    <row r="33636" spans="1:9" x14ac:dyDescent="0.3">
      <c r="A33636" s="2">
        <v>43502</v>
      </c>
      <c r="B33636">
        <v>480</v>
      </c>
      <c r="C33636">
        <v>25472</v>
      </c>
      <c r="D33636" t="s">
        <v>11487</v>
      </c>
      <c r="E33636">
        <v>1</v>
      </c>
      <c r="F33636">
        <v>2.29</v>
      </c>
      <c r="G33636">
        <v>0.85650000000000004</v>
      </c>
      <c r="H33636">
        <v>2.29</v>
      </c>
      <c r="I33636" t="s">
        <v>9450</v>
      </c>
    </row>
    <row r="33637" spans="1:9" x14ac:dyDescent="0.3">
      <c r="A33637" s="2">
        <v>43502</v>
      </c>
      <c r="B33637">
        <v>480</v>
      </c>
      <c r="C33637">
        <v>28373</v>
      </c>
      <c r="D33637" t="s">
        <v>12343</v>
      </c>
      <c r="E33637">
        <v>1</v>
      </c>
      <c r="F33637">
        <v>2.29</v>
      </c>
      <c r="G33637">
        <v>0.85650000000000004</v>
      </c>
      <c r="H33637">
        <v>2.29</v>
      </c>
      <c r="I33637" t="s">
        <v>11771</v>
      </c>
    </row>
    <row r="33638" spans="1:9" x14ac:dyDescent="0.3">
      <c r="A33638" s="2">
        <v>43502</v>
      </c>
      <c r="B33638">
        <v>234</v>
      </c>
      <c r="C33638">
        <v>14524</v>
      </c>
      <c r="D33638" t="s">
        <v>12903</v>
      </c>
      <c r="E33638">
        <v>1</v>
      </c>
      <c r="F33638">
        <v>49.99</v>
      </c>
      <c r="G33638">
        <v>38.4923</v>
      </c>
      <c r="H33638">
        <v>49.99</v>
      </c>
      <c r="I33638" t="s">
        <v>11771</v>
      </c>
    </row>
    <row r="33639" spans="1:9" x14ac:dyDescent="0.3">
      <c r="A33639" s="2">
        <v>43502</v>
      </c>
      <c r="B33639">
        <v>540</v>
      </c>
      <c r="C33639">
        <v>28373</v>
      </c>
      <c r="D33639" t="s">
        <v>12343</v>
      </c>
      <c r="E33639">
        <v>1</v>
      </c>
      <c r="F33639">
        <v>32.6</v>
      </c>
      <c r="G33639">
        <v>12.192399999999999</v>
      </c>
      <c r="H33639">
        <v>32.6</v>
      </c>
      <c r="I33639" t="s">
        <v>11771</v>
      </c>
    </row>
    <row r="33640" spans="1:9" x14ac:dyDescent="0.3">
      <c r="A33640" s="2">
        <v>43502</v>
      </c>
      <c r="B33640">
        <v>590</v>
      </c>
      <c r="C33640">
        <v>14524</v>
      </c>
      <c r="D33640" t="s">
        <v>12903</v>
      </c>
      <c r="E33640">
        <v>1</v>
      </c>
      <c r="F33640">
        <v>769.49</v>
      </c>
      <c r="G33640">
        <v>419.77839999999998</v>
      </c>
      <c r="H33640">
        <v>769.49</v>
      </c>
      <c r="I33640" t="s">
        <v>11771</v>
      </c>
    </row>
    <row r="33641" spans="1:9" x14ac:dyDescent="0.3">
      <c r="A33641" s="2">
        <v>43502</v>
      </c>
      <c r="B33641">
        <v>541</v>
      </c>
      <c r="C33641">
        <v>24062</v>
      </c>
      <c r="D33641" t="s">
        <v>14009</v>
      </c>
      <c r="E33641">
        <v>1</v>
      </c>
      <c r="F33641">
        <v>28.99</v>
      </c>
      <c r="G33641">
        <v>10.8423</v>
      </c>
      <c r="H33641">
        <v>28.99</v>
      </c>
      <c r="I33641" t="s">
        <v>11771</v>
      </c>
    </row>
    <row r="33642" spans="1:9" x14ac:dyDescent="0.3">
      <c r="A33642" s="2">
        <v>43502</v>
      </c>
      <c r="B33642">
        <v>529</v>
      </c>
      <c r="C33642">
        <v>28373</v>
      </c>
      <c r="D33642" t="s">
        <v>12343</v>
      </c>
      <c r="E33642">
        <v>1</v>
      </c>
      <c r="F33642">
        <v>3.99</v>
      </c>
      <c r="G33642">
        <v>1.4923</v>
      </c>
      <c r="H33642">
        <v>3.99</v>
      </c>
      <c r="I33642" t="s">
        <v>11771</v>
      </c>
    </row>
    <row r="33643" spans="1:9" x14ac:dyDescent="0.3">
      <c r="A33643" s="2">
        <v>43502</v>
      </c>
      <c r="B33643">
        <v>480</v>
      </c>
      <c r="C33643">
        <v>28781</v>
      </c>
      <c r="D33643" t="s">
        <v>14769</v>
      </c>
      <c r="E33643">
        <v>1</v>
      </c>
      <c r="F33643">
        <v>2.29</v>
      </c>
      <c r="G33643">
        <v>0.85650000000000004</v>
      </c>
      <c r="H33643">
        <v>2.29</v>
      </c>
      <c r="I33643" t="s">
        <v>141</v>
      </c>
    </row>
    <row r="33644" spans="1:9" x14ac:dyDescent="0.3">
      <c r="A33644" s="2">
        <v>43502</v>
      </c>
      <c r="B33644">
        <v>487</v>
      </c>
      <c r="C33644">
        <v>12325</v>
      </c>
      <c r="D33644" t="s">
        <v>15100</v>
      </c>
      <c r="E33644">
        <v>1</v>
      </c>
      <c r="F33644">
        <v>54.99</v>
      </c>
      <c r="G33644">
        <v>20.566299999999998</v>
      </c>
      <c r="H33644">
        <v>54.99</v>
      </c>
      <c r="I33644" t="s">
        <v>14933</v>
      </c>
    </row>
    <row r="33645" spans="1:9" x14ac:dyDescent="0.3">
      <c r="A33645" s="2">
        <v>43502</v>
      </c>
      <c r="B33645">
        <v>471</v>
      </c>
      <c r="C33645">
        <v>17937</v>
      </c>
      <c r="D33645" t="s">
        <v>15477</v>
      </c>
      <c r="E33645">
        <v>1</v>
      </c>
      <c r="F33645">
        <v>63.5</v>
      </c>
      <c r="G33645">
        <v>23.748999999999999</v>
      </c>
      <c r="H33645">
        <v>63.5</v>
      </c>
      <c r="I33645" t="s">
        <v>14933</v>
      </c>
    </row>
    <row r="33646" spans="1:9" x14ac:dyDescent="0.3">
      <c r="A33646" s="2">
        <v>43502</v>
      </c>
      <c r="B33646">
        <v>225</v>
      </c>
      <c r="C33646">
        <v>12325</v>
      </c>
      <c r="D33646" t="s">
        <v>15100</v>
      </c>
      <c r="E33646">
        <v>1</v>
      </c>
      <c r="F33646">
        <v>8.99</v>
      </c>
      <c r="G33646">
        <v>6.9222999999999999</v>
      </c>
      <c r="H33646">
        <v>8.99</v>
      </c>
      <c r="I33646" t="s">
        <v>14933</v>
      </c>
    </row>
    <row r="33647" spans="1:9" x14ac:dyDescent="0.3">
      <c r="A33647" s="2">
        <v>43502</v>
      </c>
      <c r="B33647">
        <v>485</v>
      </c>
      <c r="C33647">
        <v>17937</v>
      </c>
      <c r="D33647" t="s">
        <v>15477</v>
      </c>
      <c r="E33647">
        <v>1</v>
      </c>
      <c r="F33647">
        <v>21.98</v>
      </c>
      <c r="G33647">
        <v>8.2204999999999995</v>
      </c>
      <c r="H33647">
        <v>21.98</v>
      </c>
      <c r="I33647" t="s">
        <v>14933</v>
      </c>
    </row>
    <row r="33648" spans="1:9" x14ac:dyDescent="0.3">
      <c r="A33648" s="2">
        <v>43502</v>
      </c>
      <c r="B33648">
        <v>539</v>
      </c>
      <c r="C33648">
        <v>24186</v>
      </c>
      <c r="D33648" t="s">
        <v>16295</v>
      </c>
      <c r="E33648">
        <v>1</v>
      </c>
      <c r="F33648">
        <v>24.99</v>
      </c>
      <c r="G33648">
        <v>9.3462999999999994</v>
      </c>
      <c r="H33648">
        <v>24.99</v>
      </c>
      <c r="I33648" t="s">
        <v>14933</v>
      </c>
    </row>
    <row r="33649" spans="1:9" x14ac:dyDescent="0.3">
      <c r="A33649" s="2">
        <v>43502</v>
      </c>
      <c r="B33649">
        <v>530</v>
      </c>
      <c r="C33649">
        <v>12325</v>
      </c>
      <c r="D33649" t="s">
        <v>15100</v>
      </c>
      <c r="E33649">
        <v>1</v>
      </c>
      <c r="F33649">
        <v>4.99</v>
      </c>
      <c r="G33649">
        <v>1.8663000000000001</v>
      </c>
      <c r="H33649">
        <v>4.99</v>
      </c>
      <c r="I33649" t="s">
        <v>14933</v>
      </c>
    </row>
    <row r="33650" spans="1:9" x14ac:dyDescent="0.3">
      <c r="A33650" s="2">
        <v>43502</v>
      </c>
      <c r="B33650">
        <v>222</v>
      </c>
      <c r="C33650">
        <v>12492</v>
      </c>
      <c r="D33650" t="s">
        <v>16587</v>
      </c>
      <c r="E33650">
        <v>1</v>
      </c>
      <c r="F33650">
        <v>34.99</v>
      </c>
      <c r="G33650">
        <v>13.0863</v>
      </c>
      <c r="H33650">
        <v>34.99</v>
      </c>
      <c r="I33650" t="s">
        <v>14933</v>
      </c>
    </row>
    <row r="33651" spans="1:9" x14ac:dyDescent="0.3">
      <c r="A33651" s="2">
        <v>43502</v>
      </c>
      <c r="B33651">
        <v>217</v>
      </c>
      <c r="C33651">
        <v>16594</v>
      </c>
      <c r="D33651" t="s">
        <v>16688</v>
      </c>
      <c r="E33651">
        <v>1</v>
      </c>
      <c r="F33651">
        <v>34.99</v>
      </c>
      <c r="G33651">
        <v>13.0863</v>
      </c>
      <c r="H33651">
        <v>34.99</v>
      </c>
      <c r="I33651" t="s">
        <v>14933</v>
      </c>
    </row>
    <row r="33652" spans="1:9" x14ac:dyDescent="0.3">
      <c r="A33652" s="2">
        <v>43502</v>
      </c>
      <c r="B33652">
        <v>217</v>
      </c>
      <c r="C33652">
        <v>15077</v>
      </c>
      <c r="D33652" t="s">
        <v>16689</v>
      </c>
      <c r="E33652">
        <v>1</v>
      </c>
      <c r="F33652">
        <v>34.99</v>
      </c>
      <c r="G33652">
        <v>13.0863</v>
      </c>
      <c r="H33652">
        <v>34.99</v>
      </c>
      <c r="I33652" t="s">
        <v>14933</v>
      </c>
    </row>
    <row r="33653" spans="1:9" x14ac:dyDescent="0.3">
      <c r="A33653" s="2">
        <v>43502</v>
      </c>
      <c r="B33653">
        <v>386</v>
      </c>
      <c r="C33653">
        <v>24186</v>
      </c>
      <c r="D33653" t="s">
        <v>16295</v>
      </c>
      <c r="E33653">
        <v>1</v>
      </c>
      <c r="F33653">
        <v>1120.49</v>
      </c>
      <c r="G33653">
        <v>713.07979999999998</v>
      </c>
      <c r="H33653">
        <v>1120.49</v>
      </c>
      <c r="I33653" t="s">
        <v>14933</v>
      </c>
    </row>
    <row r="33654" spans="1:9" x14ac:dyDescent="0.3">
      <c r="A33654" s="2">
        <v>43502</v>
      </c>
      <c r="B33654">
        <v>353</v>
      </c>
      <c r="C33654">
        <v>16594</v>
      </c>
      <c r="D33654" t="s">
        <v>16688</v>
      </c>
      <c r="E33654">
        <v>1</v>
      </c>
      <c r="F33654">
        <v>2319.9899999999998</v>
      </c>
      <c r="G33654">
        <v>1265.6195</v>
      </c>
      <c r="H33654">
        <v>2319.9899999999998</v>
      </c>
      <c r="I33654" t="s">
        <v>14933</v>
      </c>
    </row>
    <row r="33655" spans="1:9" x14ac:dyDescent="0.3">
      <c r="A33655" s="2">
        <v>43502</v>
      </c>
      <c r="B33655">
        <v>586</v>
      </c>
      <c r="C33655">
        <v>12492</v>
      </c>
      <c r="D33655" t="s">
        <v>16587</v>
      </c>
      <c r="E33655">
        <v>1</v>
      </c>
      <c r="F33655">
        <v>742.35</v>
      </c>
      <c r="G33655">
        <v>461.44479999999999</v>
      </c>
      <c r="H33655">
        <v>742.35</v>
      </c>
      <c r="I33655" t="s">
        <v>14933</v>
      </c>
    </row>
    <row r="33656" spans="1:9" x14ac:dyDescent="0.3">
      <c r="A33656" s="2">
        <v>43502</v>
      </c>
      <c r="B33656">
        <v>572</v>
      </c>
      <c r="C33656">
        <v>15077</v>
      </c>
      <c r="D33656" t="s">
        <v>16689</v>
      </c>
      <c r="E33656">
        <v>1</v>
      </c>
      <c r="F33656">
        <v>742.35</v>
      </c>
      <c r="G33656">
        <v>461.44479999999999</v>
      </c>
      <c r="H33656">
        <v>742.35</v>
      </c>
      <c r="I33656" t="s">
        <v>14933</v>
      </c>
    </row>
    <row r="33657" spans="1:9" x14ac:dyDescent="0.3">
      <c r="A33657" s="2">
        <v>43502</v>
      </c>
      <c r="B33657">
        <v>478</v>
      </c>
      <c r="C33657">
        <v>13539</v>
      </c>
      <c r="D33657" t="s">
        <v>17517</v>
      </c>
      <c r="E33657">
        <v>1</v>
      </c>
      <c r="F33657">
        <v>9.99</v>
      </c>
      <c r="G33657">
        <v>3.7363</v>
      </c>
      <c r="H33657">
        <v>9.99</v>
      </c>
      <c r="I33657" t="s">
        <v>14933</v>
      </c>
    </row>
    <row r="33658" spans="1:9" x14ac:dyDescent="0.3">
      <c r="A33658" s="2">
        <v>43502</v>
      </c>
      <c r="B33658">
        <v>541</v>
      </c>
      <c r="C33658">
        <v>12325</v>
      </c>
      <c r="D33658" t="s">
        <v>15100</v>
      </c>
      <c r="E33658">
        <v>1</v>
      </c>
      <c r="F33658">
        <v>28.99</v>
      </c>
      <c r="G33658">
        <v>10.8423</v>
      </c>
      <c r="H33658">
        <v>28.99</v>
      </c>
      <c r="I33658" t="s">
        <v>14933</v>
      </c>
    </row>
    <row r="33659" spans="1:9" x14ac:dyDescent="0.3">
      <c r="A33659" s="2">
        <v>43502</v>
      </c>
      <c r="B33659">
        <v>600</v>
      </c>
      <c r="C33659">
        <v>17937</v>
      </c>
      <c r="D33659" t="s">
        <v>15477</v>
      </c>
      <c r="E33659">
        <v>1</v>
      </c>
      <c r="F33659">
        <v>539.99</v>
      </c>
      <c r="G33659">
        <v>294.5797</v>
      </c>
      <c r="H33659">
        <v>539.99</v>
      </c>
      <c r="I33659" t="s">
        <v>14933</v>
      </c>
    </row>
    <row r="33660" spans="1:9" x14ac:dyDescent="0.3">
      <c r="A33660" s="2">
        <v>43502</v>
      </c>
      <c r="B33660">
        <v>528</v>
      </c>
      <c r="C33660">
        <v>14091</v>
      </c>
      <c r="D33660" t="s">
        <v>18150</v>
      </c>
      <c r="E33660">
        <v>1</v>
      </c>
      <c r="F33660">
        <v>4.99</v>
      </c>
      <c r="G33660">
        <v>1.8663000000000001</v>
      </c>
      <c r="H33660">
        <v>4.99</v>
      </c>
      <c r="I33660" t="s">
        <v>14129</v>
      </c>
    </row>
    <row r="33661" spans="1:9" x14ac:dyDescent="0.3">
      <c r="A33661" s="2">
        <v>43502</v>
      </c>
      <c r="B33661">
        <v>214</v>
      </c>
      <c r="C33661">
        <v>22545</v>
      </c>
      <c r="D33661" t="s">
        <v>18508</v>
      </c>
      <c r="E33661">
        <v>1</v>
      </c>
      <c r="F33661">
        <v>34.99</v>
      </c>
      <c r="G33661">
        <v>13.0863</v>
      </c>
      <c r="H33661">
        <v>34.99</v>
      </c>
      <c r="I33661" t="s">
        <v>14129</v>
      </c>
    </row>
    <row r="33662" spans="1:9" x14ac:dyDescent="0.3">
      <c r="A33662" s="2">
        <v>43502</v>
      </c>
      <c r="B33662">
        <v>479</v>
      </c>
      <c r="C33662">
        <v>13460</v>
      </c>
      <c r="D33662" t="s">
        <v>18626</v>
      </c>
      <c r="E33662">
        <v>1</v>
      </c>
      <c r="F33662">
        <v>8.99</v>
      </c>
      <c r="G33662">
        <v>3.3622999999999998</v>
      </c>
      <c r="H33662">
        <v>8.99</v>
      </c>
      <c r="I33662" t="s">
        <v>14129</v>
      </c>
    </row>
    <row r="33663" spans="1:9" x14ac:dyDescent="0.3">
      <c r="A33663" s="2">
        <v>43502</v>
      </c>
      <c r="B33663">
        <v>539</v>
      </c>
      <c r="C33663">
        <v>11331</v>
      </c>
      <c r="D33663" t="s">
        <v>19105</v>
      </c>
      <c r="E33663">
        <v>1</v>
      </c>
      <c r="F33663">
        <v>24.99</v>
      </c>
      <c r="G33663">
        <v>9.3462999999999994</v>
      </c>
      <c r="H33663">
        <v>24.99</v>
      </c>
      <c r="I33663" t="s">
        <v>14129</v>
      </c>
    </row>
    <row r="33664" spans="1:9" x14ac:dyDescent="0.3">
      <c r="A33664" s="2">
        <v>43502</v>
      </c>
      <c r="B33664">
        <v>538</v>
      </c>
      <c r="C33664">
        <v>11091</v>
      </c>
      <c r="D33664" t="s">
        <v>19106</v>
      </c>
      <c r="E33664">
        <v>1</v>
      </c>
      <c r="F33664">
        <v>21.49</v>
      </c>
      <c r="G33664">
        <v>8.0373000000000001</v>
      </c>
      <c r="H33664">
        <v>21.49</v>
      </c>
      <c r="I33664" t="s">
        <v>14129</v>
      </c>
    </row>
    <row r="33665" spans="1:9" x14ac:dyDescent="0.3">
      <c r="A33665" s="2">
        <v>43502</v>
      </c>
      <c r="B33665">
        <v>487</v>
      </c>
      <c r="C33665">
        <v>16103</v>
      </c>
      <c r="D33665" t="s">
        <v>19107</v>
      </c>
      <c r="E33665">
        <v>1</v>
      </c>
      <c r="F33665">
        <v>54.99</v>
      </c>
      <c r="G33665">
        <v>20.566299999999998</v>
      </c>
      <c r="H33665">
        <v>54.99</v>
      </c>
      <c r="I33665" t="s">
        <v>14129</v>
      </c>
    </row>
    <row r="33666" spans="1:9" x14ac:dyDescent="0.3">
      <c r="A33666" s="2">
        <v>43502</v>
      </c>
      <c r="B33666">
        <v>477</v>
      </c>
      <c r="C33666">
        <v>13460</v>
      </c>
      <c r="D33666" t="s">
        <v>18626</v>
      </c>
      <c r="E33666">
        <v>1</v>
      </c>
      <c r="F33666">
        <v>4.99</v>
      </c>
      <c r="G33666">
        <v>1.8663000000000001</v>
      </c>
      <c r="H33666">
        <v>4.99</v>
      </c>
      <c r="I33666" t="s">
        <v>14129</v>
      </c>
    </row>
    <row r="33667" spans="1:9" x14ac:dyDescent="0.3">
      <c r="A33667" s="2">
        <v>43502</v>
      </c>
      <c r="B33667">
        <v>481</v>
      </c>
      <c r="C33667">
        <v>22545</v>
      </c>
      <c r="D33667" t="s">
        <v>18508</v>
      </c>
      <c r="E33667">
        <v>1</v>
      </c>
      <c r="F33667">
        <v>8.99</v>
      </c>
      <c r="G33667">
        <v>3.3622999999999998</v>
      </c>
      <c r="H33667">
        <v>8.99</v>
      </c>
      <c r="I33667" t="s">
        <v>14129</v>
      </c>
    </row>
    <row r="33668" spans="1:9" x14ac:dyDescent="0.3">
      <c r="A33668" s="2">
        <v>43502</v>
      </c>
      <c r="B33668">
        <v>214</v>
      </c>
      <c r="C33668">
        <v>14091</v>
      </c>
      <c r="D33668" t="s">
        <v>18150</v>
      </c>
      <c r="E33668">
        <v>1</v>
      </c>
      <c r="F33668">
        <v>34.99</v>
      </c>
      <c r="G33668">
        <v>13.0863</v>
      </c>
      <c r="H33668">
        <v>34.99</v>
      </c>
      <c r="I33668" t="s">
        <v>14129</v>
      </c>
    </row>
    <row r="33669" spans="1:9" x14ac:dyDescent="0.3">
      <c r="A33669" s="2">
        <v>43502</v>
      </c>
      <c r="B33669">
        <v>489</v>
      </c>
      <c r="C33669">
        <v>11500</v>
      </c>
      <c r="D33669" t="s">
        <v>20239</v>
      </c>
      <c r="E33669">
        <v>1</v>
      </c>
      <c r="F33669">
        <v>53.99</v>
      </c>
      <c r="G33669">
        <v>41.572299999999998</v>
      </c>
      <c r="H33669">
        <v>53.99</v>
      </c>
      <c r="I33669" t="s">
        <v>14129</v>
      </c>
    </row>
    <row r="33670" spans="1:9" x14ac:dyDescent="0.3">
      <c r="A33670" s="2">
        <v>43502</v>
      </c>
      <c r="B33670">
        <v>562</v>
      </c>
      <c r="C33670">
        <v>13460</v>
      </c>
      <c r="D33670" t="s">
        <v>18626</v>
      </c>
      <c r="E33670">
        <v>1</v>
      </c>
      <c r="F33670">
        <v>2384.0700000000002</v>
      </c>
      <c r="G33670">
        <v>1481.9378999999999</v>
      </c>
      <c r="H33670">
        <v>2384.0700000000002</v>
      </c>
      <c r="I33670" t="s">
        <v>14129</v>
      </c>
    </row>
    <row r="33671" spans="1:9" x14ac:dyDescent="0.3">
      <c r="A33671" s="2">
        <v>43502</v>
      </c>
      <c r="B33671">
        <v>361</v>
      </c>
      <c r="C33671">
        <v>16103</v>
      </c>
      <c r="D33671" t="s">
        <v>19107</v>
      </c>
      <c r="E33671">
        <v>1</v>
      </c>
      <c r="F33671">
        <v>2294.9899999999998</v>
      </c>
      <c r="G33671">
        <v>1251.9812999999999</v>
      </c>
      <c r="H33671">
        <v>2294.9899999999998</v>
      </c>
      <c r="I33671" t="s">
        <v>14129</v>
      </c>
    </row>
    <row r="33672" spans="1:9" x14ac:dyDescent="0.3">
      <c r="A33672" s="2">
        <v>43502</v>
      </c>
      <c r="B33672">
        <v>535</v>
      </c>
      <c r="C33672">
        <v>14091</v>
      </c>
      <c r="D33672" t="s">
        <v>18150</v>
      </c>
      <c r="E33672">
        <v>1</v>
      </c>
      <c r="F33672">
        <v>24.99</v>
      </c>
      <c r="G33672">
        <v>9.3462999999999994</v>
      </c>
      <c r="H33672">
        <v>24.99</v>
      </c>
      <c r="I33672" t="s">
        <v>14129</v>
      </c>
    </row>
    <row r="33673" spans="1:9" x14ac:dyDescent="0.3">
      <c r="A33673" s="2">
        <v>43502</v>
      </c>
      <c r="B33673">
        <v>476</v>
      </c>
      <c r="C33673">
        <v>27656</v>
      </c>
      <c r="D33673" t="s">
        <v>20572</v>
      </c>
      <c r="E33673">
        <v>1</v>
      </c>
      <c r="F33673">
        <v>69.989999999999995</v>
      </c>
      <c r="G33673">
        <v>26.176300000000001</v>
      </c>
      <c r="H33673">
        <v>69.989999999999995</v>
      </c>
      <c r="I33673" t="s">
        <v>14129</v>
      </c>
    </row>
    <row r="33674" spans="1:9" x14ac:dyDescent="0.3">
      <c r="A33674" s="2">
        <v>43502</v>
      </c>
      <c r="B33674">
        <v>529</v>
      </c>
      <c r="C33674">
        <v>11331</v>
      </c>
      <c r="D33674" t="s">
        <v>19105</v>
      </c>
      <c r="E33674">
        <v>1</v>
      </c>
      <c r="F33674">
        <v>3.99</v>
      </c>
      <c r="G33674">
        <v>1.4923</v>
      </c>
      <c r="H33674">
        <v>3.99</v>
      </c>
      <c r="I33674" t="s">
        <v>14129</v>
      </c>
    </row>
    <row r="33675" spans="1:9" x14ac:dyDescent="0.3">
      <c r="A33675" s="2">
        <v>43502</v>
      </c>
      <c r="B33675">
        <v>529</v>
      </c>
      <c r="C33675">
        <v>11091</v>
      </c>
      <c r="D33675" t="s">
        <v>19106</v>
      </c>
      <c r="E33675">
        <v>1</v>
      </c>
      <c r="F33675">
        <v>3.99</v>
      </c>
      <c r="G33675">
        <v>1.4923</v>
      </c>
      <c r="H33675">
        <v>3.99</v>
      </c>
      <c r="I33675" t="s">
        <v>14129</v>
      </c>
    </row>
    <row r="33676" spans="1:9" x14ac:dyDescent="0.3">
      <c r="A33676" s="2">
        <v>43502</v>
      </c>
      <c r="B33676">
        <v>528</v>
      </c>
      <c r="C33676">
        <v>22545</v>
      </c>
      <c r="D33676" t="s">
        <v>18508</v>
      </c>
      <c r="E33676">
        <v>1</v>
      </c>
      <c r="F33676">
        <v>4.99</v>
      </c>
      <c r="G33676">
        <v>1.8663000000000001</v>
      </c>
      <c r="H33676">
        <v>4.99</v>
      </c>
      <c r="I33676" t="s">
        <v>14129</v>
      </c>
    </row>
    <row r="33677" spans="1:9" x14ac:dyDescent="0.3">
      <c r="A33677" s="2">
        <v>43502</v>
      </c>
      <c r="B33677">
        <v>528</v>
      </c>
      <c r="C33677">
        <v>27628</v>
      </c>
      <c r="D33677" t="s">
        <v>20768</v>
      </c>
      <c r="E33677">
        <v>1</v>
      </c>
      <c r="F33677">
        <v>4.99</v>
      </c>
      <c r="G33677">
        <v>1.8663000000000001</v>
      </c>
      <c r="H33677">
        <v>4.99</v>
      </c>
      <c r="I33677" t="s">
        <v>14129</v>
      </c>
    </row>
    <row r="33678" spans="1:9" x14ac:dyDescent="0.3">
      <c r="A33678" s="2">
        <v>43502</v>
      </c>
      <c r="B33678">
        <v>528</v>
      </c>
      <c r="C33678">
        <v>13150</v>
      </c>
      <c r="D33678" t="s">
        <v>21052</v>
      </c>
      <c r="E33678">
        <v>1</v>
      </c>
      <c r="F33678">
        <v>4.99</v>
      </c>
      <c r="G33678">
        <v>1.8663000000000001</v>
      </c>
      <c r="H33678">
        <v>4.99</v>
      </c>
      <c r="I33678" t="s">
        <v>20920</v>
      </c>
    </row>
    <row r="33679" spans="1:9" x14ac:dyDescent="0.3">
      <c r="A33679" s="2">
        <v>43502</v>
      </c>
      <c r="B33679">
        <v>477</v>
      </c>
      <c r="C33679">
        <v>29118</v>
      </c>
      <c r="D33679" t="s">
        <v>21291</v>
      </c>
      <c r="E33679">
        <v>1</v>
      </c>
      <c r="F33679">
        <v>4.99</v>
      </c>
      <c r="G33679">
        <v>1.8663000000000001</v>
      </c>
      <c r="H33679">
        <v>4.99</v>
      </c>
      <c r="I33679" t="s">
        <v>20920</v>
      </c>
    </row>
    <row r="33680" spans="1:9" x14ac:dyDescent="0.3">
      <c r="A33680" s="2">
        <v>43502</v>
      </c>
      <c r="B33680">
        <v>477</v>
      </c>
      <c r="C33680">
        <v>14211</v>
      </c>
      <c r="D33680" t="s">
        <v>21292</v>
      </c>
      <c r="E33680">
        <v>1</v>
      </c>
      <c r="F33680">
        <v>4.99</v>
      </c>
      <c r="G33680">
        <v>1.8663000000000001</v>
      </c>
      <c r="H33680">
        <v>4.99</v>
      </c>
      <c r="I33680" t="s">
        <v>20920</v>
      </c>
    </row>
    <row r="33681" spans="1:9" x14ac:dyDescent="0.3">
      <c r="A33681" s="2">
        <v>43502</v>
      </c>
      <c r="B33681">
        <v>489</v>
      </c>
      <c r="C33681">
        <v>25946</v>
      </c>
      <c r="D33681" t="s">
        <v>21955</v>
      </c>
      <c r="E33681">
        <v>1</v>
      </c>
      <c r="F33681">
        <v>53.99</v>
      </c>
      <c r="G33681">
        <v>41.572299999999998</v>
      </c>
      <c r="H33681">
        <v>53.99</v>
      </c>
      <c r="I33681" t="s">
        <v>20920</v>
      </c>
    </row>
    <row r="33682" spans="1:9" x14ac:dyDescent="0.3">
      <c r="A33682" s="2">
        <v>43502</v>
      </c>
      <c r="B33682">
        <v>488</v>
      </c>
      <c r="C33682">
        <v>25272</v>
      </c>
      <c r="D33682" t="s">
        <v>21956</v>
      </c>
      <c r="E33682">
        <v>1</v>
      </c>
      <c r="F33682">
        <v>53.99</v>
      </c>
      <c r="G33682">
        <v>41.572299999999998</v>
      </c>
      <c r="H33682">
        <v>53.99</v>
      </c>
      <c r="I33682" t="s">
        <v>20920</v>
      </c>
    </row>
    <row r="33683" spans="1:9" x14ac:dyDescent="0.3">
      <c r="A33683" s="2">
        <v>43502</v>
      </c>
      <c r="B33683">
        <v>491</v>
      </c>
      <c r="C33683">
        <v>24591</v>
      </c>
      <c r="D33683" t="s">
        <v>22070</v>
      </c>
      <c r="E33683">
        <v>1</v>
      </c>
      <c r="F33683">
        <v>53.99</v>
      </c>
      <c r="G33683">
        <v>41.572299999999998</v>
      </c>
      <c r="H33683">
        <v>53.99</v>
      </c>
      <c r="I33683" t="s">
        <v>20920</v>
      </c>
    </row>
    <row r="33684" spans="1:9" x14ac:dyDescent="0.3">
      <c r="A33684" s="2">
        <v>43502</v>
      </c>
      <c r="B33684">
        <v>467</v>
      </c>
      <c r="C33684">
        <v>15239</v>
      </c>
      <c r="D33684" t="s">
        <v>22465</v>
      </c>
      <c r="E33684">
        <v>1</v>
      </c>
      <c r="F33684">
        <v>24.49</v>
      </c>
      <c r="G33684">
        <v>9.1593</v>
      </c>
      <c r="H33684">
        <v>24.49</v>
      </c>
      <c r="I33684" t="s">
        <v>20920</v>
      </c>
    </row>
    <row r="33685" spans="1:9" x14ac:dyDescent="0.3">
      <c r="A33685" s="2">
        <v>43502</v>
      </c>
      <c r="B33685">
        <v>538</v>
      </c>
      <c r="C33685">
        <v>20267</v>
      </c>
      <c r="D33685" t="s">
        <v>22858</v>
      </c>
      <c r="E33685">
        <v>1</v>
      </c>
      <c r="F33685">
        <v>21.49</v>
      </c>
      <c r="G33685">
        <v>8.0373000000000001</v>
      </c>
      <c r="H33685">
        <v>21.49</v>
      </c>
      <c r="I33685" t="s">
        <v>20920</v>
      </c>
    </row>
    <row r="33686" spans="1:9" x14ac:dyDescent="0.3">
      <c r="A33686" s="2">
        <v>43502</v>
      </c>
      <c r="B33686">
        <v>529</v>
      </c>
      <c r="C33686">
        <v>17066</v>
      </c>
      <c r="D33686" t="s">
        <v>23559</v>
      </c>
      <c r="E33686">
        <v>1</v>
      </c>
      <c r="F33686">
        <v>3.99</v>
      </c>
      <c r="G33686">
        <v>1.4923</v>
      </c>
      <c r="H33686">
        <v>3.99</v>
      </c>
      <c r="I33686" t="s">
        <v>20920</v>
      </c>
    </row>
    <row r="33687" spans="1:9" x14ac:dyDescent="0.3">
      <c r="A33687" s="2">
        <v>43502</v>
      </c>
      <c r="B33687">
        <v>214</v>
      </c>
      <c r="C33687">
        <v>20628</v>
      </c>
      <c r="D33687" t="s">
        <v>23986</v>
      </c>
      <c r="E33687">
        <v>1</v>
      </c>
      <c r="F33687">
        <v>34.99</v>
      </c>
      <c r="G33687">
        <v>13.0863</v>
      </c>
      <c r="H33687">
        <v>34.99</v>
      </c>
      <c r="I33687" t="s">
        <v>20920</v>
      </c>
    </row>
    <row r="33688" spans="1:9" x14ac:dyDescent="0.3">
      <c r="A33688" s="2">
        <v>43502</v>
      </c>
      <c r="B33688">
        <v>217</v>
      </c>
      <c r="C33688">
        <v>17904</v>
      </c>
      <c r="D33688" t="s">
        <v>24194</v>
      </c>
      <c r="E33688">
        <v>1</v>
      </c>
      <c r="F33688">
        <v>34.99</v>
      </c>
      <c r="G33688">
        <v>13.0863</v>
      </c>
      <c r="H33688">
        <v>34.99</v>
      </c>
      <c r="I33688" t="s">
        <v>20920</v>
      </c>
    </row>
    <row r="33689" spans="1:9" x14ac:dyDescent="0.3">
      <c r="A33689" s="2">
        <v>43502</v>
      </c>
      <c r="B33689">
        <v>467</v>
      </c>
      <c r="C33689">
        <v>20267</v>
      </c>
      <c r="D33689" t="s">
        <v>22858</v>
      </c>
      <c r="E33689">
        <v>1</v>
      </c>
      <c r="F33689">
        <v>24.49</v>
      </c>
      <c r="G33689">
        <v>9.1593</v>
      </c>
      <c r="H33689">
        <v>24.49</v>
      </c>
      <c r="I33689" t="s">
        <v>20920</v>
      </c>
    </row>
    <row r="33690" spans="1:9" x14ac:dyDescent="0.3">
      <c r="A33690" s="2">
        <v>43502</v>
      </c>
      <c r="B33690">
        <v>485</v>
      </c>
      <c r="C33690">
        <v>13150</v>
      </c>
      <c r="D33690" t="s">
        <v>21052</v>
      </c>
      <c r="E33690">
        <v>1</v>
      </c>
      <c r="F33690">
        <v>21.98</v>
      </c>
      <c r="G33690">
        <v>8.2204999999999995</v>
      </c>
      <c r="H33690">
        <v>21.98</v>
      </c>
      <c r="I33690" t="s">
        <v>20920</v>
      </c>
    </row>
    <row r="33691" spans="1:9" x14ac:dyDescent="0.3">
      <c r="A33691" s="2">
        <v>43502</v>
      </c>
      <c r="B33691">
        <v>237</v>
      </c>
      <c r="C33691">
        <v>29118</v>
      </c>
      <c r="D33691" t="s">
        <v>21291</v>
      </c>
      <c r="E33691">
        <v>1</v>
      </c>
      <c r="F33691">
        <v>49.99</v>
      </c>
      <c r="G33691">
        <v>38.4923</v>
      </c>
      <c r="H33691">
        <v>49.99</v>
      </c>
      <c r="I33691" t="s">
        <v>20920</v>
      </c>
    </row>
    <row r="33692" spans="1:9" x14ac:dyDescent="0.3">
      <c r="A33692" s="2">
        <v>43502</v>
      </c>
      <c r="B33692">
        <v>478</v>
      </c>
      <c r="C33692">
        <v>14211</v>
      </c>
      <c r="D33692" t="s">
        <v>21292</v>
      </c>
      <c r="E33692">
        <v>1</v>
      </c>
      <c r="F33692">
        <v>9.99</v>
      </c>
      <c r="G33692">
        <v>3.7363</v>
      </c>
      <c r="H33692">
        <v>9.99</v>
      </c>
      <c r="I33692" t="s">
        <v>20920</v>
      </c>
    </row>
    <row r="33693" spans="1:9" x14ac:dyDescent="0.3">
      <c r="A33693" s="2">
        <v>43502</v>
      </c>
      <c r="B33693">
        <v>480</v>
      </c>
      <c r="C33693">
        <v>17066</v>
      </c>
      <c r="D33693" t="s">
        <v>23559</v>
      </c>
      <c r="E33693">
        <v>1</v>
      </c>
      <c r="F33693">
        <v>2.29</v>
      </c>
      <c r="G33693">
        <v>0.85650000000000004</v>
      </c>
      <c r="H33693">
        <v>2.29</v>
      </c>
      <c r="I33693" t="s">
        <v>20920</v>
      </c>
    </row>
    <row r="33694" spans="1:9" x14ac:dyDescent="0.3">
      <c r="A33694" s="2">
        <v>43502</v>
      </c>
      <c r="B33694">
        <v>225</v>
      </c>
      <c r="C33694">
        <v>29118</v>
      </c>
      <c r="D33694" t="s">
        <v>21291</v>
      </c>
      <c r="E33694">
        <v>1</v>
      </c>
      <c r="F33694">
        <v>8.99</v>
      </c>
      <c r="G33694">
        <v>6.9222999999999999</v>
      </c>
      <c r="H33694">
        <v>8.99</v>
      </c>
      <c r="I33694" t="s">
        <v>20920</v>
      </c>
    </row>
    <row r="33695" spans="1:9" x14ac:dyDescent="0.3">
      <c r="A33695" s="2">
        <v>43502</v>
      </c>
      <c r="B33695">
        <v>487</v>
      </c>
      <c r="C33695">
        <v>14211</v>
      </c>
      <c r="D33695" t="s">
        <v>21292</v>
      </c>
      <c r="E33695">
        <v>1</v>
      </c>
      <c r="F33695">
        <v>54.99</v>
      </c>
      <c r="G33695">
        <v>20.566299999999998</v>
      </c>
      <c r="H33695">
        <v>54.99</v>
      </c>
      <c r="I33695" t="s">
        <v>20920</v>
      </c>
    </row>
    <row r="33696" spans="1:9" x14ac:dyDescent="0.3">
      <c r="A33696" s="2">
        <v>43502</v>
      </c>
      <c r="B33696">
        <v>222</v>
      </c>
      <c r="C33696">
        <v>15239</v>
      </c>
      <c r="D33696" t="s">
        <v>22465</v>
      </c>
      <c r="E33696">
        <v>1</v>
      </c>
      <c r="F33696">
        <v>34.99</v>
      </c>
      <c r="G33696">
        <v>13.0863</v>
      </c>
      <c r="H33696">
        <v>34.99</v>
      </c>
      <c r="I33696" t="s">
        <v>20920</v>
      </c>
    </row>
    <row r="33697" spans="1:9" x14ac:dyDescent="0.3">
      <c r="A33697" s="2">
        <v>43502</v>
      </c>
      <c r="B33697">
        <v>478</v>
      </c>
      <c r="C33697">
        <v>29118</v>
      </c>
      <c r="D33697" t="s">
        <v>21291</v>
      </c>
      <c r="E33697">
        <v>1</v>
      </c>
      <c r="F33697">
        <v>9.99</v>
      </c>
      <c r="G33697">
        <v>3.7363</v>
      </c>
      <c r="H33697">
        <v>9.99</v>
      </c>
      <c r="I33697" t="s">
        <v>20920</v>
      </c>
    </row>
    <row r="33698" spans="1:9" x14ac:dyDescent="0.3">
      <c r="A33698" s="2">
        <v>43502</v>
      </c>
      <c r="B33698">
        <v>538</v>
      </c>
      <c r="C33698">
        <v>19807</v>
      </c>
      <c r="D33698" t="s">
        <v>25078</v>
      </c>
      <c r="E33698">
        <v>1</v>
      </c>
      <c r="F33698">
        <v>21.49</v>
      </c>
      <c r="G33698">
        <v>8.0373000000000001</v>
      </c>
      <c r="H33698">
        <v>21.49</v>
      </c>
      <c r="I33698" t="s">
        <v>20920</v>
      </c>
    </row>
    <row r="33699" spans="1:9" x14ac:dyDescent="0.3">
      <c r="A33699" s="2">
        <v>43502</v>
      </c>
      <c r="B33699">
        <v>225</v>
      </c>
      <c r="C33699">
        <v>18194</v>
      </c>
      <c r="D33699" t="s">
        <v>25148</v>
      </c>
      <c r="E33699">
        <v>1</v>
      </c>
      <c r="F33699">
        <v>8.99</v>
      </c>
      <c r="G33699">
        <v>6.9222999999999999</v>
      </c>
      <c r="H33699">
        <v>8.99</v>
      </c>
      <c r="I33699" t="s">
        <v>20920</v>
      </c>
    </row>
    <row r="33700" spans="1:9" x14ac:dyDescent="0.3">
      <c r="A33700" s="2">
        <v>43502</v>
      </c>
      <c r="B33700">
        <v>357</v>
      </c>
      <c r="C33700">
        <v>14211</v>
      </c>
      <c r="D33700" t="s">
        <v>21292</v>
      </c>
      <c r="E33700">
        <v>1</v>
      </c>
      <c r="F33700">
        <v>2319.9899999999998</v>
      </c>
      <c r="G33700">
        <v>1265.6195</v>
      </c>
      <c r="H33700">
        <v>2319.9899999999998</v>
      </c>
      <c r="I33700" t="s">
        <v>20920</v>
      </c>
    </row>
    <row r="33701" spans="1:9" x14ac:dyDescent="0.3">
      <c r="A33701" s="2">
        <v>43502</v>
      </c>
      <c r="B33701">
        <v>581</v>
      </c>
      <c r="C33701">
        <v>23648</v>
      </c>
      <c r="D33701" t="s">
        <v>25856</v>
      </c>
      <c r="E33701">
        <v>1</v>
      </c>
      <c r="F33701">
        <v>1700.99</v>
      </c>
      <c r="G33701">
        <v>1082.51</v>
      </c>
      <c r="H33701">
        <v>1700.99</v>
      </c>
      <c r="I33701" t="s">
        <v>20920</v>
      </c>
    </row>
    <row r="33702" spans="1:9" x14ac:dyDescent="0.3">
      <c r="A33702" s="2">
        <v>43502</v>
      </c>
      <c r="B33702">
        <v>581</v>
      </c>
      <c r="C33702">
        <v>21180</v>
      </c>
      <c r="D33702" t="s">
        <v>25857</v>
      </c>
      <c r="E33702">
        <v>1</v>
      </c>
      <c r="F33702">
        <v>1700.99</v>
      </c>
      <c r="G33702">
        <v>1082.51</v>
      </c>
      <c r="H33702">
        <v>1700.99</v>
      </c>
      <c r="I33702" t="s">
        <v>20920</v>
      </c>
    </row>
    <row r="33703" spans="1:9" x14ac:dyDescent="0.3">
      <c r="A33703" s="2">
        <v>43502</v>
      </c>
      <c r="B33703">
        <v>529</v>
      </c>
      <c r="C33703">
        <v>20267</v>
      </c>
      <c r="D33703" t="s">
        <v>22858</v>
      </c>
      <c r="E33703">
        <v>1</v>
      </c>
      <c r="F33703">
        <v>3.99</v>
      </c>
      <c r="G33703">
        <v>1.4923</v>
      </c>
      <c r="H33703">
        <v>3.99</v>
      </c>
      <c r="I33703" t="s">
        <v>20920</v>
      </c>
    </row>
    <row r="33704" spans="1:9" x14ac:dyDescent="0.3">
      <c r="A33704" s="2">
        <v>43502</v>
      </c>
      <c r="B33704">
        <v>535</v>
      </c>
      <c r="C33704">
        <v>13150</v>
      </c>
      <c r="D33704" t="s">
        <v>21052</v>
      </c>
      <c r="E33704">
        <v>1</v>
      </c>
      <c r="F33704">
        <v>24.99</v>
      </c>
      <c r="G33704">
        <v>9.3462999999999994</v>
      </c>
      <c r="H33704">
        <v>24.99</v>
      </c>
      <c r="I33704" t="s">
        <v>20920</v>
      </c>
    </row>
    <row r="33705" spans="1:9" x14ac:dyDescent="0.3">
      <c r="A33705" s="2">
        <v>43502</v>
      </c>
      <c r="B33705">
        <v>539</v>
      </c>
      <c r="C33705">
        <v>17066</v>
      </c>
      <c r="D33705" t="s">
        <v>23559</v>
      </c>
      <c r="E33705">
        <v>1</v>
      </c>
      <c r="F33705">
        <v>24.99</v>
      </c>
      <c r="G33705">
        <v>9.3462999999999994</v>
      </c>
      <c r="H33705">
        <v>24.99</v>
      </c>
      <c r="I33705" t="s">
        <v>20920</v>
      </c>
    </row>
    <row r="33706" spans="1:9" x14ac:dyDescent="0.3">
      <c r="A33706" s="2">
        <v>43502</v>
      </c>
      <c r="B33706">
        <v>388</v>
      </c>
      <c r="C33706">
        <v>25272</v>
      </c>
      <c r="D33706" t="s">
        <v>21956</v>
      </c>
      <c r="E33706">
        <v>1</v>
      </c>
      <c r="F33706">
        <v>1120.49</v>
      </c>
      <c r="G33706">
        <v>713.07979999999998</v>
      </c>
      <c r="H33706">
        <v>1120.49</v>
      </c>
      <c r="I33706" t="s">
        <v>20920</v>
      </c>
    </row>
    <row r="33707" spans="1:9" x14ac:dyDescent="0.3">
      <c r="A33707" s="2">
        <v>43502</v>
      </c>
      <c r="B33707">
        <v>390</v>
      </c>
      <c r="C33707">
        <v>17904</v>
      </c>
      <c r="D33707" t="s">
        <v>24194</v>
      </c>
      <c r="E33707">
        <v>1</v>
      </c>
      <c r="F33707">
        <v>1120.49</v>
      </c>
      <c r="G33707">
        <v>713.07979999999998</v>
      </c>
      <c r="H33707">
        <v>1120.49</v>
      </c>
      <c r="I33707" t="s">
        <v>20920</v>
      </c>
    </row>
    <row r="33708" spans="1:9" x14ac:dyDescent="0.3">
      <c r="A33708" s="2">
        <v>43502</v>
      </c>
      <c r="B33708">
        <v>386</v>
      </c>
      <c r="C33708">
        <v>25946</v>
      </c>
      <c r="D33708" t="s">
        <v>21955</v>
      </c>
      <c r="E33708">
        <v>1</v>
      </c>
      <c r="F33708">
        <v>1120.49</v>
      </c>
      <c r="G33708">
        <v>713.07979999999998</v>
      </c>
      <c r="H33708">
        <v>1120.49</v>
      </c>
      <c r="I33708" t="s">
        <v>20920</v>
      </c>
    </row>
    <row r="33709" spans="1:9" x14ac:dyDescent="0.3">
      <c r="A33709" s="2">
        <v>43502</v>
      </c>
      <c r="B33709">
        <v>386</v>
      </c>
      <c r="C33709">
        <v>25033</v>
      </c>
      <c r="D33709" t="s">
        <v>26301</v>
      </c>
      <c r="E33709">
        <v>1</v>
      </c>
      <c r="F33709">
        <v>1120.49</v>
      </c>
      <c r="G33709">
        <v>713.07979999999998</v>
      </c>
      <c r="H33709">
        <v>1120.49</v>
      </c>
      <c r="I33709" t="s">
        <v>20920</v>
      </c>
    </row>
    <row r="33710" spans="1:9" x14ac:dyDescent="0.3">
      <c r="A33710" s="2">
        <v>43502</v>
      </c>
      <c r="B33710">
        <v>477</v>
      </c>
      <c r="C33710">
        <v>24591</v>
      </c>
      <c r="D33710" t="s">
        <v>22070</v>
      </c>
      <c r="E33710">
        <v>1</v>
      </c>
      <c r="F33710">
        <v>4.99</v>
      </c>
      <c r="G33710">
        <v>1.8663000000000001</v>
      </c>
      <c r="H33710">
        <v>4.99</v>
      </c>
      <c r="I33710" t="s">
        <v>20920</v>
      </c>
    </row>
    <row r="33711" spans="1:9" x14ac:dyDescent="0.3">
      <c r="A33711" s="2">
        <v>43502</v>
      </c>
      <c r="B33711">
        <v>372</v>
      </c>
      <c r="C33711">
        <v>20628</v>
      </c>
      <c r="D33711" t="s">
        <v>23986</v>
      </c>
      <c r="E33711">
        <v>1</v>
      </c>
      <c r="F33711">
        <v>2443.35</v>
      </c>
      <c r="G33711">
        <v>1554.9478999999999</v>
      </c>
      <c r="H33711">
        <v>2443.35</v>
      </c>
      <c r="I33711" t="s">
        <v>20920</v>
      </c>
    </row>
    <row r="33712" spans="1:9" x14ac:dyDescent="0.3">
      <c r="A33712" s="2">
        <v>43502</v>
      </c>
      <c r="B33712">
        <v>480</v>
      </c>
      <c r="C33712">
        <v>13150</v>
      </c>
      <c r="D33712" t="s">
        <v>21052</v>
      </c>
      <c r="E33712">
        <v>1</v>
      </c>
      <c r="F33712">
        <v>2.29</v>
      </c>
      <c r="G33712">
        <v>0.85650000000000004</v>
      </c>
      <c r="H33712">
        <v>2.29</v>
      </c>
      <c r="I33712" t="s">
        <v>20920</v>
      </c>
    </row>
    <row r="33713" spans="1:9" x14ac:dyDescent="0.3">
      <c r="A33713" s="2">
        <v>43502</v>
      </c>
      <c r="B33713">
        <v>480</v>
      </c>
      <c r="C33713">
        <v>24186</v>
      </c>
      <c r="D33713" t="s">
        <v>16295</v>
      </c>
      <c r="E33713">
        <v>1</v>
      </c>
      <c r="F33713">
        <v>2.29</v>
      </c>
      <c r="G33713">
        <v>0.85650000000000004</v>
      </c>
      <c r="H33713">
        <v>2.29</v>
      </c>
      <c r="I33713" t="s">
        <v>14933</v>
      </c>
    </row>
    <row r="33714" spans="1:9" x14ac:dyDescent="0.3">
      <c r="A33714" s="2">
        <v>43503</v>
      </c>
      <c r="B33714">
        <v>477</v>
      </c>
      <c r="C33714">
        <v>18473</v>
      </c>
      <c r="D33714" t="s">
        <v>495</v>
      </c>
      <c r="E33714">
        <v>1</v>
      </c>
      <c r="F33714">
        <v>4.99</v>
      </c>
      <c r="G33714">
        <v>1.8663000000000001</v>
      </c>
      <c r="H33714">
        <v>4.99</v>
      </c>
      <c r="I33714" t="s">
        <v>141</v>
      </c>
    </row>
    <row r="33715" spans="1:9" x14ac:dyDescent="0.3">
      <c r="A33715" s="2">
        <v>43503</v>
      </c>
      <c r="B33715">
        <v>363</v>
      </c>
      <c r="C33715">
        <v>15321</v>
      </c>
      <c r="D33715" t="s">
        <v>880</v>
      </c>
      <c r="E33715">
        <v>1</v>
      </c>
      <c r="F33715">
        <v>2294.9899999999998</v>
      </c>
      <c r="G33715">
        <v>1251.9812999999999</v>
      </c>
      <c r="H33715">
        <v>2294.9899999999998</v>
      </c>
      <c r="I33715" t="s">
        <v>141</v>
      </c>
    </row>
    <row r="33716" spans="1:9" x14ac:dyDescent="0.3">
      <c r="A33716" s="2">
        <v>43503</v>
      </c>
      <c r="B33716">
        <v>561</v>
      </c>
      <c r="C33716">
        <v>26114</v>
      </c>
      <c r="D33716" t="s">
        <v>1662</v>
      </c>
      <c r="E33716">
        <v>1</v>
      </c>
      <c r="F33716">
        <v>2384.0700000000002</v>
      </c>
      <c r="G33716">
        <v>1481.9378999999999</v>
      </c>
      <c r="H33716">
        <v>2384.0700000000002</v>
      </c>
      <c r="I33716" t="s">
        <v>141</v>
      </c>
    </row>
    <row r="33717" spans="1:9" x14ac:dyDescent="0.3">
      <c r="A33717" s="2">
        <v>43503</v>
      </c>
      <c r="B33717">
        <v>476</v>
      </c>
      <c r="C33717">
        <v>18981</v>
      </c>
      <c r="D33717" t="s">
        <v>2269</v>
      </c>
      <c r="E33717">
        <v>1</v>
      </c>
      <c r="F33717">
        <v>69.989999999999995</v>
      </c>
      <c r="G33717">
        <v>26.176300000000001</v>
      </c>
      <c r="H33717">
        <v>69.989999999999995</v>
      </c>
      <c r="I33717" t="s">
        <v>141</v>
      </c>
    </row>
    <row r="33718" spans="1:9" x14ac:dyDescent="0.3">
      <c r="A33718" s="2">
        <v>43503</v>
      </c>
      <c r="B33718">
        <v>388</v>
      </c>
      <c r="C33718">
        <v>20677</v>
      </c>
      <c r="D33718" t="s">
        <v>2523</v>
      </c>
      <c r="E33718">
        <v>1</v>
      </c>
      <c r="F33718">
        <v>1120.49</v>
      </c>
      <c r="G33718">
        <v>713.07979999999998</v>
      </c>
      <c r="H33718">
        <v>1120.49</v>
      </c>
      <c r="I33718" t="s">
        <v>141</v>
      </c>
    </row>
    <row r="33719" spans="1:9" x14ac:dyDescent="0.3">
      <c r="A33719" s="2">
        <v>43503</v>
      </c>
      <c r="B33719">
        <v>583</v>
      </c>
      <c r="C33719">
        <v>17661</v>
      </c>
      <c r="D33719" t="s">
        <v>2776</v>
      </c>
      <c r="E33719">
        <v>1</v>
      </c>
      <c r="F33719">
        <v>1700.99</v>
      </c>
      <c r="G33719">
        <v>1082.51</v>
      </c>
      <c r="H33719">
        <v>1700.99</v>
      </c>
      <c r="I33719" t="s">
        <v>141</v>
      </c>
    </row>
    <row r="33720" spans="1:9" x14ac:dyDescent="0.3">
      <c r="A33720" s="2">
        <v>43503</v>
      </c>
      <c r="B33720">
        <v>478</v>
      </c>
      <c r="C33720">
        <v>22070</v>
      </c>
      <c r="D33720" t="s">
        <v>4919</v>
      </c>
      <c r="E33720">
        <v>1</v>
      </c>
      <c r="F33720">
        <v>9.99</v>
      </c>
      <c r="G33720">
        <v>3.7363</v>
      </c>
      <c r="H33720">
        <v>9.99</v>
      </c>
      <c r="I33720" t="s">
        <v>141</v>
      </c>
    </row>
    <row r="33721" spans="1:9" x14ac:dyDescent="0.3">
      <c r="A33721" s="2">
        <v>43503</v>
      </c>
      <c r="B33721">
        <v>478</v>
      </c>
      <c r="C33721">
        <v>21243</v>
      </c>
      <c r="D33721" t="s">
        <v>4920</v>
      </c>
      <c r="E33721">
        <v>1</v>
      </c>
      <c r="F33721">
        <v>9.99</v>
      </c>
      <c r="G33721">
        <v>3.7363</v>
      </c>
      <c r="H33721">
        <v>9.99</v>
      </c>
      <c r="I33721" t="s">
        <v>141</v>
      </c>
    </row>
    <row r="33722" spans="1:9" x14ac:dyDescent="0.3">
      <c r="A33722" s="2">
        <v>43503</v>
      </c>
      <c r="B33722">
        <v>480</v>
      </c>
      <c r="C33722">
        <v>18473</v>
      </c>
      <c r="D33722" t="s">
        <v>495</v>
      </c>
      <c r="E33722">
        <v>1</v>
      </c>
      <c r="F33722">
        <v>2.29</v>
      </c>
      <c r="G33722">
        <v>0.85650000000000004</v>
      </c>
      <c r="H33722">
        <v>2.29</v>
      </c>
      <c r="I33722" t="s">
        <v>141</v>
      </c>
    </row>
    <row r="33723" spans="1:9" x14ac:dyDescent="0.3">
      <c r="A33723" s="2">
        <v>43503</v>
      </c>
      <c r="B33723">
        <v>537</v>
      </c>
      <c r="C33723">
        <v>15321</v>
      </c>
      <c r="D33723" t="s">
        <v>880</v>
      </c>
      <c r="E33723">
        <v>1</v>
      </c>
      <c r="F33723">
        <v>35</v>
      </c>
      <c r="G33723">
        <v>13.09</v>
      </c>
      <c r="H33723">
        <v>35</v>
      </c>
      <c r="I33723" t="s">
        <v>141</v>
      </c>
    </row>
    <row r="33724" spans="1:9" x14ac:dyDescent="0.3">
      <c r="A33724" s="2">
        <v>43503</v>
      </c>
      <c r="B33724">
        <v>529</v>
      </c>
      <c r="C33724">
        <v>20677</v>
      </c>
      <c r="D33724" t="s">
        <v>2523</v>
      </c>
      <c r="E33724">
        <v>1</v>
      </c>
      <c r="F33724">
        <v>3.99</v>
      </c>
      <c r="G33724">
        <v>1.4923</v>
      </c>
      <c r="H33724">
        <v>3.99</v>
      </c>
      <c r="I33724" t="s">
        <v>141</v>
      </c>
    </row>
    <row r="33725" spans="1:9" x14ac:dyDescent="0.3">
      <c r="A33725" s="2">
        <v>43503</v>
      </c>
      <c r="B33725">
        <v>225</v>
      </c>
      <c r="C33725">
        <v>18981</v>
      </c>
      <c r="D33725" t="s">
        <v>2269</v>
      </c>
      <c r="E33725">
        <v>1</v>
      </c>
      <c r="F33725">
        <v>8.99</v>
      </c>
      <c r="G33725">
        <v>6.9222999999999999</v>
      </c>
      <c r="H33725">
        <v>8.99</v>
      </c>
      <c r="I33725" t="s">
        <v>141</v>
      </c>
    </row>
    <row r="33726" spans="1:9" x14ac:dyDescent="0.3">
      <c r="A33726" s="2">
        <v>43503</v>
      </c>
      <c r="B33726">
        <v>225</v>
      </c>
      <c r="C33726">
        <v>17661</v>
      </c>
      <c r="D33726" t="s">
        <v>2776</v>
      </c>
      <c r="E33726">
        <v>1</v>
      </c>
      <c r="F33726">
        <v>8.99</v>
      </c>
      <c r="G33726">
        <v>6.9222999999999999</v>
      </c>
      <c r="H33726">
        <v>8.99</v>
      </c>
      <c r="I33726" t="s">
        <v>141</v>
      </c>
    </row>
    <row r="33727" spans="1:9" x14ac:dyDescent="0.3">
      <c r="A33727" s="2">
        <v>43503</v>
      </c>
      <c r="B33727">
        <v>479</v>
      </c>
      <c r="C33727">
        <v>26114</v>
      </c>
      <c r="D33727" t="s">
        <v>1662</v>
      </c>
      <c r="E33727">
        <v>1</v>
      </c>
      <c r="F33727">
        <v>8.99</v>
      </c>
      <c r="G33727">
        <v>3.3622999999999998</v>
      </c>
      <c r="H33727">
        <v>8.99</v>
      </c>
      <c r="I33727" t="s">
        <v>141</v>
      </c>
    </row>
    <row r="33728" spans="1:9" x14ac:dyDescent="0.3">
      <c r="A33728" s="2">
        <v>43503</v>
      </c>
      <c r="B33728">
        <v>477</v>
      </c>
      <c r="C33728">
        <v>22070</v>
      </c>
      <c r="D33728" t="s">
        <v>4919</v>
      </c>
      <c r="E33728">
        <v>1</v>
      </c>
      <c r="F33728">
        <v>4.99</v>
      </c>
      <c r="G33728">
        <v>1.8663000000000001</v>
      </c>
      <c r="H33728">
        <v>4.99</v>
      </c>
      <c r="I33728" t="s">
        <v>141</v>
      </c>
    </row>
    <row r="33729" spans="1:9" x14ac:dyDescent="0.3">
      <c r="A33729" s="2">
        <v>43503</v>
      </c>
      <c r="B33729">
        <v>477</v>
      </c>
      <c r="C33729">
        <v>21243</v>
      </c>
      <c r="D33729" t="s">
        <v>4920</v>
      </c>
      <c r="E33729">
        <v>1</v>
      </c>
      <c r="F33729">
        <v>4.99</v>
      </c>
      <c r="G33729">
        <v>1.8663000000000001</v>
      </c>
      <c r="H33729">
        <v>4.99</v>
      </c>
      <c r="I33729" t="s">
        <v>141</v>
      </c>
    </row>
    <row r="33730" spans="1:9" x14ac:dyDescent="0.3">
      <c r="A33730" s="2">
        <v>43503</v>
      </c>
      <c r="B33730">
        <v>477</v>
      </c>
      <c r="C33730">
        <v>26114</v>
      </c>
      <c r="D33730" t="s">
        <v>1662</v>
      </c>
      <c r="E33730">
        <v>1</v>
      </c>
      <c r="F33730">
        <v>4.99</v>
      </c>
      <c r="G33730">
        <v>1.8663000000000001</v>
      </c>
      <c r="H33730">
        <v>4.99</v>
      </c>
      <c r="I33730" t="s">
        <v>141</v>
      </c>
    </row>
    <row r="33731" spans="1:9" x14ac:dyDescent="0.3">
      <c r="A33731" s="2">
        <v>43503</v>
      </c>
      <c r="B33731">
        <v>483</v>
      </c>
      <c r="C33731">
        <v>18473</v>
      </c>
      <c r="D33731" t="s">
        <v>495</v>
      </c>
      <c r="E33731">
        <v>1</v>
      </c>
      <c r="F33731">
        <v>120</v>
      </c>
      <c r="G33731">
        <v>44.88</v>
      </c>
      <c r="H33731">
        <v>120</v>
      </c>
      <c r="I33731" t="s">
        <v>141</v>
      </c>
    </row>
    <row r="33732" spans="1:9" x14ac:dyDescent="0.3">
      <c r="A33732" s="2">
        <v>43503</v>
      </c>
      <c r="B33732">
        <v>539</v>
      </c>
      <c r="C33732">
        <v>20677</v>
      </c>
      <c r="D33732" t="s">
        <v>2523</v>
      </c>
      <c r="E33732">
        <v>1</v>
      </c>
      <c r="F33732">
        <v>24.99</v>
      </c>
      <c r="G33732">
        <v>9.3462999999999994</v>
      </c>
      <c r="H33732">
        <v>24.99</v>
      </c>
      <c r="I33732" t="s">
        <v>141</v>
      </c>
    </row>
    <row r="33733" spans="1:9" x14ac:dyDescent="0.3">
      <c r="A33733" s="2">
        <v>43503</v>
      </c>
      <c r="B33733">
        <v>487</v>
      </c>
      <c r="C33733">
        <v>26114</v>
      </c>
      <c r="D33733" t="s">
        <v>1662</v>
      </c>
      <c r="E33733">
        <v>1</v>
      </c>
      <c r="F33733">
        <v>54.99</v>
      </c>
      <c r="G33733">
        <v>20.566299999999998</v>
      </c>
      <c r="H33733">
        <v>54.99</v>
      </c>
      <c r="I33733" t="s">
        <v>141</v>
      </c>
    </row>
    <row r="33734" spans="1:9" x14ac:dyDescent="0.3">
      <c r="A33734" s="2">
        <v>43503</v>
      </c>
      <c r="B33734">
        <v>214</v>
      </c>
      <c r="C33734">
        <v>20677</v>
      </c>
      <c r="D33734" t="s">
        <v>2523</v>
      </c>
      <c r="E33734">
        <v>1</v>
      </c>
      <c r="F33734">
        <v>34.99</v>
      </c>
      <c r="G33734">
        <v>13.0863</v>
      </c>
      <c r="H33734">
        <v>34.99</v>
      </c>
      <c r="I33734" t="s">
        <v>141</v>
      </c>
    </row>
    <row r="33735" spans="1:9" x14ac:dyDescent="0.3">
      <c r="A33735" s="2">
        <v>43503</v>
      </c>
      <c r="B33735">
        <v>225</v>
      </c>
      <c r="C33735">
        <v>15364</v>
      </c>
      <c r="D33735" t="s">
        <v>5842</v>
      </c>
      <c r="E33735">
        <v>1</v>
      </c>
      <c r="F33735">
        <v>8.99</v>
      </c>
      <c r="G33735">
        <v>6.9222999999999999</v>
      </c>
      <c r="H33735">
        <v>8.99</v>
      </c>
      <c r="I33735" t="s">
        <v>5475</v>
      </c>
    </row>
    <row r="33736" spans="1:9" x14ac:dyDescent="0.3">
      <c r="A33736" s="2">
        <v>43503</v>
      </c>
      <c r="B33736">
        <v>217</v>
      </c>
      <c r="C33736">
        <v>16022</v>
      </c>
      <c r="D33736" t="s">
        <v>5931</v>
      </c>
      <c r="E33736">
        <v>1</v>
      </c>
      <c r="F33736">
        <v>34.99</v>
      </c>
      <c r="G33736">
        <v>13.0863</v>
      </c>
      <c r="H33736">
        <v>34.99</v>
      </c>
      <c r="I33736" t="s">
        <v>5475</v>
      </c>
    </row>
    <row r="33737" spans="1:9" x14ac:dyDescent="0.3">
      <c r="A33737" s="2">
        <v>43503</v>
      </c>
      <c r="B33737">
        <v>214</v>
      </c>
      <c r="C33737">
        <v>15367</v>
      </c>
      <c r="D33737" t="s">
        <v>5932</v>
      </c>
      <c r="E33737">
        <v>1</v>
      </c>
      <c r="F33737">
        <v>34.99</v>
      </c>
      <c r="G33737">
        <v>13.0863</v>
      </c>
      <c r="H33737">
        <v>34.99</v>
      </c>
      <c r="I33737" t="s">
        <v>5475</v>
      </c>
    </row>
    <row r="33738" spans="1:9" x14ac:dyDescent="0.3">
      <c r="A33738" s="2">
        <v>43503</v>
      </c>
      <c r="B33738">
        <v>228</v>
      </c>
      <c r="C33738">
        <v>15364</v>
      </c>
      <c r="D33738" t="s">
        <v>5842</v>
      </c>
      <c r="E33738">
        <v>1</v>
      </c>
      <c r="F33738">
        <v>49.99</v>
      </c>
      <c r="G33738">
        <v>38.4923</v>
      </c>
      <c r="H33738">
        <v>49.99</v>
      </c>
      <c r="I33738" t="s">
        <v>5475</v>
      </c>
    </row>
    <row r="33739" spans="1:9" x14ac:dyDescent="0.3">
      <c r="A33739" s="2">
        <v>43503</v>
      </c>
      <c r="B33739">
        <v>487</v>
      </c>
      <c r="C33739">
        <v>13757</v>
      </c>
      <c r="D33739" t="s">
        <v>6220</v>
      </c>
      <c r="E33739">
        <v>1</v>
      </c>
      <c r="F33739">
        <v>54.99</v>
      </c>
      <c r="G33739">
        <v>20.566299999999998</v>
      </c>
      <c r="H33739">
        <v>54.99</v>
      </c>
      <c r="I33739" t="s">
        <v>5475</v>
      </c>
    </row>
    <row r="33740" spans="1:9" x14ac:dyDescent="0.3">
      <c r="A33740" s="2">
        <v>43503</v>
      </c>
      <c r="B33740">
        <v>537</v>
      </c>
      <c r="C33740">
        <v>15367</v>
      </c>
      <c r="D33740" t="s">
        <v>5932</v>
      </c>
      <c r="E33740">
        <v>1</v>
      </c>
      <c r="F33740">
        <v>35</v>
      </c>
      <c r="G33740">
        <v>13.09</v>
      </c>
      <c r="H33740">
        <v>35</v>
      </c>
      <c r="I33740" t="s">
        <v>5475</v>
      </c>
    </row>
    <row r="33741" spans="1:9" x14ac:dyDescent="0.3">
      <c r="A33741" s="2">
        <v>43503</v>
      </c>
      <c r="B33741">
        <v>225</v>
      </c>
      <c r="C33741">
        <v>17615</v>
      </c>
      <c r="D33741" t="s">
        <v>6379</v>
      </c>
      <c r="E33741">
        <v>1</v>
      </c>
      <c r="F33741">
        <v>8.99</v>
      </c>
      <c r="G33741">
        <v>6.9222999999999999</v>
      </c>
      <c r="H33741">
        <v>8.99</v>
      </c>
      <c r="I33741" t="s">
        <v>5475</v>
      </c>
    </row>
    <row r="33742" spans="1:9" x14ac:dyDescent="0.3">
      <c r="A33742" s="2">
        <v>43503</v>
      </c>
      <c r="B33742">
        <v>477</v>
      </c>
      <c r="C33742">
        <v>16022</v>
      </c>
      <c r="D33742" t="s">
        <v>5931</v>
      </c>
      <c r="E33742">
        <v>1</v>
      </c>
      <c r="F33742">
        <v>4.99</v>
      </c>
      <c r="G33742">
        <v>1.8663000000000001</v>
      </c>
      <c r="H33742">
        <v>4.99</v>
      </c>
      <c r="I33742" t="s">
        <v>5475</v>
      </c>
    </row>
    <row r="33743" spans="1:9" x14ac:dyDescent="0.3">
      <c r="A33743" s="2">
        <v>43503</v>
      </c>
      <c r="B33743">
        <v>477</v>
      </c>
      <c r="C33743">
        <v>25866</v>
      </c>
      <c r="D33743" t="s">
        <v>6578</v>
      </c>
      <c r="E33743">
        <v>1</v>
      </c>
      <c r="F33743">
        <v>4.99</v>
      </c>
      <c r="G33743">
        <v>1.8663000000000001</v>
      </c>
      <c r="H33743">
        <v>4.99</v>
      </c>
      <c r="I33743" t="s">
        <v>5475</v>
      </c>
    </row>
    <row r="33744" spans="1:9" x14ac:dyDescent="0.3">
      <c r="A33744" s="2">
        <v>43503</v>
      </c>
      <c r="B33744">
        <v>489</v>
      </c>
      <c r="C33744">
        <v>17615</v>
      </c>
      <c r="D33744" t="s">
        <v>6379</v>
      </c>
      <c r="E33744">
        <v>1</v>
      </c>
      <c r="F33744">
        <v>53.99</v>
      </c>
      <c r="G33744">
        <v>41.572299999999998</v>
      </c>
      <c r="H33744">
        <v>53.99</v>
      </c>
      <c r="I33744" t="s">
        <v>5475</v>
      </c>
    </row>
    <row r="33745" spans="1:9" x14ac:dyDescent="0.3">
      <c r="A33745" s="2">
        <v>43503</v>
      </c>
      <c r="B33745">
        <v>478</v>
      </c>
      <c r="C33745">
        <v>13757</v>
      </c>
      <c r="D33745" t="s">
        <v>6220</v>
      </c>
      <c r="E33745">
        <v>1</v>
      </c>
      <c r="F33745">
        <v>9.99</v>
      </c>
      <c r="G33745">
        <v>3.7363</v>
      </c>
      <c r="H33745">
        <v>9.99</v>
      </c>
      <c r="I33745" t="s">
        <v>5475</v>
      </c>
    </row>
    <row r="33746" spans="1:9" x14ac:dyDescent="0.3">
      <c r="A33746" s="2">
        <v>43503</v>
      </c>
      <c r="B33746">
        <v>478</v>
      </c>
      <c r="C33746">
        <v>16022</v>
      </c>
      <c r="D33746" t="s">
        <v>5931</v>
      </c>
      <c r="E33746">
        <v>1</v>
      </c>
      <c r="F33746">
        <v>9.99</v>
      </c>
      <c r="G33746">
        <v>3.7363</v>
      </c>
      <c r="H33746">
        <v>9.99</v>
      </c>
      <c r="I33746" t="s">
        <v>5475</v>
      </c>
    </row>
    <row r="33747" spans="1:9" x14ac:dyDescent="0.3">
      <c r="A33747" s="2">
        <v>43503</v>
      </c>
      <c r="B33747">
        <v>479</v>
      </c>
      <c r="C33747">
        <v>25866</v>
      </c>
      <c r="D33747" t="s">
        <v>6578</v>
      </c>
      <c r="E33747">
        <v>1</v>
      </c>
      <c r="F33747">
        <v>8.99</v>
      </c>
      <c r="G33747">
        <v>3.3622999999999998</v>
      </c>
      <c r="H33747">
        <v>8.99</v>
      </c>
      <c r="I33747" t="s">
        <v>5475</v>
      </c>
    </row>
    <row r="33748" spans="1:9" x14ac:dyDescent="0.3">
      <c r="A33748" s="2">
        <v>43503</v>
      </c>
      <c r="B33748">
        <v>485</v>
      </c>
      <c r="C33748">
        <v>15364</v>
      </c>
      <c r="D33748" t="s">
        <v>5842</v>
      </c>
      <c r="E33748">
        <v>1</v>
      </c>
      <c r="F33748">
        <v>21.98</v>
      </c>
      <c r="G33748">
        <v>8.2204999999999995</v>
      </c>
      <c r="H33748">
        <v>21.98</v>
      </c>
      <c r="I33748" t="s">
        <v>5475</v>
      </c>
    </row>
    <row r="33749" spans="1:9" x14ac:dyDescent="0.3">
      <c r="A33749" s="2">
        <v>43503</v>
      </c>
      <c r="B33749">
        <v>222</v>
      </c>
      <c r="C33749">
        <v>15270</v>
      </c>
      <c r="D33749" t="s">
        <v>7668</v>
      </c>
      <c r="E33749">
        <v>1</v>
      </c>
      <c r="F33749">
        <v>34.99</v>
      </c>
      <c r="G33749">
        <v>13.0863</v>
      </c>
      <c r="H33749">
        <v>34.99</v>
      </c>
      <c r="I33749" t="s">
        <v>5475</v>
      </c>
    </row>
    <row r="33750" spans="1:9" x14ac:dyDescent="0.3">
      <c r="A33750" s="2">
        <v>43503</v>
      </c>
      <c r="B33750">
        <v>528</v>
      </c>
      <c r="C33750">
        <v>11187</v>
      </c>
      <c r="D33750" t="s">
        <v>8048</v>
      </c>
      <c r="E33750">
        <v>1</v>
      </c>
      <c r="F33750">
        <v>4.99</v>
      </c>
      <c r="G33750">
        <v>1.8663000000000001</v>
      </c>
      <c r="H33750">
        <v>4.99</v>
      </c>
      <c r="I33750" t="s">
        <v>5475</v>
      </c>
    </row>
    <row r="33751" spans="1:9" x14ac:dyDescent="0.3">
      <c r="A33751" s="2">
        <v>43503</v>
      </c>
      <c r="B33751">
        <v>528</v>
      </c>
      <c r="C33751">
        <v>15367</v>
      </c>
      <c r="D33751" t="s">
        <v>5932</v>
      </c>
      <c r="E33751">
        <v>1</v>
      </c>
      <c r="F33751">
        <v>4.99</v>
      </c>
      <c r="G33751">
        <v>1.8663000000000001</v>
      </c>
      <c r="H33751">
        <v>4.99</v>
      </c>
      <c r="I33751" t="s">
        <v>5475</v>
      </c>
    </row>
    <row r="33752" spans="1:9" x14ac:dyDescent="0.3">
      <c r="A33752" s="2">
        <v>43503</v>
      </c>
      <c r="B33752">
        <v>357</v>
      </c>
      <c r="C33752">
        <v>15364</v>
      </c>
      <c r="D33752" t="s">
        <v>5842</v>
      </c>
      <c r="E33752">
        <v>1</v>
      </c>
      <c r="F33752">
        <v>2319.9899999999998</v>
      </c>
      <c r="G33752">
        <v>1265.6195</v>
      </c>
      <c r="H33752">
        <v>2319.9899999999998</v>
      </c>
      <c r="I33752" t="s">
        <v>5475</v>
      </c>
    </row>
    <row r="33753" spans="1:9" x14ac:dyDescent="0.3">
      <c r="A33753" s="2">
        <v>43503</v>
      </c>
      <c r="B33753">
        <v>357</v>
      </c>
      <c r="C33753">
        <v>15367</v>
      </c>
      <c r="D33753" t="s">
        <v>5932</v>
      </c>
      <c r="E33753">
        <v>1</v>
      </c>
      <c r="F33753">
        <v>2319.9899999999998</v>
      </c>
      <c r="G33753">
        <v>1265.6195</v>
      </c>
      <c r="H33753">
        <v>2319.9899999999998</v>
      </c>
      <c r="I33753" t="s">
        <v>5475</v>
      </c>
    </row>
    <row r="33754" spans="1:9" x14ac:dyDescent="0.3">
      <c r="A33754" s="2">
        <v>43503</v>
      </c>
      <c r="B33754">
        <v>535</v>
      </c>
      <c r="C33754">
        <v>26522</v>
      </c>
      <c r="D33754" t="s">
        <v>8178</v>
      </c>
      <c r="E33754">
        <v>1</v>
      </c>
      <c r="F33754">
        <v>24.99</v>
      </c>
      <c r="G33754">
        <v>9.3462999999999994</v>
      </c>
      <c r="H33754">
        <v>24.99</v>
      </c>
      <c r="I33754" t="s">
        <v>5475</v>
      </c>
    </row>
    <row r="33755" spans="1:9" x14ac:dyDescent="0.3">
      <c r="A33755" s="2">
        <v>43503</v>
      </c>
      <c r="B33755">
        <v>582</v>
      </c>
      <c r="C33755">
        <v>17608</v>
      </c>
      <c r="D33755" t="s">
        <v>8209</v>
      </c>
      <c r="E33755">
        <v>1</v>
      </c>
      <c r="F33755">
        <v>1700.99</v>
      </c>
      <c r="G33755">
        <v>1082.51</v>
      </c>
      <c r="H33755">
        <v>1700.99</v>
      </c>
      <c r="I33755" t="s">
        <v>5475</v>
      </c>
    </row>
    <row r="33756" spans="1:9" x14ac:dyDescent="0.3">
      <c r="A33756" s="2">
        <v>43503</v>
      </c>
      <c r="B33756">
        <v>581</v>
      </c>
      <c r="C33756">
        <v>17615</v>
      </c>
      <c r="D33756" t="s">
        <v>6379</v>
      </c>
      <c r="E33756">
        <v>1</v>
      </c>
      <c r="F33756">
        <v>1700.99</v>
      </c>
      <c r="G33756">
        <v>1082.51</v>
      </c>
      <c r="H33756">
        <v>1700.99</v>
      </c>
      <c r="I33756" t="s">
        <v>5475</v>
      </c>
    </row>
    <row r="33757" spans="1:9" x14ac:dyDescent="0.3">
      <c r="A33757" s="2">
        <v>43503</v>
      </c>
      <c r="B33757">
        <v>579</v>
      </c>
      <c r="C33757">
        <v>25866</v>
      </c>
      <c r="D33757" t="s">
        <v>6578</v>
      </c>
      <c r="E33757">
        <v>1</v>
      </c>
      <c r="F33757">
        <v>1214.8499999999999</v>
      </c>
      <c r="G33757">
        <v>755.1508</v>
      </c>
      <c r="H33757">
        <v>1214.8499999999999</v>
      </c>
      <c r="I33757" t="s">
        <v>5475</v>
      </c>
    </row>
    <row r="33758" spans="1:9" x14ac:dyDescent="0.3">
      <c r="A33758" s="2">
        <v>43503</v>
      </c>
      <c r="B33758">
        <v>537</v>
      </c>
      <c r="C33758">
        <v>11187</v>
      </c>
      <c r="D33758" t="s">
        <v>8048</v>
      </c>
      <c r="E33758">
        <v>1</v>
      </c>
      <c r="F33758">
        <v>35</v>
      </c>
      <c r="G33758">
        <v>13.09</v>
      </c>
      <c r="H33758">
        <v>35</v>
      </c>
      <c r="I33758" t="s">
        <v>5475</v>
      </c>
    </row>
    <row r="33759" spans="1:9" x14ac:dyDescent="0.3">
      <c r="A33759" s="2">
        <v>43503</v>
      </c>
      <c r="B33759">
        <v>597</v>
      </c>
      <c r="C33759">
        <v>16022</v>
      </c>
      <c r="D33759" t="s">
        <v>5931</v>
      </c>
      <c r="E33759">
        <v>1</v>
      </c>
      <c r="F33759">
        <v>539.99</v>
      </c>
      <c r="G33759">
        <v>294.5797</v>
      </c>
      <c r="H33759">
        <v>539.99</v>
      </c>
      <c r="I33759" t="s">
        <v>5475</v>
      </c>
    </row>
    <row r="33760" spans="1:9" x14ac:dyDescent="0.3">
      <c r="A33760" s="2">
        <v>43503</v>
      </c>
      <c r="B33760">
        <v>485</v>
      </c>
      <c r="C33760">
        <v>13757</v>
      </c>
      <c r="D33760" t="s">
        <v>6220</v>
      </c>
      <c r="E33760">
        <v>1</v>
      </c>
      <c r="F33760">
        <v>21.98</v>
      </c>
      <c r="G33760">
        <v>8.2204999999999995</v>
      </c>
      <c r="H33760">
        <v>21.98</v>
      </c>
      <c r="I33760" t="s">
        <v>5475</v>
      </c>
    </row>
    <row r="33761" spans="1:9" x14ac:dyDescent="0.3">
      <c r="A33761" s="2">
        <v>43503</v>
      </c>
      <c r="B33761">
        <v>485</v>
      </c>
      <c r="C33761">
        <v>13371</v>
      </c>
      <c r="D33761" t="s">
        <v>9210</v>
      </c>
      <c r="E33761">
        <v>1</v>
      </c>
      <c r="F33761">
        <v>21.98</v>
      </c>
      <c r="G33761">
        <v>8.2204999999999995</v>
      </c>
      <c r="H33761">
        <v>21.98</v>
      </c>
      <c r="I33761" t="s">
        <v>5475</v>
      </c>
    </row>
    <row r="33762" spans="1:9" x14ac:dyDescent="0.3">
      <c r="A33762" s="2">
        <v>43503</v>
      </c>
      <c r="B33762">
        <v>528</v>
      </c>
      <c r="C33762">
        <v>15270</v>
      </c>
      <c r="D33762" t="s">
        <v>7668</v>
      </c>
      <c r="E33762">
        <v>1</v>
      </c>
      <c r="F33762">
        <v>4.99</v>
      </c>
      <c r="G33762">
        <v>1.8663000000000001</v>
      </c>
      <c r="H33762">
        <v>4.99</v>
      </c>
      <c r="I33762" t="s">
        <v>5475</v>
      </c>
    </row>
    <row r="33763" spans="1:9" x14ac:dyDescent="0.3">
      <c r="A33763" s="2">
        <v>43503</v>
      </c>
      <c r="B33763">
        <v>604</v>
      </c>
      <c r="C33763">
        <v>23903</v>
      </c>
      <c r="D33763" t="s">
        <v>9738</v>
      </c>
      <c r="E33763">
        <v>1</v>
      </c>
      <c r="F33763">
        <v>539.99</v>
      </c>
      <c r="G33763">
        <v>343.64960000000002</v>
      </c>
      <c r="H33763">
        <v>539.99</v>
      </c>
      <c r="I33763" t="s">
        <v>9450</v>
      </c>
    </row>
    <row r="33764" spans="1:9" x14ac:dyDescent="0.3">
      <c r="A33764" s="2">
        <v>43503</v>
      </c>
      <c r="B33764">
        <v>606</v>
      </c>
      <c r="C33764">
        <v>23982</v>
      </c>
      <c r="D33764" t="s">
        <v>9739</v>
      </c>
      <c r="E33764">
        <v>1</v>
      </c>
      <c r="F33764">
        <v>539.99</v>
      </c>
      <c r="G33764">
        <v>343.64960000000002</v>
      </c>
      <c r="H33764">
        <v>539.99</v>
      </c>
      <c r="I33764" t="s">
        <v>9450</v>
      </c>
    </row>
    <row r="33765" spans="1:9" x14ac:dyDescent="0.3">
      <c r="A33765" s="2">
        <v>43503</v>
      </c>
      <c r="B33765">
        <v>562</v>
      </c>
      <c r="C33765">
        <v>16206</v>
      </c>
      <c r="D33765" t="s">
        <v>10050</v>
      </c>
      <c r="E33765">
        <v>1</v>
      </c>
      <c r="F33765">
        <v>2384.0700000000002</v>
      </c>
      <c r="G33765">
        <v>1481.9378999999999</v>
      </c>
      <c r="H33765">
        <v>2384.0700000000002</v>
      </c>
      <c r="I33765" t="s">
        <v>9450</v>
      </c>
    </row>
    <row r="33766" spans="1:9" x14ac:dyDescent="0.3">
      <c r="A33766" s="2">
        <v>43503</v>
      </c>
      <c r="B33766">
        <v>353</v>
      </c>
      <c r="C33766">
        <v>17209</v>
      </c>
      <c r="D33766" t="s">
        <v>10162</v>
      </c>
      <c r="E33766">
        <v>1</v>
      </c>
      <c r="F33766">
        <v>2319.9899999999998</v>
      </c>
      <c r="G33766">
        <v>1265.6195</v>
      </c>
      <c r="H33766">
        <v>2319.9899999999998</v>
      </c>
      <c r="I33766" t="s">
        <v>9450</v>
      </c>
    </row>
    <row r="33767" spans="1:9" x14ac:dyDescent="0.3">
      <c r="A33767" s="2">
        <v>43503</v>
      </c>
      <c r="B33767">
        <v>580</v>
      </c>
      <c r="C33767">
        <v>17940</v>
      </c>
      <c r="D33767" t="s">
        <v>10273</v>
      </c>
      <c r="E33767">
        <v>1</v>
      </c>
      <c r="F33767">
        <v>1700.99</v>
      </c>
      <c r="G33767">
        <v>1082.51</v>
      </c>
      <c r="H33767">
        <v>1700.99</v>
      </c>
      <c r="I33767" t="s">
        <v>9450</v>
      </c>
    </row>
    <row r="33768" spans="1:9" x14ac:dyDescent="0.3">
      <c r="A33768" s="2">
        <v>43503</v>
      </c>
      <c r="B33768">
        <v>539</v>
      </c>
      <c r="C33768">
        <v>19251</v>
      </c>
      <c r="D33768" t="s">
        <v>10572</v>
      </c>
      <c r="E33768">
        <v>1</v>
      </c>
      <c r="F33768">
        <v>24.99</v>
      </c>
      <c r="G33768">
        <v>9.3462999999999994</v>
      </c>
      <c r="H33768">
        <v>24.99</v>
      </c>
      <c r="I33768" t="s">
        <v>9450</v>
      </c>
    </row>
    <row r="33769" spans="1:9" x14ac:dyDescent="0.3">
      <c r="A33769" s="2">
        <v>43503</v>
      </c>
      <c r="B33769">
        <v>560</v>
      </c>
      <c r="C33769">
        <v>27004</v>
      </c>
      <c r="D33769" t="s">
        <v>11206</v>
      </c>
      <c r="E33769">
        <v>1</v>
      </c>
      <c r="F33769">
        <v>1214.8499999999999</v>
      </c>
      <c r="G33769">
        <v>755.1508</v>
      </c>
      <c r="H33769">
        <v>1214.8499999999999</v>
      </c>
      <c r="I33769" t="s">
        <v>9450</v>
      </c>
    </row>
    <row r="33770" spans="1:9" x14ac:dyDescent="0.3">
      <c r="A33770" s="2">
        <v>43503</v>
      </c>
      <c r="B33770">
        <v>480</v>
      </c>
      <c r="C33770">
        <v>19251</v>
      </c>
      <c r="D33770" t="s">
        <v>10572</v>
      </c>
      <c r="E33770">
        <v>1</v>
      </c>
      <c r="F33770">
        <v>2.29</v>
      </c>
      <c r="G33770">
        <v>0.85650000000000004</v>
      </c>
      <c r="H33770">
        <v>2.29</v>
      </c>
      <c r="I33770" t="s">
        <v>9450</v>
      </c>
    </row>
    <row r="33771" spans="1:9" x14ac:dyDescent="0.3">
      <c r="A33771" s="2">
        <v>43503</v>
      </c>
      <c r="B33771">
        <v>234</v>
      </c>
      <c r="C33771">
        <v>27004</v>
      </c>
      <c r="D33771" t="s">
        <v>11206</v>
      </c>
      <c r="E33771">
        <v>1</v>
      </c>
      <c r="F33771">
        <v>49.99</v>
      </c>
      <c r="G33771">
        <v>38.4923</v>
      </c>
      <c r="H33771">
        <v>49.99</v>
      </c>
      <c r="I33771" t="s">
        <v>9450</v>
      </c>
    </row>
    <row r="33772" spans="1:9" x14ac:dyDescent="0.3">
      <c r="A33772" s="2">
        <v>43503</v>
      </c>
      <c r="B33772">
        <v>479</v>
      </c>
      <c r="C33772">
        <v>23982</v>
      </c>
      <c r="D33772" t="s">
        <v>9739</v>
      </c>
      <c r="E33772">
        <v>1</v>
      </c>
      <c r="F33772">
        <v>8.99</v>
      </c>
      <c r="G33772">
        <v>3.3622999999999998</v>
      </c>
      <c r="H33772">
        <v>8.99</v>
      </c>
      <c r="I33772" t="s">
        <v>9450</v>
      </c>
    </row>
    <row r="33773" spans="1:9" x14ac:dyDescent="0.3">
      <c r="A33773" s="2">
        <v>43503</v>
      </c>
      <c r="B33773">
        <v>222</v>
      </c>
      <c r="C33773">
        <v>17209</v>
      </c>
      <c r="D33773" t="s">
        <v>10162</v>
      </c>
      <c r="E33773">
        <v>1</v>
      </c>
      <c r="F33773">
        <v>34.99</v>
      </c>
      <c r="G33773">
        <v>13.0863</v>
      </c>
      <c r="H33773">
        <v>34.99</v>
      </c>
      <c r="I33773" t="s">
        <v>9450</v>
      </c>
    </row>
    <row r="33774" spans="1:9" x14ac:dyDescent="0.3">
      <c r="A33774" s="2">
        <v>43503</v>
      </c>
      <c r="B33774">
        <v>217</v>
      </c>
      <c r="C33774">
        <v>16206</v>
      </c>
      <c r="D33774" t="s">
        <v>10050</v>
      </c>
      <c r="E33774">
        <v>1</v>
      </c>
      <c r="F33774">
        <v>34.99</v>
      </c>
      <c r="G33774">
        <v>13.0863</v>
      </c>
      <c r="H33774">
        <v>34.99</v>
      </c>
      <c r="I33774" t="s">
        <v>9450</v>
      </c>
    </row>
    <row r="33775" spans="1:9" x14ac:dyDescent="0.3">
      <c r="A33775" s="2">
        <v>43503</v>
      </c>
      <c r="B33775">
        <v>222</v>
      </c>
      <c r="C33775">
        <v>12265</v>
      </c>
      <c r="D33775" t="s">
        <v>12090</v>
      </c>
      <c r="E33775">
        <v>1</v>
      </c>
      <c r="F33775">
        <v>34.99</v>
      </c>
      <c r="G33775">
        <v>13.0863</v>
      </c>
      <c r="H33775">
        <v>34.99</v>
      </c>
      <c r="I33775" t="s">
        <v>11771</v>
      </c>
    </row>
    <row r="33776" spans="1:9" x14ac:dyDescent="0.3">
      <c r="A33776" s="2">
        <v>43503</v>
      </c>
      <c r="B33776">
        <v>225</v>
      </c>
      <c r="C33776">
        <v>12265</v>
      </c>
      <c r="D33776" t="s">
        <v>12090</v>
      </c>
      <c r="E33776">
        <v>1</v>
      </c>
      <c r="F33776">
        <v>8.99</v>
      </c>
      <c r="G33776">
        <v>6.9222999999999999</v>
      </c>
      <c r="H33776">
        <v>8.99</v>
      </c>
      <c r="I33776" t="s">
        <v>11771</v>
      </c>
    </row>
    <row r="33777" spans="1:9" x14ac:dyDescent="0.3">
      <c r="A33777" s="2">
        <v>43503</v>
      </c>
      <c r="B33777">
        <v>222</v>
      </c>
      <c r="C33777">
        <v>17749</v>
      </c>
      <c r="D33777" t="s">
        <v>12475</v>
      </c>
      <c r="E33777">
        <v>1</v>
      </c>
      <c r="F33777">
        <v>34.99</v>
      </c>
      <c r="G33777">
        <v>13.0863</v>
      </c>
      <c r="H33777">
        <v>34.99</v>
      </c>
      <c r="I33777" t="s">
        <v>11771</v>
      </c>
    </row>
    <row r="33778" spans="1:9" x14ac:dyDescent="0.3">
      <c r="A33778" s="2">
        <v>43503</v>
      </c>
      <c r="B33778">
        <v>485</v>
      </c>
      <c r="C33778">
        <v>12265</v>
      </c>
      <c r="D33778" t="s">
        <v>12090</v>
      </c>
      <c r="E33778">
        <v>1</v>
      </c>
      <c r="F33778">
        <v>21.98</v>
      </c>
      <c r="G33778">
        <v>8.2204999999999995</v>
      </c>
      <c r="H33778">
        <v>21.98</v>
      </c>
      <c r="I33778" t="s">
        <v>11771</v>
      </c>
    </row>
    <row r="33779" spans="1:9" x14ac:dyDescent="0.3">
      <c r="A33779" s="2">
        <v>43503</v>
      </c>
      <c r="B33779">
        <v>528</v>
      </c>
      <c r="C33779">
        <v>17749</v>
      </c>
      <c r="D33779" t="s">
        <v>12475</v>
      </c>
      <c r="E33779">
        <v>1</v>
      </c>
      <c r="F33779">
        <v>4.99</v>
      </c>
      <c r="G33779">
        <v>1.8663000000000001</v>
      </c>
      <c r="H33779">
        <v>4.99</v>
      </c>
      <c r="I33779" t="s">
        <v>11771</v>
      </c>
    </row>
    <row r="33780" spans="1:9" x14ac:dyDescent="0.3">
      <c r="A33780" s="2">
        <v>43503</v>
      </c>
      <c r="B33780">
        <v>214</v>
      </c>
      <c r="C33780">
        <v>17891</v>
      </c>
      <c r="D33780" t="s">
        <v>13343</v>
      </c>
      <c r="E33780">
        <v>1</v>
      </c>
      <c r="F33780">
        <v>34.99</v>
      </c>
      <c r="G33780">
        <v>13.0863</v>
      </c>
      <c r="H33780">
        <v>34.99</v>
      </c>
      <c r="I33780" t="s">
        <v>11771</v>
      </c>
    </row>
    <row r="33781" spans="1:9" x14ac:dyDescent="0.3">
      <c r="A33781" s="2">
        <v>43503</v>
      </c>
      <c r="B33781">
        <v>580</v>
      </c>
      <c r="C33781">
        <v>17891</v>
      </c>
      <c r="D33781" t="s">
        <v>13343</v>
      </c>
      <c r="E33781">
        <v>1</v>
      </c>
      <c r="F33781">
        <v>1700.99</v>
      </c>
      <c r="G33781">
        <v>1082.51</v>
      </c>
      <c r="H33781">
        <v>1700.99</v>
      </c>
      <c r="I33781" t="s">
        <v>11771</v>
      </c>
    </row>
    <row r="33782" spans="1:9" x14ac:dyDescent="0.3">
      <c r="A33782" s="2">
        <v>43503</v>
      </c>
      <c r="B33782">
        <v>476</v>
      </c>
      <c r="C33782">
        <v>13512</v>
      </c>
      <c r="D33782" t="s">
        <v>13935</v>
      </c>
      <c r="E33782">
        <v>1</v>
      </c>
      <c r="F33782">
        <v>69.989999999999995</v>
      </c>
      <c r="G33782">
        <v>26.176300000000001</v>
      </c>
      <c r="H33782">
        <v>69.989999999999995</v>
      </c>
      <c r="I33782" t="s">
        <v>11771</v>
      </c>
    </row>
    <row r="33783" spans="1:9" x14ac:dyDescent="0.3">
      <c r="A33783" s="2">
        <v>43503</v>
      </c>
      <c r="B33783">
        <v>540</v>
      </c>
      <c r="C33783">
        <v>12509</v>
      </c>
      <c r="D33783" t="s">
        <v>13936</v>
      </c>
      <c r="E33783">
        <v>1</v>
      </c>
      <c r="F33783">
        <v>32.6</v>
      </c>
      <c r="G33783">
        <v>12.192399999999999</v>
      </c>
      <c r="H33783">
        <v>32.6</v>
      </c>
      <c r="I33783" t="s">
        <v>11771</v>
      </c>
    </row>
    <row r="33784" spans="1:9" x14ac:dyDescent="0.3">
      <c r="A33784" s="2">
        <v>43503</v>
      </c>
      <c r="B33784">
        <v>536</v>
      </c>
      <c r="C33784">
        <v>17749</v>
      </c>
      <c r="D33784" t="s">
        <v>12475</v>
      </c>
      <c r="E33784">
        <v>1</v>
      </c>
      <c r="F33784">
        <v>29.99</v>
      </c>
      <c r="G33784">
        <v>11.2163</v>
      </c>
      <c r="H33784">
        <v>29.99</v>
      </c>
      <c r="I33784" t="s">
        <v>11771</v>
      </c>
    </row>
    <row r="33785" spans="1:9" x14ac:dyDescent="0.3">
      <c r="A33785" s="2">
        <v>43503</v>
      </c>
      <c r="B33785">
        <v>530</v>
      </c>
      <c r="C33785">
        <v>25316</v>
      </c>
      <c r="D33785" t="s">
        <v>14084</v>
      </c>
      <c r="E33785">
        <v>1</v>
      </c>
      <c r="F33785">
        <v>4.99</v>
      </c>
      <c r="G33785">
        <v>1.8663000000000001</v>
      </c>
      <c r="H33785">
        <v>4.99</v>
      </c>
      <c r="I33785" t="s">
        <v>11771</v>
      </c>
    </row>
    <row r="33786" spans="1:9" x14ac:dyDescent="0.3">
      <c r="A33786" s="2">
        <v>43503</v>
      </c>
      <c r="B33786">
        <v>479</v>
      </c>
      <c r="C33786">
        <v>20149</v>
      </c>
      <c r="D33786" t="s">
        <v>15101</v>
      </c>
      <c r="E33786">
        <v>1</v>
      </c>
      <c r="F33786">
        <v>8.99</v>
      </c>
      <c r="G33786">
        <v>3.3622999999999998</v>
      </c>
      <c r="H33786">
        <v>8.99</v>
      </c>
      <c r="I33786" t="s">
        <v>14933</v>
      </c>
    </row>
    <row r="33787" spans="1:9" x14ac:dyDescent="0.3">
      <c r="A33787" s="2">
        <v>43503</v>
      </c>
      <c r="B33787">
        <v>478</v>
      </c>
      <c r="C33787">
        <v>13680</v>
      </c>
      <c r="D33787" t="s">
        <v>15102</v>
      </c>
      <c r="E33787">
        <v>1</v>
      </c>
      <c r="F33787">
        <v>9.99</v>
      </c>
      <c r="G33787">
        <v>3.7363</v>
      </c>
      <c r="H33787">
        <v>9.99</v>
      </c>
      <c r="I33787" t="s">
        <v>14933</v>
      </c>
    </row>
    <row r="33788" spans="1:9" x14ac:dyDescent="0.3">
      <c r="A33788" s="2">
        <v>43503</v>
      </c>
      <c r="B33788">
        <v>463</v>
      </c>
      <c r="C33788">
        <v>11250</v>
      </c>
      <c r="D33788" t="s">
        <v>15103</v>
      </c>
      <c r="E33788">
        <v>1</v>
      </c>
      <c r="F33788">
        <v>24.49</v>
      </c>
      <c r="G33788">
        <v>9.1593</v>
      </c>
      <c r="H33788">
        <v>24.49</v>
      </c>
      <c r="I33788" t="s">
        <v>14933</v>
      </c>
    </row>
    <row r="33789" spans="1:9" x14ac:dyDescent="0.3">
      <c r="A33789" s="2">
        <v>43503</v>
      </c>
      <c r="B33789">
        <v>214</v>
      </c>
      <c r="C33789">
        <v>22416</v>
      </c>
      <c r="D33789" t="s">
        <v>15310</v>
      </c>
      <c r="E33789">
        <v>1</v>
      </c>
      <c r="F33789">
        <v>34.99</v>
      </c>
      <c r="G33789">
        <v>13.0863</v>
      </c>
      <c r="H33789">
        <v>34.99</v>
      </c>
      <c r="I33789" t="s">
        <v>14933</v>
      </c>
    </row>
    <row r="33790" spans="1:9" x14ac:dyDescent="0.3">
      <c r="A33790" s="2">
        <v>43503</v>
      </c>
      <c r="B33790">
        <v>222</v>
      </c>
      <c r="C33790">
        <v>18186</v>
      </c>
      <c r="D33790" t="s">
        <v>15311</v>
      </c>
      <c r="E33790">
        <v>1</v>
      </c>
      <c r="F33790">
        <v>34.99</v>
      </c>
      <c r="G33790">
        <v>13.0863</v>
      </c>
      <c r="H33790">
        <v>34.99</v>
      </c>
      <c r="I33790" t="s">
        <v>14933</v>
      </c>
    </row>
    <row r="33791" spans="1:9" x14ac:dyDescent="0.3">
      <c r="A33791" s="2">
        <v>43503</v>
      </c>
      <c r="B33791">
        <v>529</v>
      </c>
      <c r="C33791">
        <v>22416</v>
      </c>
      <c r="D33791" t="s">
        <v>15310</v>
      </c>
      <c r="E33791">
        <v>1</v>
      </c>
      <c r="F33791">
        <v>3.99</v>
      </c>
      <c r="G33791">
        <v>1.4923</v>
      </c>
      <c r="H33791">
        <v>3.99</v>
      </c>
      <c r="I33791" t="s">
        <v>14933</v>
      </c>
    </row>
    <row r="33792" spans="1:9" x14ac:dyDescent="0.3">
      <c r="A33792" s="2">
        <v>43503</v>
      </c>
      <c r="B33792">
        <v>237</v>
      </c>
      <c r="C33792">
        <v>16277</v>
      </c>
      <c r="D33792" t="s">
        <v>15478</v>
      </c>
      <c r="E33792">
        <v>1</v>
      </c>
      <c r="F33792">
        <v>49.99</v>
      </c>
      <c r="G33792">
        <v>38.4923</v>
      </c>
      <c r="H33792">
        <v>49.99</v>
      </c>
      <c r="I33792" t="s">
        <v>14933</v>
      </c>
    </row>
    <row r="33793" spans="1:9" x14ac:dyDescent="0.3">
      <c r="A33793" s="2">
        <v>43503</v>
      </c>
      <c r="B33793">
        <v>537</v>
      </c>
      <c r="C33793">
        <v>13680</v>
      </c>
      <c r="D33793" t="s">
        <v>15102</v>
      </c>
      <c r="E33793">
        <v>1</v>
      </c>
      <c r="F33793">
        <v>35</v>
      </c>
      <c r="G33793">
        <v>13.09</v>
      </c>
      <c r="H33793">
        <v>35</v>
      </c>
      <c r="I33793" t="s">
        <v>14933</v>
      </c>
    </row>
    <row r="33794" spans="1:9" x14ac:dyDescent="0.3">
      <c r="A33794" s="2">
        <v>43503</v>
      </c>
      <c r="B33794">
        <v>538</v>
      </c>
      <c r="C33794">
        <v>11250</v>
      </c>
      <c r="D33794" t="s">
        <v>15103</v>
      </c>
      <c r="E33794">
        <v>1</v>
      </c>
      <c r="F33794">
        <v>21.49</v>
      </c>
      <c r="G33794">
        <v>8.0373000000000001</v>
      </c>
      <c r="H33794">
        <v>21.49</v>
      </c>
      <c r="I33794" t="s">
        <v>14933</v>
      </c>
    </row>
    <row r="33795" spans="1:9" x14ac:dyDescent="0.3">
      <c r="A33795" s="2">
        <v>43503</v>
      </c>
      <c r="B33795">
        <v>225</v>
      </c>
      <c r="C33795">
        <v>20149</v>
      </c>
      <c r="D33795" t="s">
        <v>15101</v>
      </c>
      <c r="E33795">
        <v>1</v>
      </c>
      <c r="F33795">
        <v>8.99</v>
      </c>
      <c r="G33795">
        <v>6.9222999999999999</v>
      </c>
      <c r="H33795">
        <v>8.99</v>
      </c>
      <c r="I33795" t="s">
        <v>14933</v>
      </c>
    </row>
    <row r="33796" spans="1:9" x14ac:dyDescent="0.3">
      <c r="A33796" s="2">
        <v>43503</v>
      </c>
      <c r="B33796">
        <v>479</v>
      </c>
      <c r="C33796">
        <v>18186</v>
      </c>
      <c r="D33796" t="s">
        <v>15311</v>
      </c>
      <c r="E33796">
        <v>1</v>
      </c>
      <c r="F33796">
        <v>8.99</v>
      </c>
      <c r="G33796">
        <v>3.3622999999999998</v>
      </c>
      <c r="H33796">
        <v>8.99</v>
      </c>
      <c r="I33796" t="s">
        <v>14933</v>
      </c>
    </row>
    <row r="33797" spans="1:9" x14ac:dyDescent="0.3">
      <c r="A33797" s="2">
        <v>43503</v>
      </c>
      <c r="B33797">
        <v>477</v>
      </c>
      <c r="C33797">
        <v>13661</v>
      </c>
      <c r="D33797" t="s">
        <v>15924</v>
      </c>
      <c r="E33797">
        <v>1</v>
      </c>
      <c r="F33797">
        <v>4.99</v>
      </c>
      <c r="G33797">
        <v>1.8663000000000001</v>
      </c>
      <c r="H33797">
        <v>4.99</v>
      </c>
      <c r="I33797" t="s">
        <v>14933</v>
      </c>
    </row>
    <row r="33798" spans="1:9" x14ac:dyDescent="0.3">
      <c r="A33798" s="2">
        <v>43503</v>
      </c>
      <c r="B33798">
        <v>478</v>
      </c>
      <c r="C33798">
        <v>13661</v>
      </c>
      <c r="D33798" t="s">
        <v>15924</v>
      </c>
      <c r="E33798">
        <v>1</v>
      </c>
      <c r="F33798">
        <v>9.99</v>
      </c>
      <c r="G33798">
        <v>3.7363</v>
      </c>
      <c r="H33798">
        <v>9.99</v>
      </c>
      <c r="I33798" t="s">
        <v>14933</v>
      </c>
    </row>
    <row r="33799" spans="1:9" x14ac:dyDescent="0.3">
      <c r="A33799" s="2">
        <v>43503</v>
      </c>
      <c r="B33799">
        <v>529</v>
      </c>
      <c r="C33799">
        <v>11250</v>
      </c>
      <c r="D33799" t="s">
        <v>15103</v>
      </c>
      <c r="E33799">
        <v>1</v>
      </c>
      <c r="F33799">
        <v>3.99</v>
      </c>
      <c r="G33799">
        <v>1.4923</v>
      </c>
      <c r="H33799">
        <v>3.99</v>
      </c>
      <c r="I33799" t="s">
        <v>14933</v>
      </c>
    </row>
    <row r="33800" spans="1:9" x14ac:dyDescent="0.3">
      <c r="A33800" s="2">
        <v>43503</v>
      </c>
      <c r="B33800">
        <v>539</v>
      </c>
      <c r="C33800">
        <v>22416</v>
      </c>
      <c r="D33800" t="s">
        <v>15310</v>
      </c>
      <c r="E33800">
        <v>1</v>
      </c>
      <c r="F33800">
        <v>24.99</v>
      </c>
      <c r="G33800">
        <v>9.3462999999999994</v>
      </c>
      <c r="H33800">
        <v>24.99</v>
      </c>
      <c r="I33800" t="s">
        <v>14933</v>
      </c>
    </row>
    <row r="33801" spans="1:9" x14ac:dyDescent="0.3">
      <c r="A33801" s="2">
        <v>43503</v>
      </c>
      <c r="B33801">
        <v>225</v>
      </c>
      <c r="C33801">
        <v>16277</v>
      </c>
      <c r="D33801" t="s">
        <v>15478</v>
      </c>
      <c r="E33801">
        <v>1</v>
      </c>
      <c r="F33801">
        <v>8.99</v>
      </c>
      <c r="G33801">
        <v>6.9222999999999999</v>
      </c>
      <c r="H33801">
        <v>8.99</v>
      </c>
      <c r="I33801" t="s">
        <v>14933</v>
      </c>
    </row>
    <row r="33802" spans="1:9" x14ac:dyDescent="0.3">
      <c r="A33802" s="2">
        <v>43503</v>
      </c>
      <c r="B33802">
        <v>530</v>
      </c>
      <c r="C33802">
        <v>12729</v>
      </c>
      <c r="D33802" t="s">
        <v>16483</v>
      </c>
      <c r="E33802">
        <v>1</v>
      </c>
      <c r="F33802">
        <v>4.99</v>
      </c>
      <c r="G33802">
        <v>1.8663000000000001</v>
      </c>
      <c r="H33802">
        <v>4.99</v>
      </c>
      <c r="I33802" t="s">
        <v>14933</v>
      </c>
    </row>
    <row r="33803" spans="1:9" x14ac:dyDescent="0.3">
      <c r="A33803" s="2">
        <v>43503</v>
      </c>
      <c r="B33803">
        <v>528</v>
      </c>
      <c r="C33803">
        <v>13680</v>
      </c>
      <c r="D33803" t="s">
        <v>15102</v>
      </c>
      <c r="E33803">
        <v>1</v>
      </c>
      <c r="F33803">
        <v>4.99</v>
      </c>
      <c r="G33803">
        <v>1.8663000000000001</v>
      </c>
      <c r="H33803">
        <v>4.99</v>
      </c>
      <c r="I33803" t="s">
        <v>14933</v>
      </c>
    </row>
    <row r="33804" spans="1:9" x14ac:dyDescent="0.3">
      <c r="A33804" s="2">
        <v>43503</v>
      </c>
      <c r="B33804">
        <v>477</v>
      </c>
      <c r="C33804">
        <v>20149</v>
      </c>
      <c r="D33804" t="s">
        <v>15101</v>
      </c>
      <c r="E33804">
        <v>1</v>
      </c>
      <c r="F33804">
        <v>4.99</v>
      </c>
      <c r="G33804">
        <v>1.8663000000000001</v>
      </c>
      <c r="H33804">
        <v>4.99</v>
      </c>
      <c r="I33804" t="s">
        <v>14933</v>
      </c>
    </row>
    <row r="33805" spans="1:9" x14ac:dyDescent="0.3">
      <c r="A33805" s="2">
        <v>43503</v>
      </c>
      <c r="B33805">
        <v>477</v>
      </c>
      <c r="C33805">
        <v>18186</v>
      </c>
      <c r="D33805" t="s">
        <v>15311</v>
      </c>
      <c r="E33805">
        <v>1</v>
      </c>
      <c r="F33805">
        <v>4.99</v>
      </c>
      <c r="G33805">
        <v>1.8663000000000001</v>
      </c>
      <c r="H33805">
        <v>4.99</v>
      </c>
      <c r="I33805" t="s">
        <v>14933</v>
      </c>
    </row>
    <row r="33806" spans="1:9" x14ac:dyDescent="0.3">
      <c r="A33806" s="2">
        <v>43503</v>
      </c>
      <c r="B33806">
        <v>217</v>
      </c>
      <c r="C33806">
        <v>22320</v>
      </c>
      <c r="D33806" t="s">
        <v>16690</v>
      </c>
      <c r="E33806">
        <v>1</v>
      </c>
      <c r="F33806">
        <v>34.99</v>
      </c>
      <c r="G33806">
        <v>13.0863</v>
      </c>
      <c r="H33806">
        <v>34.99</v>
      </c>
      <c r="I33806" t="s">
        <v>14933</v>
      </c>
    </row>
    <row r="33807" spans="1:9" x14ac:dyDescent="0.3">
      <c r="A33807" s="2">
        <v>43503</v>
      </c>
      <c r="B33807">
        <v>374</v>
      </c>
      <c r="C33807">
        <v>20149</v>
      </c>
      <c r="D33807" t="s">
        <v>15101</v>
      </c>
      <c r="E33807">
        <v>1</v>
      </c>
      <c r="F33807">
        <v>2443.35</v>
      </c>
      <c r="G33807">
        <v>1554.9478999999999</v>
      </c>
      <c r="H33807">
        <v>2443.35</v>
      </c>
      <c r="I33807" t="s">
        <v>14933</v>
      </c>
    </row>
    <row r="33808" spans="1:9" x14ac:dyDescent="0.3">
      <c r="A33808" s="2">
        <v>43503</v>
      </c>
      <c r="B33808">
        <v>357</v>
      </c>
      <c r="C33808">
        <v>13680</v>
      </c>
      <c r="D33808" t="s">
        <v>15102</v>
      </c>
      <c r="E33808">
        <v>1</v>
      </c>
      <c r="F33808">
        <v>2319.9899999999998</v>
      </c>
      <c r="G33808">
        <v>1265.6195</v>
      </c>
      <c r="H33808">
        <v>2319.9899999999998</v>
      </c>
      <c r="I33808" t="s">
        <v>14933</v>
      </c>
    </row>
    <row r="33809" spans="1:9" x14ac:dyDescent="0.3">
      <c r="A33809" s="2">
        <v>43503</v>
      </c>
      <c r="B33809">
        <v>355</v>
      </c>
      <c r="C33809">
        <v>13661</v>
      </c>
      <c r="D33809" t="s">
        <v>15924</v>
      </c>
      <c r="E33809">
        <v>1</v>
      </c>
      <c r="F33809">
        <v>2319.9899999999998</v>
      </c>
      <c r="G33809">
        <v>1265.6195</v>
      </c>
      <c r="H33809">
        <v>2319.9899999999998</v>
      </c>
      <c r="I33809" t="s">
        <v>14933</v>
      </c>
    </row>
    <row r="33810" spans="1:9" x14ac:dyDescent="0.3">
      <c r="A33810" s="2">
        <v>43503</v>
      </c>
      <c r="B33810">
        <v>581</v>
      </c>
      <c r="C33810">
        <v>22320</v>
      </c>
      <c r="D33810" t="s">
        <v>16690</v>
      </c>
      <c r="E33810">
        <v>1</v>
      </c>
      <c r="F33810">
        <v>1700.99</v>
      </c>
      <c r="G33810">
        <v>1082.51</v>
      </c>
      <c r="H33810">
        <v>1700.99</v>
      </c>
      <c r="I33810" t="s">
        <v>14933</v>
      </c>
    </row>
    <row r="33811" spans="1:9" x14ac:dyDescent="0.3">
      <c r="A33811" s="2">
        <v>43503</v>
      </c>
      <c r="B33811">
        <v>582</v>
      </c>
      <c r="C33811">
        <v>22416</v>
      </c>
      <c r="D33811" t="s">
        <v>15310</v>
      </c>
      <c r="E33811">
        <v>1</v>
      </c>
      <c r="F33811">
        <v>1700.99</v>
      </c>
      <c r="G33811">
        <v>1082.51</v>
      </c>
      <c r="H33811">
        <v>1700.99</v>
      </c>
      <c r="I33811" t="s">
        <v>14933</v>
      </c>
    </row>
    <row r="33812" spans="1:9" x14ac:dyDescent="0.3">
      <c r="A33812" s="2">
        <v>43503</v>
      </c>
      <c r="B33812">
        <v>589</v>
      </c>
      <c r="C33812">
        <v>16277</v>
      </c>
      <c r="D33812" t="s">
        <v>15478</v>
      </c>
      <c r="E33812">
        <v>1</v>
      </c>
      <c r="F33812">
        <v>769.49</v>
      </c>
      <c r="G33812">
        <v>419.77839999999998</v>
      </c>
      <c r="H33812">
        <v>769.49</v>
      </c>
      <c r="I33812" t="s">
        <v>14933</v>
      </c>
    </row>
    <row r="33813" spans="1:9" x14ac:dyDescent="0.3">
      <c r="A33813" s="2">
        <v>43503</v>
      </c>
      <c r="B33813">
        <v>541</v>
      </c>
      <c r="C33813">
        <v>12729</v>
      </c>
      <c r="D33813" t="s">
        <v>16483</v>
      </c>
      <c r="E33813">
        <v>1</v>
      </c>
      <c r="F33813">
        <v>28.99</v>
      </c>
      <c r="G33813">
        <v>10.8423</v>
      </c>
      <c r="H33813">
        <v>28.99</v>
      </c>
      <c r="I33813" t="s">
        <v>14933</v>
      </c>
    </row>
    <row r="33814" spans="1:9" x14ac:dyDescent="0.3">
      <c r="A33814" s="2">
        <v>43503</v>
      </c>
      <c r="B33814">
        <v>530</v>
      </c>
      <c r="C33814">
        <v>18186</v>
      </c>
      <c r="D33814" t="s">
        <v>15311</v>
      </c>
      <c r="E33814">
        <v>1</v>
      </c>
      <c r="F33814">
        <v>4.99</v>
      </c>
      <c r="G33814">
        <v>1.8663000000000001</v>
      </c>
      <c r="H33814">
        <v>4.99</v>
      </c>
      <c r="I33814" t="s">
        <v>14933</v>
      </c>
    </row>
    <row r="33815" spans="1:9" x14ac:dyDescent="0.3">
      <c r="A33815" s="2">
        <v>43503</v>
      </c>
      <c r="B33815">
        <v>477</v>
      </c>
      <c r="C33815">
        <v>14566</v>
      </c>
      <c r="D33815" t="s">
        <v>17928</v>
      </c>
      <c r="E33815">
        <v>1</v>
      </c>
      <c r="F33815">
        <v>4.99</v>
      </c>
      <c r="G33815">
        <v>1.8663000000000001</v>
      </c>
      <c r="H33815">
        <v>4.99</v>
      </c>
      <c r="I33815" t="s">
        <v>14129</v>
      </c>
    </row>
    <row r="33816" spans="1:9" x14ac:dyDescent="0.3">
      <c r="A33816" s="2">
        <v>43503</v>
      </c>
      <c r="B33816">
        <v>222</v>
      </c>
      <c r="C33816">
        <v>19541</v>
      </c>
      <c r="D33816" t="s">
        <v>18306</v>
      </c>
      <c r="E33816">
        <v>1</v>
      </c>
      <c r="F33816">
        <v>34.99</v>
      </c>
      <c r="G33816">
        <v>13.0863</v>
      </c>
      <c r="H33816">
        <v>34.99</v>
      </c>
      <c r="I33816" t="s">
        <v>14129</v>
      </c>
    </row>
    <row r="33817" spans="1:9" x14ac:dyDescent="0.3">
      <c r="A33817" s="2">
        <v>43503</v>
      </c>
      <c r="B33817">
        <v>217</v>
      </c>
      <c r="C33817">
        <v>22366</v>
      </c>
      <c r="D33817" t="s">
        <v>18410</v>
      </c>
      <c r="E33817">
        <v>1</v>
      </c>
      <c r="F33817">
        <v>34.99</v>
      </c>
      <c r="G33817">
        <v>13.0863</v>
      </c>
      <c r="H33817">
        <v>34.99</v>
      </c>
      <c r="I33817" t="s">
        <v>14129</v>
      </c>
    </row>
    <row r="33818" spans="1:9" x14ac:dyDescent="0.3">
      <c r="A33818" s="2">
        <v>43503</v>
      </c>
      <c r="B33818">
        <v>214</v>
      </c>
      <c r="C33818">
        <v>11500</v>
      </c>
      <c r="D33818" t="s">
        <v>18509</v>
      </c>
      <c r="E33818">
        <v>1</v>
      </c>
      <c r="F33818">
        <v>34.99</v>
      </c>
      <c r="G33818">
        <v>13.0863</v>
      </c>
      <c r="H33818">
        <v>34.99</v>
      </c>
      <c r="I33818" t="s">
        <v>14129</v>
      </c>
    </row>
    <row r="33819" spans="1:9" x14ac:dyDescent="0.3">
      <c r="A33819" s="2">
        <v>43503</v>
      </c>
      <c r="B33819">
        <v>471</v>
      </c>
      <c r="C33819">
        <v>15847</v>
      </c>
      <c r="D33819" t="s">
        <v>19108</v>
      </c>
      <c r="E33819">
        <v>1</v>
      </c>
      <c r="F33819">
        <v>63.5</v>
      </c>
      <c r="G33819">
        <v>23.748999999999999</v>
      </c>
      <c r="H33819">
        <v>63.5</v>
      </c>
      <c r="I33819" t="s">
        <v>14129</v>
      </c>
    </row>
    <row r="33820" spans="1:9" x14ac:dyDescent="0.3">
      <c r="A33820" s="2">
        <v>43503</v>
      </c>
      <c r="B33820">
        <v>490</v>
      </c>
      <c r="C33820">
        <v>13440</v>
      </c>
      <c r="D33820" t="s">
        <v>19109</v>
      </c>
      <c r="E33820">
        <v>1</v>
      </c>
      <c r="F33820">
        <v>53.99</v>
      </c>
      <c r="G33820">
        <v>41.572299999999998</v>
      </c>
      <c r="H33820">
        <v>53.99</v>
      </c>
      <c r="I33820" t="s">
        <v>14129</v>
      </c>
    </row>
    <row r="33821" spans="1:9" x14ac:dyDescent="0.3">
      <c r="A33821" s="2">
        <v>43503</v>
      </c>
      <c r="B33821">
        <v>480</v>
      </c>
      <c r="C33821">
        <v>11185</v>
      </c>
      <c r="D33821" t="s">
        <v>19870</v>
      </c>
      <c r="E33821">
        <v>1</v>
      </c>
      <c r="F33821">
        <v>2.29</v>
      </c>
      <c r="G33821">
        <v>0.85650000000000004</v>
      </c>
      <c r="H33821">
        <v>2.29</v>
      </c>
      <c r="I33821" t="s">
        <v>14129</v>
      </c>
    </row>
    <row r="33822" spans="1:9" x14ac:dyDescent="0.3">
      <c r="A33822" s="2">
        <v>43503</v>
      </c>
      <c r="B33822">
        <v>231</v>
      </c>
      <c r="C33822">
        <v>19541</v>
      </c>
      <c r="D33822" t="s">
        <v>18306</v>
      </c>
      <c r="E33822">
        <v>1</v>
      </c>
      <c r="F33822">
        <v>49.99</v>
      </c>
      <c r="G33822">
        <v>38.4923</v>
      </c>
      <c r="H33822">
        <v>49.99</v>
      </c>
      <c r="I33822" t="s">
        <v>14129</v>
      </c>
    </row>
    <row r="33823" spans="1:9" x14ac:dyDescent="0.3">
      <c r="A33823" s="2">
        <v>43503</v>
      </c>
      <c r="B33823">
        <v>225</v>
      </c>
      <c r="C33823">
        <v>14566</v>
      </c>
      <c r="D33823" t="s">
        <v>17928</v>
      </c>
      <c r="E33823">
        <v>1</v>
      </c>
      <c r="F33823">
        <v>8.99</v>
      </c>
      <c r="G33823">
        <v>6.9222999999999999</v>
      </c>
      <c r="H33823">
        <v>8.99</v>
      </c>
      <c r="I33823" t="s">
        <v>14129</v>
      </c>
    </row>
    <row r="33824" spans="1:9" x14ac:dyDescent="0.3">
      <c r="A33824" s="2">
        <v>43503</v>
      </c>
      <c r="B33824">
        <v>487</v>
      </c>
      <c r="C33824">
        <v>14566</v>
      </c>
      <c r="D33824" t="s">
        <v>17928</v>
      </c>
      <c r="E33824">
        <v>1</v>
      </c>
      <c r="F33824">
        <v>54.99</v>
      </c>
      <c r="G33824">
        <v>20.566299999999998</v>
      </c>
      <c r="H33824">
        <v>54.99</v>
      </c>
      <c r="I33824" t="s">
        <v>14129</v>
      </c>
    </row>
    <row r="33825" spans="1:9" x14ac:dyDescent="0.3">
      <c r="A33825" s="2">
        <v>43503</v>
      </c>
      <c r="B33825">
        <v>225</v>
      </c>
      <c r="C33825">
        <v>19541</v>
      </c>
      <c r="D33825" t="s">
        <v>18306</v>
      </c>
      <c r="E33825">
        <v>1</v>
      </c>
      <c r="F33825">
        <v>8.99</v>
      </c>
      <c r="G33825">
        <v>6.9222999999999999</v>
      </c>
      <c r="H33825">
        <v>8.99</v>
      </c>
      <c r="I33825" t="s">
        <v>14129</v>
      </c>
    </row>
    <row r="33826" spans="1:9" x14ac:dyDescent="0.3">
      <c r="A33826" s="2">
        <v>43503</v>
      </c>
      <c r="B33826">
        <v>562</v>
      </c>
      <c r="C33826">
        <v>13440</v>
      </c>
      <c r="D33826" t="s">
        <v>19109</v>
      </c>
      <c r="E33826">
        <v>1</v>
      </c>
      <c r="F33826">
        <v>2384.0700000000002</v>
      </c>
      <c r="G33826">
        <v>1481.9378999999999</v>
      </c>
      <c r="H33826">
        <v>2384.0700000000002</v>
      </c>
      <c r="I33826" t="s">
        <v>14129</v>
      </c>
    </row>
    <row r="33827" spans="1:9" x14ac:dyDescent="0.3">
      <c r="A33827" s="2">
        <v>43503</v>
      </c>
      <c r="B33827">
        <v>539</v>
      </c>
      <c r="C33827">
        <v>11185</v>
      </c>
      <c r="D33827" t="s">
        <v>19870</v>
      </c>
      <c r="E33827">
        <v>1</v>
      </c>
      <c r="F33827">
        <v>24.99</v>
      </c>
      <c r="G33827">
        <v>9.3462999999999994</v>
      </c>
      <c r="H33827">
        <v>24.99</v>
      </c>
      <c r="I33827" t="s">
        <v>14129</v>
      </c>
    </row>
    <row r="33828" spans="1:9" x14ac:dyDescent="0.3">
      <c r="A33828" s="2">
        <v>43503</v>
      </c>
      <c r="B33828">
        <v>529</v>
      </c>
      <c r="C33828">
        <v>11500</v>
      </c>
      <c r="D33828" t="s">
        <v>18509</v>
      </c>
      <c r="E33828">
        <v>1</v>
      </c>
      <c r="F33828">
        <v>3.99</v>
      </c>
      <c r="G33828">
        <v>1.4923</v>
      </c>
      <c r="H33828">
        <v>3.99</v>
      </c>
      <c r="I33828" t="s">
        <v>14129</v>
      </c>
    </row>
    <row r="33829" spans="1:9" x14ac:dyDescent="0.3">
      <c r="A33829" s="2">
        <v>43503</v>
      </c>
      <c r="B33829">
        <v>478</v>
      </c>
      <c r="C33829">
        <v>14566</v>
      </c>
      <c r="D33829" t="s">
        <v>17928</v>
      </c>
      <c r="E33829">
        <v>1</v>
      </c>
      <c r="F33829">
        <v>9.99</v>
      </c>
      <c r="G33829">
        <v>3.7363</v>
      </c>
      <c r="H33829">
        <v>9.99</v>
      </c>
      <c r="I33829" t="s">
        <v>14129</v>
      </c>
    </row>
    <row r="33830" spans="1:9" x14ac:dyDescent="0.3">
      <c r="A33830" s="2">
        <v>43503</v>
      </c>
      <c r="B33830">
        <v>485</v>
      </c>
      <c r="C33830">
        <v>22366</v>
      </c>
      <c r="D33830" t="s">
        <v>18410</v>
      </c>
      <c r="E33830">
        <v>1</v>
      </c>
      <c r="F33830">
        <v>21.98</v>
      </c>
      <c r="G33830">
        <v>8.2204999999999995</v>
      </c>
      <c r="H33830">
        <v>21.98</v>
      </c>
      <c r="I33830" t="s">
        <v>14129</v>
      </c>
    </row>
    <row r="33831" spans="1:9" x14ac:dyDescent="0.3">
      <c r="A33831" s="2">
        <v>43503</v>
      </c>
      <c r="B33831">
        <v>485</v>
      </c>
      <c r="C33831">
        <v>15847</v>
      </c>
      <c r="D33831" t="s">
        <v>19108</v>
      </c>
      <c r="E33831">
        <v>1</v>
      </c>
      <c r="F33831">
        <v>21.98</v>
      </c>
      <c r="G33831">
        <v>8.2204999999999995</v>
      </c>
      <c r="H33831">
        <v>21.98</v>
      </c>
      <c r="I33831" t="s">
        <v>14129</v>
      </c>
    </row>
    <row r="33832" spans="1:9" x14ac:dyDescent="0.3">
      <c r="A33832" s="2">
        <v>43503</v>
      </c>
      <c r="B33832">
        <v>528</v>
      </c>
      <c r="C33832">
        <v>19541</v>
      </c>
      <c r="D33832" t="s">
        <v>18306</v>
      </c>
      <c r="E33832">
        <v>1</v>
      </c>
      <c r="F33832">
        <v>4.99</v>
      </c>
      <c r="G33832">
        <v>1.8663000000000001</v>
      </c>
      <c r="H33832">
        <v>4.99</v>
      </c>
      <c r="I33832" t="s">
        <v>14129</v>
      </c>
    </row>
    <row r="33833" spans="1:9" x14ac:dyDescent="0.3">
      <c r="A33833" s="2">
        <v>43503</v>
      </c>
      <c r="B33833">
        <v>528</v>
      </c>
      <c r="C33833">
        <v>21177</v>
      </c>
      <c r="D33833" t="s">
        <v>21053</v>
      </c>
      <c r="E33833">
        <v>1</v>
      </c>
      <c r="F33833">
        <v>4.99</v>
      </c>
      <c r="G33833">
        <v>1.8663000000000001</v>
      </c>
      <c r="H33833">
        <v>4.99</v>
      </c>
      <c r="I33833" t="s">
        <v>20920</v>
      </c>
    </row>
    <row r="33834" spans="1:9" x14ac:dyDescent="0.3">
      <c r="A33834" s="2">
        <v>43503</v>
      </c>
      <c r="B33834">
        <v>477</v>
      </c>
      <c r="C33834">
        <v>15241</v>
      </c>
      <c r="D33834" t="s">
        <v>21293</v>
      </c>
      <c r="E33834">
        <v>1</v>
      </c>
      <c r="F33834">
        <v>4.99</v>
      </c>
      <c r="G33834">
        <v>1.8663000000000001</v>
      </c>
      <c r="H33834">
        <v>4.99</v>
      </c>
      <c r="I33834" t="s">
        <v>20920</v>
      </c>
    </row>
    <row r="33835" spans="1:9" x14ac:dyDescent="0.3">
      <c r="A33835" s="2">
        <v>43503</v>
      </c>
      <c r="B33835">
        <v>477</v>
      </c>
      <c r="C33835">
        <v>29088</v>
      </c>
      <c r="D33835" t="s">
        <v>21294</v>
      </c>
      <c r="E33835">
        <v>1</v>
      </c>
      <c r="F33835">
        <v>4.99</v>
      </c>
      <c r="G33835">
        <v>1.8663000000000001</v>
      </c>
      <c r="H33835">
        <v>4.99</v>
      </c>
      <c r="I33835" t="s">
        <v>20920</v>
      </c>
    </row>
    <row r="33836" spans="1:9" x14ac:dyDescent="0.3">
      <c r="A33836" s="2">
        <v>43503</v>
      </c>
      <c r="B33836">
        <v>225</v>
      </c>
      <c r="C33836">
        <v>11988</v>
      </c>
      <c r="D33836" t="s">
        <v>21786</v>
      </c>
      <c r="E33836">
        <v>1</v>
      </c>
      <c r="F33836">
        <v>8.99</v>
      </c>
      <c r="G33836">
        <v>6.9222999999999999</v>
      </c>
      <c r="H33836">
        <v>8.99</v>
      </c>
      <c r="I33836" t="s">
        <v>20920</v>
      </c>
    </row>
    <row r="33837" spans="1:9" x14ac:dyDescent="0.3">
      <c r="A33837" s="2">
        <v>43503</v>
      </c>
      <c r="B33837">
        <v>489</v>
      </c>
      <c r="C33837">
        <v>17909</v>
      </c>
      <c r="D33837" t="s">
        <v>21957</v>
      </c>
      <c r="E33837">
        <v>1</v>
      </c>
      <c r="F33837">
        <v>53.99</v>
      </c>
      <c r="G33837">
        <v>41.572299999999998</v>
      </c>
      <c r="H33837">
        <v>53.99</v>
      </c>
      <c r="I33837" t="s">
        <v>20920</v>
      </c>
    </row>
    <row r="33838" spans="1:9" x14ac:dyDescent="0.3">
      <c r="A33838" s="2">
        <v>43503</v>
      </c>
      <c r="B33838">
        <v>491</v>
      </c>
      <c r="C33838">
        <v>15041</v>
      </c>
      <c r="D33838" t="s">
        <v>22071</v>
      </c>
      <c r="E33838">
        <v>1</v>
      </c>
      <c r="F33838">
        <v>53.99</v>
      </c>
      <c r="G33838">
        <v>41.572299999999998</v>
      </c>
      <c r="H33838">
        <v>53.99</v>
      </c>
      <c r="I33838" t="s">
        <v>20920</v>
      </c>
    </row>
    <row r="33839" spans="1:9" x14ac:dyDescent="0.3">
      <c r="A33839" s="2">
        <v>43503</v>
      </c>
      <c r="B33839">
        <v>491</v>
      </c>
      <c r="C33839">
        <v>25108</v>
      </c>
      <c r="D33839" t="s">
        <v>22072</v>
      </c>
      <c r="E33839">
        <v>1</v>
      </c>
      <c r="F33839">
        <v>53.99</v>
      </c>
      <c r="G33839">
        <v>41.572299999999998</v>
      </c>
      <c r="H33839">
        <v>53.99</v>
      </c>
      <c r="I33839" t="s">
        <v>20920</v>
      </c>
    </row>
    <row r="33840" spans="1:9" x14ac:dyDescent="0.3">
      <c r="A33840" s="2">
        <v>43503</v>
      </c>
      <c r="B33840">
        <v>467</v>
      </c>
      <c r="C33840">
        <v>15147</v>
      </c>
      <c r="D33840" t="s">
        <v>22466</v>
      </c>
      <c r="E33840">
        <v>1</v>
      </c>
      <c r="F33840">
        <v>24.49</v>
      </c>
      <c r="G33840">
        <v>9.1593</v>
      </c>
      <c r="H33840">
        <v>24.49</v>
      </c>
      <c r="I33840" t="s">
        <v>20920</v>
      </c>
    </row>
    <row r="33841" spans="1:9" x14ac:dyDescent="0.3">
      <c r="A33841" s="2">
        <v>43503</v>
      </c>
      <c r="B33841">
        <v>483</v>
      </c>
      <c r="C33841">
        <v>14030</v>
      </c>
      <c r="D33841" t="s">
        <v>22467</v>
      </c>
      <c r="E33841">
        <v>1</v>
      </c>
      <c r="F33841">
        <v>120</v>
      </c>
      <c r="G33841">
        <v>44.88</v>
      </c>
      <c r="H33841">
        <v>120</v>
      </c>
      <c r="I33841" t="s">
        <v>20920</v>
      </c>
    </row>
    <row r="33842" spans="1:9" x14ac:dyDescent="0.3">
      <c r="A33842" s="2">
        <v>43503</v>
      </c>
      <c r="B33842">
        <v>538</v>
      </c>
      <c r="C33842">
        <v>24162</v>
      </c>
      <c r="D33842" t="s">
        <v>22859</v>
      </c>
      <c r="E33842">
        <v>1</v>
      </c>
      <c r="F33842">
        <v>21.49</v>
      </c>
      <c r="G33842">
        <v>8.0373000000000001</v>
      </c>
      <c r="H33842">
        <v>21.49</v>
      </c>
      <c r="I33842" t="s">
        <v>20920</v>
      </c>
    </row>
    <row r="33843" spans="1:9" x14ac:dyDescent="0.3">
      <c r="A33843" s="2">
        <v>43503</v>
      </c>
      <c r="B33843">
        <v>485</v>
      </c>
      <c r="C33843">
        <v>11995</v>
      </c>
      <c r="D33843" t="s">
        <v>23222</v>
      </c>
      <c r="E33843">
        <v>1</v>
      </c>
      <c r="F33843">
        <v>21.98</v>
      </c>
      <c r="G33843">
        <v>8.2204999999999995</v>
      </c>
      <c r="H33843">
        <v>21.98</v>
      </c>
      <c r="I33843" t="s">
        <v>20920</v>
      </c>
    </row>
    <row r="33844" spans="1:9" x14ac:dyDescent="0.3">
      <c r="A33844" s="2">
        <v>43503</v>
      </c>
      <c r="B33844">
        <v>222</v>
      </c>
      <c r="C33844">
        <v>12010</v>
      </c>
      <c r="D33844" t="s">
        <v>23772</v>
      </c>
      <c r="E33844">
        <v>1</v>
      </c>
      <c r="F33844">
        <v>34.99</v>
      </c>
      <c r="G33844">
        <v>13.0863</v>
      </c>
      <c r="H33844">
        <v>34.99</v>
      </c>
      <c r="I33844" t="s">
        <v>20920</v>
      </c>
    </row>
    <row r="33845" spans="1:9" x14ac:dyDescent="0.3">
      <c r="A33845" s="2">
        <v>43503</v>
      </c>
      <c r="B33845">
        <v>214</v>
      </c>
      <c r="C33845">
        <v>23993</v>
      </c>
      <c r="D33845" t="s">
        <v>23987</v>
      </c>
      <c r="E33845">
        <v>1</v>
      </c>
      <c r="F33845">
        <v>34.99</v>
      </c>
      <c r="G33845">
        <v>13.0863</v>
      </c>
      <c r="H33845">
        <v>34.99</v>
      </c>
      <c r="I33845" t="s">
        <v>20920</v>
      </c>
    </row>
    <row r="33846" spans="1:9" x14ac:dyDescent="0.3">
      <c r="A33846" s="2">
        <v>43503</v>
      </c>
      <c r="B33846">
        <v>217</v>
      </c>
      <c r="C33846">
        <v>23998</v>
      </c>
      <c r="D33846" t="s">
        <v>24195</v>
      </c>
      <c r="E33846">
        <v>1</v>
      </c>
      <c r="F33846">
        <v>34.99</v>
      </c>
      <c r="G33846">
        <v>13.0863</v>
      </c>
      <c r="H33846">
        <v>34.99</v>
      </c>
      <c r="I33846" t="s">
        <v>20920</v>
      </c>
    </row>
    <row r="33847" spans="1:9" x14ac:dyDescent="0.3">
      <c r="A33847" s="2">
        <v>43503</v>
      </c>
      <c r="B33847">
        <v>217</v>
      </c>
      <c r="C33847">
        <v>12039</v>
      </c>
      <c r="D33847" t="s">
        <v>24196</v>
      </c>
      <c r="E33847">
        <v>1</v>
      </c>
      <c r="F33847">
        <v>34.99</v>
      </c>
      <c r="G33847">
        <v>13.0863</v>
      </c>
      <c r="H33847">
        <v>34.99</v>
      </c>
      <c r="I33847" t="s">
        <v>20920</v>
      </c>
    </row>
    <row r="33848" spans="1:9" x14ac:dyDescent="0.3">
      <c r="A33848" s="2">
        <v>43503</v>
      </c>
      <c r="B33848">
        <v>479</v>
      </c>
      <c r="C33848">
        <v>29088</v>
      </c>
      <c r="D33848" t="s">
        <v>21294</v>
      </c>
      <c r="E33848">
        <v>1</v>
      </c>
      <c r="F33848">
        <v>8.99</v>
      </c>
      <c r="G33848">
        <v>3.3622999999999998</v>
      </c>
      <c r="H33848">
        <v>8.99</v>
      </c>
      <c r="I33848" t="s">
        <v>20920</v>
      </c>
    </row>
    <row r="33849" spans="1:9" x14ac:dyDescent="0.3">
      <c r="A33849" s="2">
        <v>43503</v>
      </c>
      <c r="B33849">
        <v>225</v>
      </c>
      <c r="C33849">
        <v>17909</v>
      </c>
      <c r="D33849" t="s">
        <v>21957</v>
      </c>
      <c r="E33849">
        <v>1</v>
      </c>
      <c r="F33849">
        <v>8.99</v>
      </c>
      <c r="G33849">
        <v>6.9222999999999999</v>
      </c>
      <c r="H33849">
        <v>8.99</v>
      </c>
      <c r="I33849" t="s">
        <v>20920</v>
      </c>
    </row>
    <row r="33850" spans="1:9" x14ac:dyDescent="0.3">
      <c r="A33850" s="2">
        <v>43503</v>
      </c>
      <c r="B33850">
        <v>488</v>
      </c>
      <c r="C33850">
        <v>23993</v>
      </c>
      <c r="D33850" t="s">
        <v>23987</v>
      </c>
      <c r="E33850">
        <v>1</v>
      </c>
      <c r="F33850">
        <v>53.99</v>
      </c>
      <c r="G33850">
        <v>41.572299999999998</v>
      </c>
      <c r="H33850">
        <v>53.99</v>
      </c>
      <c r="I33850" t="s">
        <v>20920</v>
      </c>
    </row>
    <row r="33851" spans="1:9" x14ac:dyDescent="0.3">
      <c r="A33851" s="2">
        <v>43503</v>
      </c>
      <c r="B33851">
        <v>463</v>
      </c>
      <c r="C33851">
        <v>25108</v>
      </c>
      <c r="D33851" t="s">
        <v>22072</v>
      </c>
      <c r="E33851">
        <v>1</v>
      </c>
      <c r="F33851">
        <v>24.49</v>
      </c>
      <c r="G33851">
        <v>9.1593</v>
      </c>
      <c r="H33851">
        <v>24.49</v>
      </c>
      <c r="I33851" t="s">
        <v>20920</v>
      </c>
    </row>
    <row r="33852" spans="1:9" x14ac:dyDescent="0.3">
      <c r="A33852" s="2">
        <v>43503</v>
      </c>
      <c r="B33852">
        <v>465</v>
      </c>
      <c r="C33852">
        <v>12010</v>
      </c>
      <c r="D33852" t="s">
        <v>23772</v>
      </c>
      <c r="E33852">
        <v>1</v>
      </c>
      <c r="F33852">
        <v>24.49</v>
      </c>
      <c r="G33852">
        <v>9.1593</v>
      </c>
      <c r="H33852">
        <v>24.49</v>
      </c>
      <c r="I33852" t="s">
        <v>20920</v>
      </c>
    </row>
    <row r="33853" spans="1:9" x14ac:dyDescent="0.3">
      <c r="A33853" s="2">
        <v>43503</v>
      </c>
      <c r="B33853">
        <v>463</v>
      </c>
      <c r="C33853">
        <v>12039</v>
      </c>
      <c r="D33853" t="s">
        <v>24196</v>
      </c>
      <c r="E33853">
        <v>1</v>
      </c>
      <c r="F33853">
        <v>24.49</v>
      </c>
      <c r="G33853">
        <v>9.1593</v>
      </c>
      <c r="H33853">
        <v>24.49</v>
      </c>
      <c r="I33853" t="s">
        <v>20920</v>
      </c>
    </row>
    <row r="33854" spans="1:9" x14ac:dyDescent="0.3">
      <c r="A33854" s="2">
        <v>43503</v>
      </c>
      <c r="B33854">
        <v>472</v>
      </c>
      <c r="C33854">
        <v>11995</v>
      </c>
      <c r="D33854" t="s">
        <v>23222</v>
      </c>
      <c r="E33854">
        <v>1</v>
      </c>
      <c r="F33854">
        <v>63.5</v>
      </c>
      <c r="G33854">
        <v>23.748999999999999</v>
      </c>
      <c r="H33854">
        <v>63.5</v>
      </c>
      <c r="I33854" t="s">
        <v>20920</v>
      </c>
    </row>
    <row r="33855" spans="1:9" x14ac:dyDescent="0.3">
      <c r="A33855" s="2">
        <v>43503</v>
      </c>
      <c r="B33855">
        <v>484</v>
      </c>
      <c r="C33855">
        <v>15241</v>
      </c>
      <c r="D33855" t="s">
        <v>21293</v>
      </c>
      <c r="E33855">
        <v>1</v>
      </c>
      <c r="F33855">
        <v>7.95</v>
      </c>
      <c r="G33855">
        <v>2.9733000000000001</v>
      </c>
      <c r="H33855">
        <v>7.95</v>
      </c>
      <c r="I33855" t="s">
        <v>20920</v>
      </c>
    </row>
    <row r="33856" spans="1:9" x14ac:dyDescent="0.3">
      <c r="A33856" s="2">
        <v>43503</v>
      </c>
      <c r="B33856">
        <v>486</v>
      </c>
      <c r="C33856">
        <v>13004</v>
      </c>
      <c r="D33856" t="s">
        <v>24423</v>
      </c>
      <c r="E33856">
        <v>1</v>
      </c>
      <c r="F33856">
        <v>159</v>
      </c>
      <c r="G33856">
        <v>59.466000000000001</v>
      </c>
      <c r="H33856">
        <v>159</v>
      </c>
      <c r="I33856" t="s">
        <v>20920</v>
      </c>
    </row>
    <row r="33857" spans="1:9" x14ac:dyDescent="0.3">
      <c r="A33857" s="2">
        <v>43503</v>
      </c>
      <c r="B33857">
        <v>217</v>
      </c>
      <c r="C33857">
        <v>15147</v>
      </c>
      <c r="D33857" t="s">
        <v>22466</v>
      </c>
      <c r="E33857">
        <v>1</v>
      </c>
      <c r="F33857">
        <v>34.99</v>
      </c>
      <c r="G33857">
        <v>13.0863</v>
      </c>
      <c r="H33857">
        <v>34.99</v>
      </c>
      <c r="I33857" t="s">
        <v>20920</v>
      </c>
    </row>
    <row r="33858" spans="1:9" x14ac:dyDescent="0.3">
      <c r="A33858" s="2">
        <v>43503</v>
      </c>
      <c r="B33858">
        <v>478</v>
      </c>
      <c r="C33858">
        <v>15241</v>
      </c>
      <c r="D33858" t="s">
        <v>21293</v>
      </c>
      <c r="E33858">
        <v>1</v>
      </c>
      <c r="F33858">
        <v>9.99</v>
      </c>
      <c r="G33858">
        <v>3.7363</v>
      </c>
      <c r="H33858">
        <v>9.99</v>
      </c>
      <c r="I33858" t="s">
        <v>20920</v>
      </c>
    </row>
    <row r="33859" spans="1:9" x14ac:dyDescent="0.3">
      <c r="A33859" s="2">
        <v>43503</v>
      </c>
      <c r="B33859">
        <v>537</v>
      </c>
      <c r="C33859">
        <v>21177</v>
      </c>
      <c r="D33859" t="s">
        <v>21053</v>
      </c>
      <c r="E33859">
        <v>1</v>
      </c>
      <c r="F33859">
        <v>35</v>
      </c>
      <c r="G33859">
        <v>13.09</v>
      </c>
      <c r="H33859">
        <v>35</v>
      </c>
      <c r="I33859" t="s">
        <v>20920</v>
      </c>
    </row>
    <row r="33860" spans="1:9" x14ac:dyDescent="0.3">
      <c r="A33860" s="2">
        <v>43503</v>
      </c>
      <c r="B33860">
        <v>567</v>
      </c>
      <c r="C33860">
        <v>29088</v>
      </c>
      <c r="D33860" t="s">
        <v>21294</v>
      </c>
      <c r="E33860">
        <v>1</v>
      </c>
      <c r="F33860">
        <v>742.35</v>
      </c>
      <c r="G33860">
        <v>461.44479999999999</v>
      </c>
      <c r="H33860">
        <v>742.35</v>
      </c>
      <c r="I33860" t="s">
        <v>20920</v>
      </c>
    </row>
    <row r="33861" spans="1:9" x14ac:dyDescent="0.3">
      <c r="A33861" s="2">
        <v>43503</v>
      </c>
      <c r="B33861">
        <v>353</v>
      </c>
      <c r="C33861">
        <v>11995</v>
      </c>
      <c r="D33861" t="s">
        <v>23222</v>
      </c>
      <c r="E33861">
        <v>1</v>
      </c>
      <c r="F33861">
        <v>2319.9899999999998</v>
      </c>
      <c r="G33861">
        <v>1265.6195</v>
      </c>
      <c r="H33861">
        <v>2319.9899999999998</v>
      </c>
      <c r="I33861" t="s">
        <v>20920</v>
      </c>
    </row>
    <row r="33862" spans="1:9" x14ac:dyDescent="0.3">
      <c r="A33862" s="2">
        <v>43503</v>
      </c>
      <c r="B33862">
        <v>361</v>
      </c>
      <c r="C33862">
        <v>11034</v>
      </c>
      <c r="D33862" t="s">
        <v>25838</v>
      </c>
      <c r="E33862">
        <v>1</v>
      </c>
      <c r="F33862">
        <v>2294.9899999999998</v>
      </c>
      <c r="G33862">
        <v>1251.9812999999999</v>
      </c>
      <c r="H33862">
        <v>2294.9899999999998</v>
      </c>
      <c r="I33862" t="s">
        <v>20920</v>
      </c>
    </row>
    <row r="33863" spans="1:9" x14ac:dyDescent="0.3">
      <c r="A33863" s="2">
        <v>43503</v>
      </c>
      <c r="B33863">
        <v>361</v>
      </c>
      <c r="C33863">
        <v>14030</v>
      </c>
      <c r="D33863" t="s">
        <v>22467</v>
      </c>
      <c r="E33863">
        <v>1</v>
      </c>
      <c r="F33863">
        <v>2294.9899999999998</v>
      </c>
      <c r="G33863">
        <v>1251.9812999999999</v>
      </c>
      <c r="H33863">
        <v>2294.9899999999998</v>
      </c>
      <c r="I33863" t="s">
        <v>20920</v>
      </c>
    </row>
    <row r="33864" spans="1:9" x14ac:dyDescent="0.3">
      <c r="A33864" s="2">
        <v>43503</v>
      </c>
      <c r="B33864">
        <v>583</v>
      </c>
      <c r="C33864">
        <v>15041</v>
      </c>
      <c r="D33864" t="s">
        <v>22071</v>
      </c>
      <c r="E33864">
        <v>1</v>
      </c>
      <c r="F33864">
        <v>1700.99</v>
      </c>
      <c r="G33864">
        <v>1082.51</v>
      </c>
      <c r="H33864">
        <v>1700.99</v>
      </c>
      <c r="I33864" t="s">
        <v>20920</v>
      </c>
    </row>
    <row r="33865" spans="1:9" x14ac:dyDescent="0.3">
      <c r="A33865" s="2">
        <v>43503</v>
      </c>
      <c r="B33865">
        <v>529</v>
      </c>
      <c r="C33865">
        <v>16733</v>
      </c>
      <c r="D33865" t="s">
        <v>25907</v>
      </c>
      <c r="E33865">
        <v>1</v>
      </c>
      <c r="F33865">
        <v>3.99</v>
      </c>
      <c r="G33865">
        <v>1.4923</v>
      </c>
      <c r="H33865">
        <v>3.99</v>
      </c>
      <c r="I33865" t="s">
        <v>20920</v>
      </c>
    </row>
    <row r="33866" spans="1:9" x14ac:dyDescent="0.3">
      <c r="A33866" s="2">
        <v>43503</v>
      </c>
      <c r="B33866">
        <v>382</v>
      </c>
      <c r="C33866">
        <v>25108</v>
      </c>
      <c r="D33866" t="s">
        <v>22072</v>
      </c>
      <c r="E33866">
        <v>1</v>
      </c>
      <c r="F33866">
        <v>1120.49</v>
      </c>
      <c r="G33866">
        <v>713.07979999999998</v>
      </c>
      <c r="H33866">
        <v>1120.49</v>
      </c>
      <c r="I33866" t="s">
        <v>20920</v>
      </c>
    </row>
    <row r="33867" spans="1:9" x14ac:dyDescent="0.3">
      <c r="A33867" s="2">
        <v>43503</v>
      </c>
      <c r="B33867">
        <v>563</v>
      </c>
      <c r="C33867">
        <v>11988</v>
      </c>
      <c r="D33867" t="s">
        <v>21786</v>
      </c>
      <c r="E33867">
        <v>1</v>
      </c>
      <c r="F33867">
        <v>2384.0700000000002</v>
      </c>
      <c r="G33867">
        <v>1481.9378999999999</v>
      </c>
      <c r="H33867">
        <v>2384.0700000000002</v>
      </c>
      <c r="I33867" t="s">
        <v>20920</v>
      </c>
    </row>
    <row r="33868" spans="1:9" x14ac:dyDescent="0.3">
      <c r="A33868" s="2">
        <v>43503</v>
      </c>
      <c r="B33868">
        <v>575</v>
      </c>
      <c r="C33868">
        <v>11989</v>
      </c>
      <c r="D33868" t="s">
        <v>26334</v>
      </c>
      <c r="E33868">
        <v>1</v>
      </c>
      <c r="F33868">
        <v>2384.0700000000002</v>
      </c>
      <c r="G33868">
        <v>1481.9378999999999</v>
      </c>
      <c r="H33868">
        <v>2384.0700000000002</v>
      </c>
      <c r="I33868" t="s">
        <v>20920</v>
      </c>
    </row>
    <row r="33869" spans="1:9" x14ac:dyDescent="0.3">
      <c r="A33869" s="2">
        <v>43503</v>
      </c>
      <c r="B33869">
        <v>563</v>
      </c>
      <c r="C33869">
        <v>12010</v>
      </c>
      <c r="D33869" t="s">
        <v>23772</v>
      </c>
      <c r="E33869">
        <v>1</v>
      </c>
      <c r="F33869">
        <v>2384.0700000000002</v>
      </c>
      <c r="G33869">
        <v>1481.9378999999999</v>
      </c>
      <c r="H33869">
        <v>2384.0700000000002</v>
      </c>
      <c r="I33869" t="s">
        <v>20920</v>
      </c>
    </row>
    <row r="33870" spans="1:9" x14ac:dyDescent="0.3">
      <c r="A33870" s="2">
        <v>43503</v>
      </c>
      <c r="B33870">
        <v>575</v>
      </c>
      <c r="C33870">
        <v>12039</v>
      </c>
      <c r="D33870" t="s">
        <v>24196</v>
      </c>
      <c r="E33870">
        <v>1</v>
      </c>
      <c r="F33870">
        <v>2384.0700000000002</v>
      </c>
      <c r="G33870">
        <v>1481.9378999999999</v>
      </c>
      <c r="H33870">
        <v>2384.0700000000002</v>
      </c>
      <c r="I33870" t="s">
        <v>20920</v>
      </c>
    </row>
    <row r="33871" spans="1:9" x14ac:dyDescent="0.3">
      <c r="A33871" s="2">
        <v>43503</v>
      </c>
      <c r="B33871">
        <v>605</v>
      </c>
      <c r="C33871">
        <v>24162</v>
      </c>
      <c r="D33871" t="s">
        <v>22859</v>
      </c>
      <c r="E33871">
        <v>1</v>
      </c>
      <c r="F33871">
        <v>539.99</v>
      </c>
      <c r="G33871">
        <v>343.64960000000002</v>
      </c>
      <c r="H33871">
        <v>539.99</v>
      </c>
      <c r="I33871" t="s">
        <v>20920</v>
      </c>
    </row>
    <row r="33872" spans="1:9" x14ac:dyDescent="0.3">
      <c r="A33872" s="2">
        <v>43503</v>
      </c>
      <c r="B33872">
        <v>605</v>
      </c>
      <c r="C33872">
        <v>23993</v>
      </c>
      <c r="D33872" t="s">
        <v>23987</v>
      </c>
      <c r="E33872">
        <v>1</v>
      </c>
      <c r="F33872">
        <v>539.99</v>
      </c>
      <c r="G33872">
        <v>343.64960000000002</v>
      </c>
      <c r="H33872">
        <v>539.99</v>
      </c>
      <c r="I33872" t="s">
        <v>20920</v>
      </c>
    </row>
    <row r="33873" spans="1:9" x14ac:dyDescent="0.3">
      <c r="A33873" s="2">
        <v>43503</v>
      </c>
      <c r="B33873">
        <v>605</v>
      </c>
      <c r="C33873">
        <v>23998</v>
      </c>
      <c r="D33873" t="s">
        <v>24195</v>
      </c>
      <c r="E33873">
        <v>1</v>
      </c>
      <c r="F33873">
        <v>539.99</v>
      </c>
      <c r="G33873">
        <v>343.64960000000002</v>
      </c>
      <c r="H33873">
        <v>539.99</v>
      </c>
      <c r="I33873" t="s">
        <v>20920</v>
      </c>
    </row>
    <row r="33874" spans="1:9" x14ac:dyDescent="0.3">
      <c r="A33874" s="2">
        <v>43503</v>
      </c>
      <c r="B33874">
        <v>357</v>
      </c>
      <c r="C33874">
        <v>12265</v>
      </c>
      <c r="D33874" t="s">
        <v>12090</v>
      </c>
      <c r="E33874">
        <v>1</v>
      </c>
      <c r="F33874">
        <v>2319.9899999999998</v>
      </c>
      <c r="G33874">
        <v>1265.6195</v>
      </c>
      <c r="H33874">
        <v>2319.9899999999998</v>
      </c>
      <c r="I33874" t="s">
        <v>11771</v>
      </c>
    </row>
    <row r="33875" spans="1:9" x14ac:dyDescent="0.3">
      <c r="A33875" s="2">
        <v>43503</v>
      </c>
      <c r="B33875">
        <v>384</v>
      </c>
      <c r="C33875">
        <v>17909</v>
      </c>
      <c r="D33875" t="s">
        <v>21957</v>
      </c>
      <c r="E33875">
        <v>1</v>
      </c>
      <c r="F33875">
        <v>1120.49</v>
      </c>
      <c r="G33875">
        <v>713.07979999999998</v>
      </c>
      <c r="H33875">
        <v>1120.49</v>
      </c>
      <c r="I33875" t="s">
        <v>20920</v>
      </c>
    </row>
    <row r="33876" spans="1:9" x14ac:dyDescent="0.3">
      <c r="A33876" s="2">
        <v>43503</v>
      </c>
      <c r="B33876">
        <v>606</v>
      </c>
      <c r="C33876">
        <v>11250</v>
      </c>
      <c r="D33876" t="s">
        <v>15103</v>
      </c>
      <c r="E33876">
        <v>1</v>
      </c>
      <c r="F33876">
        <v>539.99</v>
      </c>
      <c r="G33876">
        <v>343.64960000000002</v>
      </c>
      <c r="H33876">
        <v>539.99</v>
      </c>
      <c r="I33876" t="s">
        <v>14933</v>
      </c>
    </row>
    <row r="33877" spans="1:9" x14ac:dyDescent="0.3">
      <c r="A33877" s="2">
        <v>43503</v>
      </c>
      <c r="B33877">
        <v>237</v>
      </c>
      <c r="C33877">
        <v>13371</v>
      </c>
      <c r="D33877" t="s">
        <v>9210</v>
      </c>
      <c r="E33877">
        <v>1</v>
      </c>
      <c r="F33877">
        <v>49.99</v>
      </c>
      <c r="G33877">
        <v>38.4923</v>
      </c>
      <c r="H33877">
        <v>49.99</v>
      </c>
      <c r="I33877" t="s">
        <v>5475</v>
      </c>
    </row>
    <row r="33878" spans="1:9" x14ac:dyDescent="0.3">
      <c r="A33878" s="2">
        <v>43503</v>
      </c>
      <c r="B33878">
        <v>480</v>
      </c>
      <c r="C33878">
        <v>12729</v>
      </c>
      <c r="D33878" t="s">
        <v>16483</v>
      </c>
      <c r="E33878">
        <v>1</v>
      </c>
      <c r="F33878">
        <v>2.29</v>
      </c>
      <c r="G33878">
        <v>0.85650000000000004</v>
      </c>
      <c r="H33878">
        <v>2.29</v>
      </c>
      <c r="I33878" t="s">
        <v>14933</v>
      </c>
    </row>
    <row r="33879" spans="1:9" x14ac:dyDescent="0.3">
      <c r="A33879" s="2">
        <v>43504</v>
      </c>
      <c r="B33879">
        <v>477</v>
      </c>
      <c r="C33879">
        <v>20094</v>
      </c>
      <c r="D33879" t="s">
        <v>496</v>
      </c>
      <c r="E33879">
        <v>1</v>
      </c>
      <c r="F33879">
        <v>4.99</v>
      </c>
      <c r="G33879">
        <v>1.8663000000000001</v>
      </c>
      <c r="H33879">
        <v>4.99</v>
      </c>
      <c r="I33879" t="s">
        <v>141</v>
      </c>
    </row>
    <row r="33880" spans="1:9" x14ac:dyDescent="0.3">
      <c r="A33880" s="2">
        <v>43504</v>
      </c>
      <c r="B33880">
        <v>477</v>
      </c>
      <c r="C33880">
        <v>17172</v>
      </c>
      <c r="D33880" t="s">
        <v>497</v>
      </c>
      <c r="E33880">
        <v>1</v>
      </c>
      <c r="F33880">
        <v>4.99</v>
      </c>
      <c r="G33880">
        <v>1.8663000000000001</v>
      </c>
      <c r="H33880">
        <v>4.99</v>
      </c>
      <c r="I33880" t="s">
        <v>141</v>
      </c>
    </row>
    <row r="33881" spans="1:9" x14ac:dyDescent="0.3">
      <c r="A33881" s="2">
        <v>43504</v>
      </c>
      <c r="B33881">
        <v>584</v>
      </c>
      <c r="C33881">
        <v>23356</v>
      </c>
      <c r="D33881" t="s">
        <v>878</v>
      </c>
      <c r="E33881">
        <v>1</v>
      </c>
      <c r="F33881">
        <v>539.99</v>
      </c>
      <c r="G33881">
        <v>343.64960000000002</v>
      </c>
      <c r="H33881">
        <v>539.99</v>
      </c>
      <c r="I33881" t="s">
        <v>141</v>
      </c>
    </row>
    <row r="33882" spans="1:9" x14ac:dyDescent="0.3">
      <c r="A33882" s="2">
        <v>43504</v>
      </c>
      <c r="B33882">
        <v>584</v>
      </c>
      <c r="C33882">
        <v>23082</v>
      </c>
      <c r="D33882" t="s">
        <v>879</v>
      </c>
      <c r="E33882">
        <v>1</v>
      </c>
      <c r="F33882">
        <v>539.99</v>
      </c>
      <c r="G33882">
        <v>343.64960000000002</v>
      </c>
      <c r="H33882">
        <v>539.99</v>
      </c>
      <c r="I33882" t="s">
        <v>141</v>
      </c>
    </row>
    <row r="33883" spans="1:9" x14ac:dyDescent="0.3">
      <c r="A33883" s="2">
        <v>43504</v>
      </c>
      <c r="B33883">
        <v>573</v>
      </c>
      <c r="C33883">
        <v>26490</v>
      </c>
      <c r="D33883" t="s">
        <v>1663</v>
      </c>
      <c r="E33883">
        <v>1</v>
      </c>
      <c r="F33883">
        <v>2384.0700000000002</v>
      </c>
      <c r="G33883">
        <v>1481.9378999999999</v>
      </c>
      <c r="H33883">
        <v>2384.0700000000002</v>
      </c>
      <c r="I33883" t="s">
        <v>141</v>
      </c>
    </row>
    <row r="33884" spans="1:9" x14ac:dyDescent="0.3">
      <c r="A33884" s="2">
        <v>43504</v>
      </c>
      <c r="B33884">
        <v>575</v>
      </c>
      <c r="C33884">
        <v>26201</v>
      </c>
      <c r="D33884" t="s">
        <v>1664</v>
      </c>
      <c r="E33884">
        <v>1</v>
      </c>
      <c r="F33884">
        <v>2384.0700000000002</v>
      </c>
      <c r="G33884">
        <v>1481.9378999999999</v>
      </c>
      <c r="H33884">
        <v>2384.0700000000002</v>
      </c>
      <c r="I33884" t="s">
        <v>141</v>
      </c>
    </row>
    <row r="33885" spans="1:9" x14ac:dyDescent="0.3">
      <c r="A33885" s="2">
        <v>43504</v>
      </c>
      <c r="B33885">
        <v>564</v>
      </c>
      <c r="C33885">
        <v>24739</v>
      </c>
      <c r="D33885" t="s">
        <v>1665</v>
      </c>
      <c r="E33885">
        <v>1</v>
      </c>
      <c r="F33885">
        <v>2384.0700000000002</v>
      </c>
      <c r="G33885">
        <v>1481.9378999999999</v>
      </c>
      <c r="H33885">
        <v>2384.0700000000002</v>
      </c>
      <c r="I33885" t="s">
        <v>141</v>
      </c>
    </row>
    <row r="33886" spans="1:9" x14ac:dyDescent="0.3">
      <c r="A33886" s="2">
        <v>43504</v>
      </c>
      <c r="B33886">
        <v>361</v>
      </c>
      <c r="C33886">
        <v>15483</v>
      </c>
      <c r="D33886" t="s">
        <v>1963</v>
      </c>
      <c r="E33886">
        <v>1</v>
      </c>
      <c r="F33886">
        <v>2294.9899999999998</v>
      </c>
      <c r="G33886">
        <v>1251.9812999999999</v>
      </c>
      <c r="H33886">
        <v>2294.9899999999998</v>
      </c>
      <c r="I33886" t="s">
        <v>141</v>
      </c>
    </row>
    <row r="33887" spans="1:9" x14ac:dyDescent="0.3">
      <c r="A33887" s="2">
        <v>43504</v>
      </c>
      <c r="B33887">
        <v>353</v>
      </c>
      <c r="C33887">
        <v>12771</v>
      </c>
      <c r="D33887" t="s">
        <v>2177</v>
      </c>
      <c r="E33887">
        <v>1</v>
      </c>
      <c r="F33887">
        <v>2319.9899999999998</v>
      </c>
      <c r="G33887">
        <v>1265.6195</v>
      </c>
      <c r="H33887">
        <v>2319.9899999999998</v>
      </c>
      <c r="I33887" t="s">
        <v>141</v>
      </c>
    </row>
    <row r="33888" spans="1:9" x14ac:dyDescent="0.3">
      <c r="A33888" s="2">
        <v>43504</v>
      </c>
      <c r="B33888">
        <v>384</v>
      </c>
      <c r="C33888">
        <v>21342</v>
      </c>
      <c r="D33888" t="s">
        <v>2524</v>
      </c>
      <c r="E33888">
        <v>1</v>
      </c>
      <c r="F33888">
        <v>1120.49</v>
      </c>
      <c r="G33888">
        <v>713.07979999999998</v>
      </c>
      <c r="H33888">
        <v>1120.49</v>
      </c>
      <c r="I33888" t="s">
        <v>141</v>
      </c>
    </row>
    <row r="33889" spans="1:9" x14ac:dyDescent="0.3">
      <c r="A33889" s="2">
        <v>43504</v>
      </c>
      <c r="B33889">
        <v>583</v>
      </c>
      <c r="C33889">
        <v>17574</v>
      </c>
      <c r="D33889" t="s">
        <v>2777</v>
      </c>
      <c r="E33889">
        <v>1</v>
      </c>
      <c r="F33889">
        <v>1700.99</v>
      </c>
      <c r="G33889">
        <v>1082.51</v>
      </c>
      <c r="H33889">
        <v>1700.99</v>
      </c>
      <c r="I33889" t="s">
        <v>141</v>
      </c>
    </row>
    <row r="33890" spans="1:9" x14ac:dyDescent="0.3">
      <c r="A33890" s="2">
        <v>43504</v>
      </c>
      <c r="B33890">
        <v>582</v>
      </c>
      <c r="C33890">
        <v>17617</v>
      </c>
      <c r="D33890" t="s">
        <v>2778</v>
      </c>
      <c r="E33890">
        <v>1</v>
      </c>
      <c r="F33890">
        <v>1700.99</v>
      </c>
      <c r="G33890">
        <v>1082.51</v>
      </c>
      <c r="H33890">
        <v>1700.99</v>
      </c>
      <c r="I33890" t="s">
        <v>141</v>
      </c>
    </row>
    <row r="33891" spans="1:9" x14ac:dyDescent="0.3">
      <c r="A33891" s="2">
        <v>43504</v>
      </c>
      <c r="B33891">
        <v>582</v>
      </c>
      <c r="C33891">
        <v>17660</v>
      </c>
      <c r="D33891" t="s">
        <v>2779</v>
      </c>
      <c r="E33891">
        <v>1</v>
      </c>
      <c r="F33891">
        <v>1700.99</v>
      </c>
      <c r="G33891">
        <v>1082.51</v>
      </c>
      <c r="H33891">
        <v>1700.99</v>
      </c>
      <c r="I33891" t="s">
        <v>141</v>
      </c>
    </row>
    <row r="33892" spans="1:9" x14ac:dyDescent="0.3">
      <c r="A33892" s="2">
        <v>43504</v>
      </c>
      <c r="B33892">
        <v>581</v>
      </c>
      <c r="C33892">
        <v>17568</v>
      </c>
      <c r="D33892" t="s">
        <v>2780</v>
      </c>
      <c r="E33892">
        <v>1</v>
      </c>
      <c r="F33892">
        <v>1700.99</v>
      </c>
      <c r="G33892">
        <v>1082.51</v>
      </c>
      <c r="H33892">
        <v>1700.99</v>
      </c>
      <c r="I33892" t="s">
        <v>141</v>
      </c>
    </row>
    <row r="33893" spans="1:9" x14ac:dyDescent="0.3">
      <c r="A33893" s="2">
        <v>43504</v>
      </c>
      <c r="B33893">
        <v>538</v>
      </c>
      <c r="C33893">
        <v>26476</v>
      </c>
      <c r="D33893" t="s">
        <v>3978</v>
      </c>
      <c r="E33893">
        <v>1</v>
      </c>
      <c r="F33893">
        <v>21.49</v>
      </c>
      <c r="G33893">
        <v>8.0373000000000001</v>
      </c>
      <c r="H33893">
        <v>21.49</v>
      </c>
      <c r="I33893" t="s">
        <v>141</v>
      </c>
    </row>
    <row r="33894" spans="1:9" x14ac:dyDescent="0.3">
      <c r="A33894" s="2">
        <v>43504</v>
      </c>
      <c r="B33894">
        <v>472</v>
      </c>
      <c r="C33894">
        <v>23355</v>
      </c>
      <c r="D33894" t="s">
        <v>3979</v>
      </c>
      <c r="E33894">
        <v>1</v>
      </c>
      <c r="F33894">
        <v>63.5</v>
      </c>
      <c r="G33894">
        <v>23.748999999999999</v>
      </c>
      <c r="H33894">
        <v>63.5</v>
      </c>
      <c r="I33894" t="s">
        <v>141</v>
      </c>
    </row>
    <row r="33895" spans="1:9" x14ac:dyDescent="0.3">
      <c r="A33895" s="2">
        <v>43504</v>
      </c>
      <c r="B33895">
        <v>540</v>
      </c>
      <c r="C33895">
        <v>25255</v>
      </c>
      <c r="D33895" t="s">
        <v>4446</v>
      </c>
      <c r="E33895">
        <v>1</v>
      </c>
      <c r="F33895">
        <v>32.6</v>
      </c>
      <c r="G33895">
        <v>12.192399999999999</v>
      </c>
      <c r="H33895">
        <v>32.6</v>
      </c>
      <c r="I33895" t="s">
        <v>141</v>
      </c>
    </row>
    <row r="33896" spans="1:9" x14ac:dyDescent="0.3">
      <c r="A33896" s="2">
        <v>43504</v>
      </c>
      <c r="B33896">
        <v>536</v>
      </c>
      <c r="C33896">
        <v>23207</v>
      </c>
      <c r="D33896" t="s">
        <v>4590</v>
      </c>
      <c r="E33896">
        <v>1</v>
      </c>
      <c r="F33896">
        <v>29.99</v>
      </c>
      <c r="G33896">
        <v>11.2163</v>
      </c>
      <c r="H33896">
        <v>29.99</v>
      </c>
      <c r="I33896" t="s">
        <v>141</v>
      </c>
    </row>
    <row r="33897" spans="1:9" x14ac:dyDescent="0.3">
      <c r="A33897" s="2">
        <v>43504</v>
      </c>
      <c r="B33897">
        <v>537</v>
      </c>
      <c r="C33897">
        <v>11697</v>
      </c>
      <c r="D33897" t="s">
        <v>4745</v>
      </c>
      <c r="E33897">
        <v>1</v>
      </c>
      <c r="F33897">
        <v>35</v>
      </c>
      <c r="G33897">
        <v>13.09</v>
      </c>
      <c r="H33897">
        <v>35</v>
      </c>
      <c r="I33897" t="s">
        <v>141</v>
      </c>
    </row>
    <row r="33898" spans="1:9" x14ac:dyDescent="0.3">
      <c r="A33898" s="2">
        <v>43504</v>
      </c>
      <c r="B33898">
        <v>478</v>
      </c>
      <c r="C33898">
        <v>21164</v>
      </c>
      <c r="D33898" t="s">
        <v>4921</v>
      </c>
      <c r="E33898">
        <v>1</v>
      </c>
      <c r="F33898">
        <v>9.99</v>
      </c>
      <c r="G33898">
        <v>3.7363</v>
      </c>
      <c r="H33898">
        <v>9.99</v>
      </c>
      <c r="I33898" t="s">
        <v>141</v>
      </c>
    </row>
    <row r="33899" spans="1:9" x14ac:dyDescent="0.3">
      <c r="A33899" s="2">
        <v>43504</v>
      </c>
      <c r="B33899">
        <v>478</v>
      </c>
      <c r="C33899">
        <v>21463</v>
      </c>
      <c r="D33899" t="s">
        <v>4922</v>
      </c>
      <c r="E33899">
        <v>1</v>
      </c>
      <c r="F33899">
        <v>9.99</v>
      </c>
      <c r="G33899">
        <v>3.7363</v>
      </c>
      <c r="H33899">
        <v>9.99</v>
      </c>
      <c r="I33899" t="s">
        <v>141</v>
      </c>
    </row>
    <row r="33900" spans="1:9" x14ac:dyDescent="0.3">
      <c r="A33900" s="2">
        <v>43504</v>
      </c>
      <c r="B33900">
        <v>529</v>
      </c>
      <c r="C33900">
        <v>24822</v>
      </c>
      <c r="D33900" t="s">
        <v>5100</v>
      </c>
      <c r="E33900">
        <v>1</v>
      </c>
      <c r="F33900">
        <v>3.99</v>
      </c>
      <c r="G33900">
        <v>1.4923</v>
      </c>
      <c r="H33900">
        <v>3.99</v>
      </c>
      <c r="I33900" t="s">
        <v>141</v>
      </c>
    </row>
    <row r="33901" spans="1:9" x14ac:dyDescent="0.3">
      <c r="A33901" s="2">
        <v>43504</v>
      </c>
      <c r="B33901">
        <v>478</v>
      </c>
      <c r="C33901">
        <v>12771</v>
      </c>
      <c r="D33901" t="s">
        <v>2177</v>
      </c>
      <c r="E33901">
        <v>1</v>
      </c>
      <c r="F33901">
        <v>9.99</v>
      </c>
      <c r="G33901">
        <v>3.7363</v>
      </c>
      <c r="H33901">
        <v>9.99</v>
      </c>
      <c r="I33901" t="s">
        <v>141</v>
      </c>
    </row>
    <row r="33902" spans="1:9" x14ac:dyDescent="0.3">
      <c r="A33902" s="2">
        <v>43504</v>
      </c>
      <c r="B33902">
        <v>541</v>
      </c>
      <c r="C33902">
        <v>26201</v>
      </c>
      <c r="D33902" t="s">
        <v>1664</v>
      </c>
      <c r="E33902">
        <v>1</v>
      </c>
      <c r="F33902">
        <v>28.99</v>
      </c>
      <c r="G33902">
        <v>10.8423</v>
      </c>
      <c r="H33902">
        <v>28.99</v>
      </c>
      <c r="I33902" t="s">
        <v>141</v>
      </c>
    </row>
    <row r="33903" spans="1:9" x14ac:dyDescent="0.3">
      <c r="A33903" s="2">
        <v>43504</v>
      </c>
      <c r="B33903">
        <v>541</v>
      </c>
      <c r="C33903">
        <v>24739</v>
      </c>
      <c r="D33903" t="s">
        <v>1665</v>
      </c>
      <c r="E33903">
        <v>1</v>
      </c>
      <c r="F33903">
        <v>28.99</v>
      </c>
      <c r="G33903">
        <v>10.8423</v>
      </c>
      <c r="H33903">
        <v>28.99</v>
      </c>
      <c r="I33903" t="s">
        <v>141</v>
      </c>
    </row>
    <row r="33904" spans="1:9" x14ac:dyDescent="0.3">
      <c r="A33904" s="2">
        <v>43504</v>
      </c>
      <c r="B33904">
        <v>540</v>
      </c>
      <c r="C33904">
        <v>24822</v>
      </c>
      <c r="D33904" t="s">
        <v>5100</v>
      </c>
      <c r="E33904">
        <v>1</v>
      </c>
      <c r="F33904">
        <v>32.6</v>
      </c>
      <c r="G33904">
        <v>12.192399999999999</v>
      </c>
      <c r="H33904">
        <v>32.6</v>
      </c>
      <c r="I33904" t="s">
        <v>141</v>
      </c>
    </row>
    <row r="33905" spans="1:9" x14ac:dyDescent="0.3">
      <c r="A33905" s="2">
        <v>43504</v>
      </c>
      <c r="B33905">
        <v>472</v>
      </c>
      <c r="C33905">
        <v>17172</v>
      </c>
      <c r="D33905" t="s">
        <v>497</v>
      </c>
      <c r="E33905">
        <v>1</v>
      </c>
      <c r="F33905">
        <v>63.5</v>
      </c>
      <c r="G33905">
        <v>23.748999999999999</v>
      </c>
      <c r="H33905">
        <v>63.5</v>
      </c>
      <c r="I33905" t="s">
        <v>141</v>
      </c>
    </row>
    <row r="33906" spans="1:9" x14ac:dyDescent="0.3">
      <c r="A33906" s="2">
        <v>43504</v>
      </c>
      <c r="B33906">
        <v>584</v>
      </c>
      <c r="C33906">
        <v>23355</v>
      </c>
      <c r="D33906" t="s">
        <v>3979</v>
      </c>
      <c r="E33906">
        <v>1</v>
      </c>
      <c r="F33906">
        <v>539.99</v>
      </c>
      <c r="G33906">
        <v>343.64960000000002</v>
      </c>
      <c r="H33906">
        <v>539.99</v>
      </c>
      <c r="I33906" t="s">
        <v>141</v>
      </c>
    </row>
    <row r="33907" spans="1:9" x14ac:dyDescent="0.3">
      <c r="A33907" s="2">
        <v>43504</v>
      </c>
      <c r="B33907">
        <v>472</v>
      </c>
      <c r="C33907">
        <v>23082</v>
      </c>
      <c r="D33907" t="s">
        <v>879</v>
      </c>
      <c r="E33907">
        <v>1</v>
      </c>
      <c r="F33907">
        <v>63.5</v>
      </c>
      <c r="G33907">
        <v>23.748999999999999</v>
      </c>
      <c r="H33907">
        <v>63.5</v>
      </c>
      <c r="I33907" t="s">
        <v>141</v>
      </c>
    </row>
    <row r="33908" spans="1:9" x14ac:dyDescent="0.3">
      <c r="A33908" s="2">
        <v>43504</v>
      </c>
      <c r="B33908">
        <v>489</v>
      </c>
      <c r="C33908">
        <v>17617</v>
      </c>
      <c r="D33908" t="s">
        <v>2778</v>
      </c>
      <c r="E33908">
        <v>1</v>
      </c>
      <c r="F33908">
        <v>53.99</v>
      </c>
      <c r="G33908">
        <v>41.572299999999998</v>
      </c>
      <c r="H33908">
        <v>53.99</v>
      </c>
      <c r="I33908" t="s">
        <v>141</v>
      </c>
    </row>
    <row r="33909" spans="1:9" x14ac:dyDescent="0.3">
      <c r="A33909" s="2">
        <v>43504</v>
      </c>
      <c r="B33909">
        <v>225</v>
      </c>
      <c r="C33909">
        <v>26476</v>
      </c>
      <c r="D33909" t="s">
        <v>3978</v>
      </c>
      <c r="E33909">
        <v>1</v>
      </c>
      <c r="F33909">
        <v>8.99</v>
      </c>
      <c r="G33909">
        <v>6.9222999999999999</v>
      </c>
      <c r="H33909">
        <v>8.99</v>
      </c>
      <c r="I33909" t="s">
        <v>141</v>
      </c>
    </row>
    <row r="33910" spans="1:9" x14ac:dyDescent="0.3">
      <c r="A33910" s="2">
        <v>43504</v>
      </c>
      <c r="B33910">
        <v>225</v>
      </c>
      <c r="C33910">
        <v>20094</v>
      </c>
      <c r="D33910" t="s">
        <v>496</v>
      </c>
      <c r="E33910">
        <v>1</v>
      </c>
      <c r="F33910">
        <v>8.99</v>
      </c>
      <c r="G33910">
        <v>6.9222999999999999</v>
      </c>
      <c r="H33910">
        <v>8.99</v>
      </c>
      <c r="I33910" t="s">
        <v>141</v>
      </c>
    </row>
    <row r="33911" spans="1:9" x14ac:dyDescent="0.3">
      <c r="A33911" s="2">
        <v>43504</v>
      </c>
      <c r="B33911">
        <v>225</v>
      </c>
      <c r="C33911">
        <v>17574</v>
      </c>
      <c r="D33911" t="s">
        <v>2777</v>
      </c>
      <c r="E33911">
        <v>1</v>
      </c>
      <c r="F33911">
        <v>8.99</v>
      </c>
      <c r="G33911">
        <v>6.9222999999999999</v>
      </c>
      <c r="H33911">
        <v>8.99</v>
      </c>
      <c r="I33911" t="s">
        <v>141</v>
      </c>
    </row>
    <row r="33912" spans="1:9" x14ac:dyDescent="0.3">
      <c r="A33912" s="2">
        <v>43504</v>
      </c>
      <c r="B33912">
        <v>479</v>
      </c>
      <c r="C33912">
        <v>23356</v>
      </c>
      <c r="D33912" t="s">
        <v>878</v>
      </c>
      <c r="E33912">
        <v>1</v>
      </c>
      <c r="F33912">
        <v>8.99</v>
      </c>
      <c r="G33912">
        <v>3.3622999999999998</v>
      </c>
      <c r="H33912">
        <v>8.99</v>
      </c>
      <c r="I33912" t="s">
        <v>141</v>
      </c>
    </row>
    <row r="33913" spans="1:9" x14ac:dyDescent="0.3">
      <c r="A33913" s="2">
        <v>43504</v>
      </c>
      <c r="B33913">
        <v>479</v>
      </c>
      <c r="C33913">
        <v>17660</v>
      </c>
      <c r="D33913" t="s">
        <v>2779</v>
      </c>
      <c r="E33913">
        <v>1</v>
      </c>
      <c r="F33913">
        <v>8.99</v>
      </c>
      <c r="G33913">
        <v>3.3622999999999998</v>
      </c>
      <c r="H33913">
        <v>8.99</v>
      </c>
      <c r="I33913" t="s">
        <v>141</v>
      </c>
    </row>
    <row r="33914" spans="1:9" x14ac:dyDescent="0.3">
      <c r="A33914" s="2">
        <v>43504</v>
      </c>
      <c r="B33914">
        <v>479</v>
      </c>
      <c r="C33914">
        <v>17568</v>
      </c>
      <c r="D33914" t="s">
        <v>2780</v>
      </c>
      <c r="E33914">
        <v>1</v>
      </c>
      <c r="F33914">
        <v>8.99</v>
      </c>
      <c r="G33914">
        <v>3.3622999999999998</v>
      </c>
      <c r="H33914">
        <v>8.99</v>
      </c>
      <c r="I33914" t="s">
        <v>141</v>
      </c>
    </row>
    <row r="33915" spans="1:9" x14ac:dyDescent="0.3">
      <c r="A33915" s="2">
        <v>43504</v>
      </c>
      <c r="B33915">
        <v>217</v>
      </c>
      <c r="C33915">
        <v>26490</v>
      </c>
      <c r="D33915" t="s">
        <v>1663</v>
      </c>
      <c r="E33915">
        <v>1</v>
      </c>
      <c r="F33915">
        <v>34.99</v>
      </c>
      <c r="G33915">
        <v>13.0863</v>
      </c>
      <c r="H33915">
        <v>34.99</v>
      </c>
      <c r="I33915" t="s">
        <v>141</v>
      </c>
    </row>
    <row r="33916" spans="1:9" x14ac:dyDescent="0.3">
      <c r="A33916" s="2">
        <v>43504</v>
      </c>
      <c r="B33916">
        <v>217</v>
      </c>
      <c r="C33916">
        <v>21342</v>
      </c>
      <c r="D33916" t="s">
        <v>2524</v>
      </c>
      <c r="E33916">
        <v>1</v>
      </c>
      <c r="F33916">
        <v>34.99</v>
      </c>
      <c r="G33916">
        <v>13.0863</v>
      </c>
      <c r="H33916">
        <v>34.99</v>
      </c>
      <c r="I33916" t="s">
        <v>141</v>
      </c>
    </row>
    <row r="33917" spans="1:9" x14ac:dyDescent="0.3">
      <c r="A33917" s="2">
        <v>43504</v>
      </c>
      <c r="B33917">
        <v>528</v>
      </c>
      <c r="C33917">
        <v>11697</v>
      </c>
      <c r="D33917" t="s">
        <v>4745</v>
      </c>
      <c r="E33917">
        <v>1</v>
      </c>
      <c r="F33917">
        <v>4.99</v>
      </c>
      <c r="G33917">
        <v>1.8663000000000001</v>
      </c>
      <c r="H33917">
        <v>4.99</v>
      </c>
      <c r="I33917" t="s">
        <v>141</v>
      </c>
    </row>
    <row r="33918" spans="1:9" x14ac:dyDescent="0.3">
      <c r="A33918" s="2">
        <v>43504</v>
      </c>
      <c r="B33918">
        <v>528</v>
      </c>
      <c r="C33918">
        <v>15483</v>
      </c>
      <c r="D33918" t="s">
        <v>1963</v>
      </c>
      <c r="E33918">
        <v>1</v>
      </c>
      <c r="F33918">
        <v>4.99</v>
      </c>
      <c r="G33918">
        <v>1.8663000000000001</v>
      </c>
      <c r="H33918">
        <v>4.99</v>
      </c>
      <c r="I33918" t="s">
        <v>141</v>
      </c>
    </row>
    <row r="33919" spans="1:9" x14ac:dyDescent="0.3">
      <c r="A33919" s="2">
        <v>43504</v>
      </c>
      <c r="B33919">
        <v>477</v>
      </c>
      <c r="C33919">
        <v>21164</v>
      </c>
      <c r="D33919" t="s">
        <v>4921</v>
      </c>
      <c r="E33919">
        <v>1</v>
      </c>
      <c r="F33919">
        <v>4.99</v>
      </c>
      <c r="G33919">
        <v>1.8663000000000001</v>
      </c>
      <c r="H33919">
        <v>4.99</v>
      </c>
      <c r="I33919" t="s">
        <v>141</v>
      </c>
    </row>
    <row r="33920" spans="1:9" x14ac:dyDescent="0.3">
      <c r="A33920" s="2">
        <v>43504</v>
      </c>
      <c r="B33920">
        <v>477</v>
      </c>
      <c r="C33920">
        <v>21463</v>
      </c>
      <c r="D33920" t="s">
        <v>4922</v>
      </c>
      <c r="E33920">
        <v>1</v>
      </c>
      <c r="F33920">
        <v>4.99</v>
      </c>
      <c r="G33920">
        <v>1.8663000000000001</v>
      </c>
      <c r="H33920">
        <v>4.99</v>
      </c>
      <c r="I33920" t="s">
        <v>141</v>
      </c>
    </row>
    <row r="33921" spans="1:9" x14ac:dyDescent="0.3">
      <c r="A33921" s="2">
        <v>43504</v>
      </c>
      <c r="B33921">
        <v>477</v>
      </c>
      <c r="C33921">
        <v>23356</v>
      </c>
      <c r="D33921" t="s">
        <v>878</v>
      </c>
      <c r="E33921">
        <v>1</v>
      </c>
      <c r="F33921">
        <v>4.99</v>
      </c>
      <c r="G33921">
        <v>1.8663000000000001</v>
      </c>
      <c r="H33921">
        <v>4.99</v>
      </c>
      <c r="I33921" t="s">
        <v>141</v>
      </c>
    </row>
    <row r="33922" spans="1:9" x14ac:dyDescent="0.3">
      <c r="A33922" s="2">
        <v>43504</v>
      </c>
      <c r="B33922">
        <v>477</v>
      </c>
      <c r="C33922">
        <v>17660</v>
      </c>
      <c r="D33922" t="s">
        <v>2779</v>
      </c>
      <c r="E33922">
        <v>1</v>
      </c>
      <c r="F33922">
        <v>4.99</v>
      </c>
      <c r="G33922">
        <v>1.8663000000000001</v>
      </c>
      <c r="H33922">
        <v>4.99</v>
      </c>
      <c r="I33922" t="s">
        <v>141</v>
      </c>
    </row>
    <row r="33923" spans="1:9" x14ac:dyDescent="0.3">
      <c r="A33923" s="2">
        <v>43504</v>
      </c>
      <c r="B33923">
        <v>477</v>
      </c>
      <c r="C33923">
        <v>17568</v>
      </c>
      <c r="D33923" t="s">
        <v>2780</v>
      </c>
      <c r="E33923">
        <v>1</v>
      </c>
      <c r="F33923">
        <v>4.99</v>
      </c>
      <c r="G33923">
        <v>1.8663000000000001</v>
      </c>
      <c r="H33923">
        <v>4.99</v>
      </c>
      <c r="I33923" t="s">
        <v>141</v>
      </c>
    </row>
    <row r="33924" spans="1:9" x14ac:dyDescent="0.3">
      <c r="A33924" s="2">
        <v>43504</v>
      </c>
      <c r="B33924">
        <v>530</v>
      </c>
      <c r="C33924">
        <v>24739</v>
      </c>
      <c r="D33924" t="s">
        <v>1665</v>
      </c>
      <c r="E33924">
        <v>1</v>
      </c>
      <c r="F33924">
        <v>4.99</v>
      </c>
      <c r="G33924">
        <v>1.8663000000000001</v>
      </c>
      <c r="H33924">
        <v>4.99</v>
      </c>
      <c r="I33924" t="s">
        <v>141</v>
      </c>
    </row>
    <row r="33925" spans="1:9" x14ac:dyDescent="0.3">
      <c r="A33925" s="2">
        <v>43504</v>
      </c>
      <c r="B33925">
        <v>225</v>
      </c>
      <c r="C33925">
        <v>21463</v>
      </c>
      <c r="D33925" t="s">
        <v>4922</v>
      </c>
      <c r="E33925">
        <v>1</v>
      </c>
      <c r="F33925">
        <v>8.99</v>
      </c>
      <c r="G33925">
        <v>6.9222999999999999</v>
      </c>
      <c r="H33925">
        <v>8.99</v>
      </c>
      <c r="I33925" t="s">
        <v>141</v>
      </c>
    </row>
    <row r="33926" spans="1:9" x14ac:dyDescent="0.3">
      <c r="A33926" s="2">
        <v>43504</v>
      </c>
      <c r="B33926">
        <v>225</v>
      </c>
      <c r="C33926">
        <v>26201</v>
      </c>
      <c r="D33926" t="s">
        <v>1664</v>
      </c>
      <c r="E33926">
        <v>1</v>
      </c>
      <c r="F33926">
        <v>8.99</v>
      </c>
      <c r="G33926">
        <v>6.9222999999999999</v>
      </c>
      <c r="H33926">
        <v>8.99</v>
      </c>
      <c r="I33926" t="s">
        <v>141</v>
      </c>
    </row>
    <row r="33927" spans="1:9" x14ac:dyDescent="0.3">
      <c r="A33927" s="2">
        <v>43504</v>
      </c>
      <c r="B33927">
        <v>231</v>
      </c>
      <c r="C33927">
        <v>11697</v>
      </c>
      <c r="D33927" t="s">
        <v>4745</v>
      </c>
      <c r="E33927">
        <v>1</v>
      </c>
      <c r="F33927">
        <v>49.99</v>
      </c>
      <c r="G33927">
        <v>38.4923</v>
      </c>
      <c r="H33927">
        <v>49.99</v>
      </c>
      <c r="I33927" t="s">
        <v>141</v>
      </c>
    </row>
    <row r="33928" spans="1:9" x14ac:dyDescent="0.3">
      <c r="A33928" s="2">
        <v>43504</v>
      </c>
      <c r="B33928">
        <v>486</v>
      </c>
      <c r="C33928">
        <v>24822</v>
      </c>
      <c r="D33928" t="s">
        <v>5100</v>
      </c>
      <c r="E33928">
        <v>1</v>
      </c>
      <c r="F33928">
        <v>159</v>
      </c>
      <c r="G33928">
        <v>59.466000000000001</v>
      </c>
      <c r="H33928">
        <v>159</v>
      </c>
      <c r="I33928" t="s">
        <v>141</v>
      </c>
    </row>
    <row r="33929" spans="1:9" x14ac:dyDescent="0.3">
      <c r="A33929" s="2">
        <v>43504</v>
      </c>
      <c r="B33929">
        <v>490</v>
      </c>
      <c r="C33929">
        <v>21164</v>
      </c>
      <c r="D33929" t="s">
        <v>4921</v>
      </c>
      <c r="E33929">
        <v>1</v>
      </c>
      <c r="F33929">
        <v>53.99</v>
      </c>
      <c r="G33929">
        <v>41.572299999999998</v>
      </c>
      <c r="H33929">
        <v>53.99</v>
      </c>
      <c r="I33929" t="s">
        <v>141</v>
      </c>
    </row>
    <row r="33930" spans="1:9" x14ac:dyDescent="0.3">
      <c r="A33930" s="2">
        <v>43504</v>
      </c>
      <c r="B33930">
        <v>537</v>
      </c>
      <c r="C33930">
        <v>15483</v>
      </c>
      <c r="D33930" t="s">
        <v>1963</v>
      </c>
      <c r="E33930">
        <v>1</v>
      </c>
      <c r="F33930">
        <v>35</v>
      </c>
      <c r="G33930">
        <v>13.09</v>
      </c>
      <c r="H33930">
        <v>35</v>
      </c>
      <c r="I33930" t="s">
        <v>141</v>
      </c>
    </row>
    <row r="33931" spans="1:9" x14ac:dyDescent="0.3">
      <c r="A33931" s="2">
        <v>43504</v>
      </c>
      <c r="B33931">
        <v>480</v>
      </c>
      <c r="C33931">
        <v>15483</v>
      </c>
      <c r="D33931" t="s">
        <v>1963</v>
      </c>
      <c r="E33931">
        <v>1</v>
      </c>
      <c r="F33931">
        <v>2.29</v>
      </c>
      <c r="G33931">
        <v>0.85650000000000004</v>
      </c>
      <c r="H33931">
        <v>2.29</v>
      </c>
      <c r="I33931" t="s">
        <v>141</v>
      </c>
    </row>
    <row r="33932" spans="1:9" x14ac:dyDescent="0.3">
      <c r="A33932" s="2">
        <v>43504</v>
      </c>
      <c r="B33932">
        <v>530</v>
      </c>
      <c r="C33932">
        <v>26201</v>
      </c>
      <c r="D33932" t="s">
        <v>1664</v>
      </c>
      <c r="E33932">
        <v>1</v>
      </c>
      <c r="F33932">
        <v>4.99</v>
      </c>
      <c r="G33932">
        <v>1.8663000000000001</v>
      </c>
      <c r="H33932">
        <v>4.99</v>
      </c>
      <c r="I33932" t="s">
        <v>141</v>
      </c>
    </row>
    <row r="33933" spans="1:9" x14ac:dyDescent="0.3">
      <c r="A33933" s="2">
        <v>43504</v>
      </c>
      <c r="B33933">
        <v>222</v>
      </c>
      <c r="C33933">
        <v>24739</v>
      </c>
      <c r="D33933" t="s">
        <v>1665</v>
      </c>
      <c r="E33933">
        <v>1</v>
      </c>
      <c r="F33933">
        <v>34.99</v>
      </c>
      <c r="G33933">
        <v>13.0863</v>
      </c>
      <c r="H33933">
        <v>34.99</v>
      </c>
      <c r="I33933" t="s">
        <v>141</v>
      </c>
    </row>
    <row r="33934" spans="1:9" x14ac:dyDescent="0.3">
      <c r="A33934" s="2">
        <v>43504</v>
      </c>
      <c r="B33934">
        <v>222</v>
      </c>
      <c r="C33934">
        <v>23356</v>
      </c>
      <c r="D33934" t="s">
        <v>878</v>
      </c>
      <c r="E33934">
        <v>1</v>
      </c>
      <c r="F33934">
        <v>34.99</v>
      </c>
      <c r="G33934">
        <v>13.0863</v>
      </c>
      <c r="H33934">
        <v>34.99</v>
      </c>
      <c r="I33934" t="s">
        <v>141</v>
      </c>
    </row>
    <row r="33935" spans="1:9" x14ac:dyDescent="0.3">
      <c r="A33935" s="2">
        <v>43504</v>
      </c>
      <c r="B33935">
        <v>480</v>
      </c>
      <c r="C33935">
        <v>22721</v>
      </c>
      <c r="D33935" t="s">
        <v>6480</v>
      </c>
      <c r="E33935">
        <v>1</v>
      </c>
      <c r="F33935">
        <v>2.29</v>
      </c>
      <c r="G33935">
        <v>0.85650000000000004</v>
      </c>
      <c r="H33935">
        <v>2.29</v>
      </c>
      <c r="I33935" t="s">
        <v>5475</v>
      </c>
    </row>
    <row r="33936" spans="1:9" x14ac:dyDescent="0.3">
      <c r="A33936" s="2">
        <v>43504</v>
      </c>
      <c r="B33936">
        <v>228</v>
      </c>
      <c r="C33936">
        <v>26623</v>
      </c>
      <c r="D33936" t="s">
        <v>6905</v>
      </c>
      <c r="E33936">
        <v>1</v>
      </c>
      <c r="F33936">
        <v>49.99</v>
      </c>
      <c r="G33936">
        <v>38.4923</v>
      </c>
      <c r="H33936">
        <v>49.99</v>
      </c>
      <c r="I33936" t="s">
        <v>5475</v>
      </c>
    </row>
    <row r="33937" spans="1:9" x14ac:dyDescent="0.3">
      <c r="A33937" s="2">
        <v>43504</v>
      </c>
      <c r="B33937">
        <v>225</v>
      </c>
      <c r="C33937">
        <v>19720</v>
      </c>
      <c r="D33937" t="s">
        <v>7496</v>
      </c>
      <c r="E33937">
        <v>1</v>
      </c>
      <c r="F33937">
        <v>8.99</v>
      </c>
      <c r="G33937">
        <v>6.9222999999999999</v>
      </c>
      <c r="H33937">
        <v>8.99</v>
      </c>
      <c r="I33937" t="s">
        <v>5475</v>
      </c>
    </row>
    <row r="33938" spans="1:9" x14ac:dyDescent="0.3">
      <c r="A33938" s="2">
        <v>43504</v>
      </c>
      <c r="B33938">
        <v>528</v>
      </c>
      <c r="C33938">
        <v>22721</v>
      </c>
      <c r="D33938" t="s">
        <v>6480</v>
      </c>
      <c r="E33938">
        <v>1</v>
      </c>
      <c r="F33938">
        <v>4.99</v>
      </c>
      <c r="G33938">
        <v>1.8663000000000001</v>
      </c>
      <c r="H33938">
        <v>4.99</v>
      </c>
      <c r="I33938" t="s">
        <v>5475</v>
      </c>
    </row>
    <row r="33939" spans="1:9" x14ac:dyDescent="0.3">
      <c r="A33939" s="2">
        <v>43504</v>
      </c>
      <c r="B33939">
        <v>528</v>
      </c>
      <c r="C33939">
        <v>11941</v>
      </c>
      <c r="D33939" t="s">
        <v>8049</v>
      </c>
      <c r="E33939">
        <v>1</v>
      </c>
      <c r="F33939">
        <v>4.99</v>
      </c>
      <c r="G33939">
        <v>1.8663000000000001</v>
      </c>
      <c r="H33939">
        <v>4.99</v>
      </c>
      <c r="I33939" t="s">
        <v>5475</v>
      </c>
    </row>
    <row r="33940" spans="1:9" x14ac:dyDescent="0.3">
      <c r="A33940" s="2">
        <v>43504</v>
      </c>
      <c r="B33940">
        <v>476</v>
      </c>
      <c r="C33940">
        <v>19720</v>
      </c>
      <c r="D33940" t="s">
        <v>7496</v>
      </c>
      <c r="E33940">
        <v>1</v>
      </c>
      <c r="F33940">
        <v>69.989999999999995</v>
      </c>
      <c r="G33940">
        <v>26.176300000000001</v>
      </c>
      <c r="H33940">
        <v>69.989999999999995</v>
      </c>
      <c r="I33940" t="s">
        <v>5475</v>
      </c>
    </row>
    <row r="33941" spans="1:9" x14ac:dyDescent="0.3">
      <c r="A33941" s="2">
        <v>43504</v>
      </c>
      <c r="B33941">
        <v>488</v>
      </c>
      <c r="C33941">
        <v>11747</v>
      </c>
      <c r="D33941" t="s">
        <v>8729</v>
      </c>
      <c r="E33941">
        <v>1</v>
      </c>
      <c r="F33941">
        <v>53.99</v>
      </c>
      <c r="G33941">
        <v>41.572299999999998</v>
      </c>
      <c r="H33941">
        <v>53.99</v>
      </c>
      <c r="I33941" t="s">
        <v>5475</v>
      </c>
    </row>
    <row r="33942" spans="1:9" x14ac:dyDescent="0.3">
      <c r="A33942" s="2">
        <v>43504</v>
      </c>
      <c r="B33942">
        <v>585</v>
      </c>
      <c r="C33942">
        <v>26623</v>
      </c>
      <c r="D33942" t="s">
        <v>6905</v>
      </c>
      <c r="E33942">
        <v>1</v>
      </c>
      <c r="F33942">
        <v>742.35</v>
      </c>
      <c r="G33942">
        <v>461.44479999999999</v>
      </c>
      <c r="H33942">
        <v>742.35</v>
      </c>
      <c r="I33942" t="s">
        <v>5475</v>
      </c>
    </row>
    <row r="33943" spans="1:9" x14ac:dyDescent="0.3">
      <c r="A33943" s="2">
        <v>43504</v>
      </c>
      <c r="B33943">
        <v>537</v>
      </c>
      <c r="C33943">
        <v>11941</v>
      </c>
      <c r="D33943" t="s">
        <v>8049</v>
      </c>
      <c r="E33943">
        <v>1</v>
      </c>
      <c r="F33943">
        <v>35</v>
      </c>
      <c r="G33943">
        <v>13.09</v>
      </c>
      <c r="H33943">
        <v>35</v>
      </c>
      <c r="I33943" t="s">
        <v>5475</v>
      </c>
    </row>
    <row r="33944" spans="1:9" x14ac:dyDescent="0.3">
      <c r="A33944" s="2">
        <v>43504</v>
      </c>
      <c r="B33944">
        <v>536</v>
      </c>
      <c r="C33944">
        <v>22721</v>
      </c>
      <c r="D33944" t="s">
        <v>6480</v>
      </c>
      <c r="E33944">
        <v>1</v>
      </c>
      <c r="F33944">
        <v>29.99</v>
      </c>
      <c r="G33944">
        <v>11.2163</v>
      </c>
      <c r="H33944">
        <v>29.99</v>
      </c>
      <c r="I33944" t="s">
        <v>5475</v>
      </c>
    </row>
    <row r="33945" spans="1:9" x14ac:dyDescent="0.3">
      <c r="A33945" s="2">
        <v>43504</v>
      </c>
      <c r="B33945">
        <v>485</v>
      </c>
      <c r="C33945">
        <v>14027</v>
      </c>
      <c r="D33945" t="s">
        <v>9211</v>
      </c>
      <c r="E33945">
        <v>1</v>
      </c>
      <c r="F33945">
        <v>21.98</v>
      </c>
      <c r="G33945">
        <v>8.2204999999999995</v>
      </c>
      <c r="H33945">
        <v>21.98</v>
      </c>
      <c r="I33945" t="s">
        <v>5475</v>
      </c>
    </row>
    <row r="33946" spans="1:9" x14ac:dyDescent="0.3">
      <c r="A33946" s="2">
        <v>43504</v>
      </c>
      <c r="B33946">
        <v>357</v>
      </c>
      <c r="C33946">
        <v>17199</v>
      </c>
      <c r="D33946" t="s">
        <v>10163</v>
      </c>
      <c r="E33946">
        <v>1</v>
      </c>
      <c r="F33946">
        <v>2319.9899999999998</v>
      </c>
      <c r="G33946">
        <v>1265.6195</v>
      </c>
      <c r="H33946">
        <v>2319.9899999999998</v>
      </c>
      <c r="I33946" t="s">
        <v>9450</v>
      </c>
    </row>
    <row r="33947" spans="1:9" x14ac:dyDescent="0.3">
      <c r="A33947" s="2">
        <v>43504</v>
      </c>
      <c r="B33947">
        <v>390</v>
      </c>
      <c r="C33947">
        <v>28405</v>
      </c>
      <c r="D33947" t="s">
        <v>10471</v>
      </c>
      <c r="E33947">
        <v>1</v>
      </c>
      <c r="F33947">
        <v>1120.49</v>
      </c>
      <c r="G33947">
        <v>713.07979999999998</v>
      </c>
      <c r="H33947">
        <v>1120.49</v>
      </c>
      <c r="I33947" t="s">
        <v>9450</v>
      </c>
    </row>
    <row r="33948" spans="1:9" x14ac:dyDescent="0.3">
      <c r="A33948" s="2">
        <v>43504</v>
      </c>
      <c r="B33948">
        <v>587</v>
      </c>
      <c r="C33948">
        <v>14147</v>
      </c>
      <c r="D33948" t="s">
        <v>11207</v>
      </c>
      <c r="E33948">
        <v>1</v>
      </c>
      <c r="F33948">
        <v>769.49</v>
      </c>
      <c r="G33948">
        <v>419.77839999999998</v>
      </c>
      <c r="H33948">
        <v>769.49</v>
      </c>
      <c r="I33948" t="s">
        <v>9450</v>
      </c>
    </row>
    <row r="33949" spans="1:9" x14ac:dyDescent="0.3">
      <c r="A33949" s="2">
        <v>43504</v>
      </c>
      <c r="B33949">
        <v>590</v>
      </c>
      <c r="C33949">
        <v>14167</v>
      </c>
      <c r="D33949" t="s">
        <v>11208</v>
      </c>
      <c r="E33949">
        <v>1</v>
      </c>
      <c r="F33949">
        <v>769.49</v>
      </c>
      <c r="G33949">
        <v>419.77839999999998</v>
      </c>
      <c r="H33949">
        <v>769.49</v>
      </c>
      <c r="I33949" t="s">
        <v>9450</v>
      </c>
    </row>
    <row r="33950" spans="1:9" x14ac:dyDescent="0.3">
      <c r="A33950" s="2">
        <v>43504</v>
      </c>
      <c r="B33950">
        <v>478</v>
      </c>
      <c r="C33950">
        <v>17199</v>
      </c>
      <c r="D33950" t="s">
        <v>10163</v>
      </c>
      <c r="E33950">
        <v>1</v>
      </c>
      <c r="F33950">
        <v>9.99</v>
      </c>
      <c r="G33950">
        <v>3.7363</v>
      </c>
      <c r="H33950">
        <v>9.99</v>
      </c>
      <c r="I33950" t="s">
        <v>9450</v>
      </c>
    </row>
    <row r="33951" spans="1:9" x14ac:dyDescent="0.3">
      <c r="A33951" s="2">
        <v>43504</v>
      </c>
      <c r="B33951">
        <v>234</v>
      </c>
      <c r="C33951">
        <v>14147</v>
      </c>
      <c r="D33951" t="s">
        <v>11207</v>
      </c>
      <c r="E33951">
        <v>1</v>
      </c>
      <c r="F33951">
        <v>49.99</v>
      </c>
      <c r="G33951">
        <v>38.4923</v>
      </c>
      <c r="H33951">
        <v>49.99</v>
      </c>
      <c r="I33951" t="s">
        <v>9450</v>
      </c>
    </row>
    <row r="33952" spans="1:9" x14ac:dyDescent="0.3">
      <c r="A33952" s="2">
        <v>43504</v>
      </c>
      <c r="B33952">
        <v>228</v>
      </c>
      <c r="C33952">
        <v>14167</v>
      </c>
      <c r="D33952" t="s">
        <v>11208</v>
      </c>
      <c r="E33952">
        <v>1</v>
      </c>
      <c r="F33952">
        <v>49.99</v>
      </c>
      <c r="G33952">
        <v>38.4923</v>
      </c>
      <c r="H33952">
        <v>49.99</v>
      </c>
      <c r="I33952" t="s">
        <v>9450</v>
      </c>
    </row>
    <row r="33953" spans="1:9" x14ac:dyDescent="0.3">
      <c r="A33953" s="2">
        <v>43504</v>
      </c>
      <c r="B33953">
        <v>217</v>
      </c>
      <c r="C33953">
        <v>28405</v>
      </c>
      <c r="D33953" t="s">
        <v>10471</v>
      </c>
      <c r="E33953">
        <v>1</v>
      </c>
      <c r="F33953">
        <v>34.99</v>
      </c>
      <c r="G33953">
        <v>13.0863</v>
      </c>
      <c r="H33953">
        <v>34.99</v>
      </c>
      <c r="I33953" t="s">
        <v>9450</v>
      </c>
    </row>
    <row r="33954" spans="1:9" x14ac:dyDescent="0.3">
      <c r="A33954" s="2">
        <v>43504</v>
      </c>
      <c r="B33954">
        <v>225</v>
      </c>
      <c r="C33954">
        <v>14167</v>
      </c>
      <c r="D33954" t="s">
        <v>11208</v>
      </c>
      <c r="E33954">
        <v>1</v>
      </c>
      <c r="F33954">
        <v>8.99</v>
      </c>
      <c r="G33954">
        <v>6.9222999999999999</v>
      </c>
      <c r="H33954">
        <v>8.99</v>
      </c>
      <c r="I33954" t="s">
        <v>9450</v>
      </c>
    </row>
    <row r="33955" spans="1:9" x14ac:dyDescent="0.3">
      <c r="A33955" s="2">
        <v>43504</v>
      </c>
      <c r="B33955">
        <v>477</v>
      </c>
      <c r="C33955">
        <v>17199</v>
      </c>
      <c r="D33955" t="s">
        <v>10163</v>
      </c>
      <c r="E33955">
        <v>1</v>
      </c>
      <c r="F33955">
        <v>4.99</v>
      </c>
      <c r="G33955">
        <v>1.8663000000000001</v>
      </c>
      <c r="H33955">
        <v>4.99</v>
      </c>
      <c r="I33955" t="s">
        <v>9450</v>
      </c>
    </row>
    <row r="33956" spans="1:9" x14ac:dyDescent="0.3">
      <c r="A33956" s="2">
        <v>43504</v>
      </c>
      <c r="B33956">
        <v>491</v>
      </c>
      <c r="C33956">
        <v>17199</v>
      </c>
      <c r="D33956" t="s">
        <v>10163</v>
      </c>
      <c r="E33956">
        <v>1</v>
      </c>
      <c r="F33956">
        <v>53.99</v>
      </c>
      <c r="G33956">
        <v>41.572299999999998</v>
      </c>
      <c r="H33956">
        <v>53.99</v>
      </c>
      <c r="I33956" t="s">
        <v>9450</v>
      </c>
    </row>
    <row r="33957" spans="1:9" x14ac:dyDescent="0.3">
      <c r="A33957" s="2">
        <v>43504</v>
      </c>
      <c r="B33957">
        <v>225</v>
      </c>
      <c r="C33957">
        <v>17199</v>
      </c>
      <c r="D33957" t="s">
        <v>10163</v>
      </c>
      <c r="E33957">
        <v>1</v>
      </c>
      <c r="F33957">
        <v>8.99</v>
      </c>
      <c r="G33957">
        <v>6.9222999999999999</v>
      </c>
      <c r="H33957">
        <v>8.99</v>
      </c>
      <c r="I33957" t="s">
        <v>9450</v>
      </c>
    </row>
    <row r="33958" spans="1:9" x14ac:dyDescent="0.3">
      <c r="A33958" s="2">
        <v>43504</v>
      </c>
      <c r="B33958">
        <v>484</v>
      </c>
      <c r="C33958">
        <v>16513</v>
      </c>
      <c r="D33958" t="s">
        <v>11950</v>
      </c>
      <c r="E33958">
        <v>1</v>
      </c>
      <c r="F33958">
        <v>7.95</v>
      </c>
      <c r="G33958">
        <v>2.9733000000000001</v>
      </c>
      <c r="H33958">
        <v>7.95</v>
      </c>
      <c r="I33958" t="s">
        <v>11771</v>
      </c>
    </row>
    <row r="33959" spans="1:9" x14ac:dyDescent="0.3">
      <c r="A33959" s="2">
        <v>43504</v>
      </c>
      <c r="B33959">
        <v>484</v>
      </c>
      <c r="C33959">
        <v>22612</v>
      </c>
      <c r="D33959" t="s">
        <v>11951</v>
      </c>
      <c r="E33959">
        <v>1</v>
      </c>
      <c r="F33959">
        <v>7.95</v>
      </c>
      <c r="G33959">
        <v>2.9733000000000001</v>
      </c>
      <c r="H33959">
        <v>7.95</v>
      </c>
      <c r="I33959" t="s">
        <v>11771</v>
      </c>
    </row>
    <row r="33960" spans="1:9" x14ac:dyDescent="0.3">
      <c r="A33960" s="2">
        <v>43504</v>
      </c>
      <c r="B33960">
        <v>222</v>
      </c>
      <c r="C33960">
        <v>14998</v>
      </c>
      <c r="D33960" t="s">
        <v>12091</v>
      </c>
      <c r="E33960">
        <v>1</v>
      </c>
      <c r="F33960">
        <v>34.99</v>
      </c>
      <c r="G33960">
        <v>13.0863</v>
      </c>
      <c r="H33960">
        <v>34.99</v>
      </c>
      <c r="I33960" t="s">
        <v>11771</v>
      </c>
    </row>
    <row r="33961" spans="1:9" x14ac:dyDescent="0.3">
      <c r="A33961" s="2">
        <v>43504</v>
      </c>
      <c r="B33961">
        <v>529</v>
      </c>
      <c r="C33961">
        <v>16513</v>
      </c>
      <c r="D33961" t="s">
        <v>11950</v>
      </c>
      <c r="E33961">
        <v>1</v>
      </c>
      <c r="F33961">
        <v>3.99</v>
      </c>
      <c r="G33961">
        <v>1.4923</v>
      </c>
      <c r="H33961">
        <v>3.99</v>
      </c>
      <c r="I33961" t="s">
        <v>11771</v>
      </c>
    </row>
    <row r="33962" spans="1:9" x14ac:dyDescent="0.3">
      <c r="A33962" s="2">
        <v>43504</v>
      </c>
      <c r="B33962">
        <v>538</v>
      </c>
      <c r="C33962">
        <v>22626</v>
      </c>
      <c r="D33962" t="s">
        <v>12232</v>
      </c>
      <c r="E33962">
        <v>1</v>
      </c>
      <c r="F33962">
        <v>21.49</v>
      </c>
      <c r="G33962">
        <v>8.0373000000000001</v>
      </c>
      <c r="H33962">
        <v>21.49</v>
      </c>
      <c r="I33962" t="s">
        <v>11771</v>
      </c>
    </row>
    <row r="33963" spans="1:9" x14ac:dyDescent="0.3">
      <c r="A33963" s="2">
        <v>43504</v>
      </c>
      <c r="B33963">
        <v>479</v>
      </c>
      <c r="C33963">
        <v>22612</v>
      </c>
      <c r="D33963" t="s">
        <v>11951</v>
      </c>
      <c r="E33963">
        <v>1</v>
      </c>
      <c r="F33963">
        <v>8.99</v>
      </c>
      <c r="G33963">
        <v>3.3622999999999998</v>
      </c>
      <c r="H33963">
        <v>8.99</v>
      </c>
      <c r="I33963" t="s">
        <v>11771</v>
      </c>
    </row>
    <row r="33964" spans="1:9" x14ac:dyDescent="0.3">
      <c r="A33964" s="2">
        <v>43504</v>
      </c>
      <c r="B33964">
        <v>477</v>
      </c>
      <c r="C33964">
        <v>14998</v>
      </c>
      <c r="D33964" t="s">
        <v>12091</v>
      </c>
      <c r="E33964">
        <v>1</v>
      </c>
      <c r="F33964">
        <v>4.99</v>
      </c>
      <c r="G33964">
        <v>1.8663000000000001</v>
      </c>
      <c r="H33964">
        <v>4.99</v>
      </c>
      <c r="I33964" t="s">
        <v>11771</v>
      </c>
    </row>
    <row r="33965" spans="1:9" x14ac:dyDescent="0.3">
      <c r="A33965" s="2">
        <v>43504</v>
      </c>
      <c r="B33965">
        <v>529</v>
      </c>
      <c r="C33965">
        <v>22626</v>
      </c>
      <c r="D33965" t="s">
        <v>12232</v>
      </c>
      <c r="E33965">
        <v>1</v>
      </c>
      <c r="F33965">
        <v>3.99</v>
      </c>
      <c r="G33965">
        <v>1.4923</v>
      </c>
      <c r="H33965">
        <v>3.99</v>
      </c>
      <c r="I33965" t="s">
        <v>11771</v>
      </c>
    </row>
    <row r="33966" spans="1:9" x14ac:dyDescent="0.3">
      <c r="A33966" s="2">
        <v>43504</v>
      </c>
      <c r="B33966">
        <v>478</v>
      </c>
      <c r="C33966">
        <v>14998</v>
      </c>
      <c r="D33966" t="s">
        <v>12091</v>
      </c>
      <c r="E33966">
        <v>1</v>
      </c>
      <c r="F33966">
        <v>9.99</v>
      </c>
      <c r="G33966">
        <v>3.7363</v>
      </c>
      <c r="H33966">
        <v>9.99</v>
      </c>
      <c r="I33966" t="s">
        <v>11771</v>
      </c>
    </row>
    <row r="33967" spans="1:9" x14ac:dyDescent="0.3">
      <c r="A33967" s="2">
        <v>43504</v>
      </c>
      <c r="B33967">
        <v>540</v>
      </c>
      <c r="C33967">
        <v>16513</v>
      </c>
      <c r="D33967" t="s">
        <v>11950</v>
      </c>
      <c r="E33967">
        <v>1</v>
      </c>
      <c r="F33967">
        <v>32.6</v>
      </c>
      <c r="G33967">
        <v>12.192399999999999</v>
      </c>
      <c r="H33967">
        <v>32.6</v>
      </c>
      <c r="I33967" t="s">
        <v>11771</v>
      </c>
    </row>
    <row r="33968" spans="1:9" x14ac:dyDescent="0.3">
      <c r="A33968" s="2">
        <v>43504</v>
      </c>
      <c r="B33968">
        <v>477</v>
      </c>
      <c r="C33968">
        <v>22612</v>
      </c>
      <c r="D33968" t="s">
        <v>11951</v>
      </c>
      <c r="E33968">
        <v>1</v>
      </c>
      <c r="F33968">
        <v>4.99</v>
      </c>
      <c r="G33968">
        <v>1.8663000000000001</v>
      </c>
      <c r="H33968">
        <v>4.99</v>
      </c>
      <c r="I33968" t="s">
        <v>11771</v>
      </c>
    </row>
    <row r="33969" spans="1:9" x14ac:dyDescent="0.3">
      <c r="A33969" s="2">
        <v>43504</v>
      </c>
      <c r="B33969">
        <v>217</v>
      </c>
      <c r="C33969">
        <v>28384</v>
      </c>
      <c r="D33969" t="s">
        <v>13256</v>
      </c>
      <c r="E33969">
        <v>1</v>
      </c>
      <c r="F33969">
        <v>34.99</v>
      </c>
      <c r="G33969">
        <v>13.0863</v>
      </c>
      <c r="H33969">
        <v>34.99</v>
      </c>
      <c r="I33969" t="s">
        <v>11771</v>
      </c>
    </row>
    <row r="33970" spans="1:9" x14ac:dyDescent="0.3">
      <c r="A33970" s="2">
        <v>43504</v>
      </c>
      <c r="B33970">
        <v>380</v>
      </c>
      <c r="C33970">
        <v>16513</v>
      </c>
      <c r="D33970" t="s">
        <v>11950</v>
      </c>
      <c r="E33970">
        <v>1</v>
      </c>
      <c r="F33970">
        <v>2443.35</v>
      </c>
      <c r="G33970">
        <v>1554.9478999999999</v>
      </c>
      <c r="H33970">
        <v>2443.35</v>
      </c>
      <c r="I33970" t="s">
        <v>11771</v>
      </c>
    </row>
    <row r="33971" spans="1:9" x14ac:dyDescent="0.3">
      <c r="A33971" s="2">
        <v>43504</v>
      </c>
      <c r="B33971">
        <v>595</v>
      </c>
      <c r="C33971">
        <v>14998</v>
      </c>
      <c r="D33971" t="s">
        <v>12091</v>
      </c>
      <c r="E33971">
        <v>1</v>
      </c>
      <c r="F33971">
        <v>564.99</v>
      </c>
      <c r="G33971">
        <v>308.21789999999999</v>
      </c>
      <c r="H33971">
        <v>564.99</v>
      </c>
      <c r="I33971" t="s">
        <v>11771</v>
      </c>
    </row>
    <row r="33972" spans="1:9" x14ac:dyDescent="0.3">
      <c r="A33972" s="2">
        <v>43504</v>
      </c>
      <c r="B33972">
        <v>540</v>
      </c>
      <c r="C33972">
        <v>28384</v>
      </c>
      <c r="D33972" t="s">
        <v>13256</v>
      </c>
      <c r="E33972">
        <v>1</v>
      </c>
      <c r="F33972">
        <v>32.6</v>
      </c>
      <c r="G33972">
        <v>12.192399999999999</v>
      </c>
      <c r="H33972">
        <v>32.6</v>
      </c>
      <c r="I33972" t="s">
        <v>11771</v>
      </c>
    </row>
    <row r="33973" spans="1:9" x14ac:dyDescent="0.3">
      <c r="A33973" s="2">
        <v>43504</v>
      </c>
      <c r="B33973">
        <v>605</v>
      </c>
      <c r="C33973">
        <v>22612</v>
      </c>
      <c r="D33973" t="s">
        <v>11951</v>
      </c>
      <c r="E33973">
        <v>1</v>
      </c>
      <c r="F33973">
        <v>539.99</v>
      </c>
      <c r="G33973">
        <v>343.64960000000002</v>
      </c>
      <c r="H33973">
        <v>539.99</v>
      </c>
      <c r="I33973" t="s">
        <v>11771</v>
      </c>
    </row>
    <row r="33974" spans="1:9" x14ac:dyDescent="0.3">
      <c r="A33974" s="2">
        <v>43504</v>
      </c>
      <c r="B33974">
        <v>606</v>
      </c>
      <c r="C33974">
        <v>22626</v>
      </c>
      <c r="D33974" t="s">
        <v>12232</v>
      </c>
      <c r="E33974">
        <v>1</v>
      </c>
      <c r="F33974">
        <v>539.99</v>
      </c>
      <c r="G33974">
        <v>343.64960000000002</v>
      </c>
      <c r="H33974">
        <v>539.99</v>
      </c>
      <c r="I33974" t="s">
        <v>11771</v>
      </c>
    </row>
    <row r="33975" spans="1:9" x14ac:dyDescent="0.3">
      <c r="A33975" s="2">
        <v>43504</v>
      </c>
      <c r="B33975">
        <v>225</v>
      </c>
      <c r="C33975">
        <v>24574</v>
      </c>
      <c r="D33975" t="s">
        <v>15223</v>
      </c>
      <c r="E33975">
        <v>1</v>
      </c>
      <c r="F33975">
        <v>8.99</v>
      </c>
      <c r="G33975">
        <v>6.9222999999999999</v>
      </c>
      <c r="H33975">
        <v>8.99</v>
      </c>
      <c r="I33975" t="s">
        <v>14933</v>
      </c>
    </row>
    <row r="33976" spans="1:9" x14ac:dyDescent="0.3">
      <c r="A33976" s="2">
        <v>43504</v>
      </c>
      <c r="B33976">
        <v>214</v>
      </c>
      <c r="C33976">
        <v>16260</v>
      </c>
      <c r="D33976" t="s">
        <v>15312</v>
      </c>
      <c r="E33976">
        <v>1</v>
      </c>
      <c r="F33976">
        <v>34.99</v>
      </c>
      <c r="G33976">
        <v>13.0863</v>
      </c>
      <c r="H33976">
        <v>34.99</v>
      </c>
      <c r="I33976" t="s">
        <v>14933</v>
      </c>
    </row>
    <row r="33977" spans="1:9" x14ac:dyDescent="0.3">
      <c r="A33977" s="2">
        <v>43504</v>
      </c>
      <c r="B33977">
        <v>478</v>
      </c>
      <c r="C33977">
        <v>16260</v>
      </c>
      <c r="D33977" t="s">
        <v>15312</v>
      </c>
      <c r="E33977">
        <v>1</v>
      </c>
      <c r="F33977">
        <v>9.99</v>
      </c>
      <c r="G33977">
        <v>3.7363</v>
      </c>
      <c r="H33977">
        <v>9.99</v>
      </c>
      <c r="I33977" t="s">
        <v>14933</v>
      </c>
    </row>
    <row r="33978" spans="1:9" x14ac:dyDescent="0.3">
      <c r="A33978" s="2">
        <v>43504</v>
      </c>
      <c r="B33978">
        <v>237</v>
      </c>
      <c r="C33978">
        <v>24574</v>
      </c>
      <c r="D33978" t="s">
        <v>15223</v>
      </c>
      <c r="E33978">
        <v>1</v>
      </c>
      <c r="F33978">
        <v>49.99</v>
      </c>
      <c r="G33978">
        <v>38.4923</v>
      </c>
      <c r="H33978">
        <v>49.99</v>
      </c>
      <c r="I33978" t="s">
        <v>14933</v>
      </c>
    </row>
    <row r="33979" spans="1:9" x14ac:dyDescent="0.3">
      <c r="A33979" s="2">
        <v>43504</v>
      </c>
      <c r="B33979">
        <v>225</v>
      </c>
      <c r="C33979">
        <v>28696</v>
      </c>
      <c r="D33979" t="s">
        <v>15674</v>
      </c>
      <c r="E33979">
        <v>1</v>
      </c>
      <c r="F33979">
        <v>8.99</v>
      </c>
      <c r="G33979">
        <v>6.9222999999999999</v>
      </c>
      <c r="H33979">
        <v>8.99</v>
      </c>
      <c r="I33979" t="s">
        <v>14933</v>
      </c>
    </row>
    <row r="33980" spans="1:9" x14ac:dyDescent="0.3">
      <c r="A33980" s="2">
        <v>43504</v>
      </c>
      <c r="B33980">
        <v>214</v>
      </c>
      <c r="C33980">
        <v>20889</v>
      </c>
      <c r="D33980" t="s">
        <v>15804</v>
      </c>
      <c r="E33980">
        <v>1</v>
      </c>
      <c r="F33980">
        <v>34.99</v>
      </c>
      <c r="G33980">
        <v>13.0863</v>
      </c>
      <c r="H33980">
        <v>34.99</v>
      </c>
      <c r="I33980" t="s">
        <v>14933</v>
      </c>
    </row>
    <row r="33981" spans="1:9" x14ac:dyDescent="0.3">
      <c r="A33981" s="2">
        <v>43504</v>
      </c>
      <c r="B33981">
        <v>214</v>
      </c>
      <c r="C33981">
        <v>13534</v>
      </c>
      <c r="D33981" t="s">
        <v>15805</v>
      </c>
      <c r="E33981">
        <v>1</v>
      </c>
      <c r="F33981">
        <v>34.99</v>
      </c>
      <c r="G33981">
        <v>13.0863</v>
      </c>
      <c r="H33981">
        <v>34.99</v>
      </c>
      <c r="I33981" t="s">
        <v>14933</v>
      </c>
    </row>
    <row r="33982" spans="1:9" x14ac:dyDescent="0.3">
      <c r="A33982" s="2">
        <v>43504</v>
      </c>
      <c r="B33982">
        <v>563</v>
      </c>
      <c r="C33982">
        <v>15354</v>
      </c>
      <c r="D33982" t="s">
        <v>16182</v>
      </c>
      <c r="E33982">
        <v>1</v>
      </c>
      <c r="F33982">
        <v>2384.0700000000002</v>
      </c>
      <c r="G33982">
        <v>1481.9378999999999</v>
      </c>
      <c r="H33982">
        <v>2384.0700000000002</v>
      </c>
      <c r="I33982" t="s">
        <v>14933</v>
      </c>
    </row>
    <row r="33983" spans="1:9" x14ac:dyDescent="0.3">
      <c r="A33983" s="2">
        <v>43504</v>
      </c>
      <c r="B33983">
        <v>528</v>
      </c>
      <c r="C33983">
        <v>20889</v>
      </c>
      <c r="D33983" t="s">
        <v>15804</v>
      </c>
      <c r="E33983">
        <v>1</v>
      </c>
      <c r="F33983">
        <v>4.99</v>
      </c>
      <c r="G33983">
        <v>1.8663000000000001</v>
      </c>
      <c r="H33983">
        <v>4.99</v>
      </c>
      <c r="I33983" t="s">
        <v>14933</v>
      </c>
    </row>
    <row r="33984" spans="1:9" x14ac:dyDescent="0.3">
      <c r="A33984" s="2">
        <v>43504</v>
      </c>
      <c r="B33984">
        <v>477</v>
      </c>
      <c r="C33984">
        <v>16260</v>
      </c>
      <c r="D33984" t="s">
        <v>15312</v>
      </c>
      <c r="E33984">
        <v>1</v>
      </c>
      <c r="F33984">
        <v>4.99</v>
      </c>
      <c r="G33984">
        <v>1.8663000000000001</v>
      </c>
      <c r="H33984">
        <v>4.99</v>
      </c>
      <c r="I33984" t="s">
        <v>14933</v>
      </c>
    </row>
    <row r="33985" spans="1:9" x14ac:dyDescent="0.3">
      <c r="A33985" s="2">
        <v>43504</v>
      </c>
      <c r="B33985">
        <v>477</v>
      </c>
      <c r="C33985">
        <v>13534</v>
      </c>
      <c r="D33985" t="s">
        <v>15805</v>
      </c>
      <c r="E33985">
        <v>1</v>
      </c>
      <c r="F33985">
        <v>4.99</v>
      </c>
      <c r="G33985">
        <v>1.8663000000000001</v>
      </c>
      <c r="H33985">
        <v>4.99</v>
      </c>
      <c r="I33985" t="s">
        <v>14933</v>
      </c>
    </row>
    <row r="33986" spans="1:9" x14ac:dyDescent="0.3">
      <c r="A33986" s="2">
        <v>43504</v>
      </c>
      <c r="B33986">
        <v>217</v>
      </c>
      <c r="C33986">
        <v>24574</v>
      </c>
      <c r="D33986" t="s">
        <v>15223</v>
      </c>
      <c r="E33986">
        <v>1</v>
      </c>
      <c r="F33986">
        <v>34.99</v>
      </c>
      <c r="G33986">
        <v>13.0863</v>
      </c>
      <c r="H33986">
        <v>34.99</v>
      </c>
      <c r="I33986" t="s">
        <v>14933</v>
      </c>
    </row>
    <row r="33987" spans="1:9" x14ac:dyDescent="0.3">
      <c r="A33987" s="2">
        <v>43504</v>
      </c>
      <c r="B33987">
        <v>214</v>
      </c>
      <c r="C33987">
        <v>28696</v>
      </c>
      <c r="D33987" t="s">
        <v>15674</v>
      </c>
      <c r="E33987">
        <v>1</v>
      </c>
      <c r="F33987">
        <v>34.99</v>
      </c>
      <c r="G33987">
        <v>13.0863</v>
      </c>
      <c r="H33987">
        <v>34.99</v>
      </c>
      <c r="I33987" t="s">
        <v>14933</v>
      </c>
    </row>
    <row r="33988" spans="1:9" x14ac:dyDescent="0.3">
      <c r="A33988" s="2">
        <v>43504</v>
      </c>
      <c r="B33988">
        <v>372</v>
      </c>
      <c r="C33988">
        <v>20060</v>
      </c>
      <c r="D33988" t="s">
        <v>16861</v>
      </c>
      <c r="E33988">
        <v>1</v>
      </c>
      <c r="F33988">
        <v>2443.35</v>
      </c>
      <c r="G33988">
        <v>1554.9478999999999</v>
      </c>
      <c r="H33988">
        <v>2443.35</v>
      </c>
      <c r="I33988" t="s">
        <v>14933</v>
      </c>
    </row>
    <row r="33989" spans="1:9" x14ac:dyDescent="0.3">
      <c r="A33989" s="2">
        <v>43504</v>
      </c>
      <c r="B33989">
        <v>587</v>
      </c>
      <c r="C33989">
        <v>16260</v>
      </c>
      <c r="D33989" t="s">
        <v>15312</v>
      </c>
      <c r="E33989">
        <v>1</v>
      </c>
      <c r="F33989">
        <v>769.49</v>
      </c>
      <c r="G33989">
        <v>419.77839999999998</v>
      </c>
      <c r="H33989">
        <v>769.49</v>
      </c>
      <c r="I33989" t="s">
        <v>14933</v>
      </c>
    </row>
    <row r="33990" spans="1:9" x14ac:dyDescent="0.3">
      <c r="A33990" s="2">
        <v>43504</v>
      </c>
      <c r="B33990">
        <v>536</v>
      </c>
      <c r="C33990">
        <v>20889</v>
      </c>
      <c r="D33990" t="s">
        <v>15804</v>
      </c>
      <c r="E33990">
        <v>1</v>
      </c>
      <c r="F33990">
        <v>29.99</v>
      </c>
      <c r="G33990">
        <v>11.2163</v>
      </c>
      <c r="H33990">
        <v>29.99</v>
      </c>
      <c r="I33990" t="s">
        <v>14933</v>
      </c>
    </row>
    <row r="33991" spans="1:9" x14ac:dyDescent="0.3">
      <c r="A33991" s="2">
        <v>43504</v>
      </c>
      <c r="B33991">
        <v>478</v>
      </c>
      <c r="C33991">
        <v>13534</v>
      </c>
      <c r="D33991" t="s">
        <v>15805</v>
      </c>
      <c r="E33991">
        <v>1</v>
      </c>
      <c r="F33991">
        <v>9.99</v>
      </c>
      <c r="G33991">
        <v>3.7363</v>
      </c>
      <c r="H33991">
        <v>9.99</v>
      </c>
      <c r="I33991" t="s">
        <v>14933</v>
      </c>
    </row>
    <row r="33992" spans="1:9" x14ac:dyDescent="0.3">
      <c r="A33992" s="2">
        <v>43504</v>
      </c>
      <c r="B33992">
        <v>478</v>
      </c>
      <c r="C33992">
        <v>13609</v>
      </c>
      <c r="D33992" t="s">
        <v>17518</v>
      </c>
      <c r="E33992">
        <v>1</v>
      </c>
      <c r="F33992">
        <v>9.99</v>
      </c>
      <c r="G33992">
        <v>3.7363</v>
      </c>
      <c r="H33992">
        <v>9.99</v>
      </c>
      <c r="I33992" t="s">
        <v>14933</v>
      </c>
    </row>
    <row r="33993" spans="1:9" x14ac:dyDescent="0.3">
      <c r="A33993" s="2">
        <v>43504</v>
      </c>
      <c r="B33993">
        <v>225</v>
      </c>
      <c r="C33993">
        <v>15354</v>
      </c>
      <c r="D33993" t="s">
        <v>16182</v>
      </c>
      <c r="E33993">
        <v>1</v>
      </c>
      <c r="F33993">
        <v>8.99</v>
      </c>
      <c r="G33993">
        <v>6.9222999999999999</v>
      </c>
      <c r="H33993">
        <v>8.99</v>
      </c>
      <c r="I33993" t="s">
        <v>14933</v>
      </c>
    </row>
    <row r="33994" spans="1:9" x14ac:dyDescent="0.3">
      <c r="A33994" s="2">
        <v>43504</v>
      </c>
      <c r="B33994">
        <v>563</v>
      </c>
      <c r="C33994">
        <v>28696</v>
      </c>
      <c r="D33994" t="s">
        <v>15674</v>
      </c>
      <c r="E33994">
        <v>1</v>
      </c>
      <c r="F33994">
        <v>2384.0700000000002</v>
      </c>
      <c r="G33994">
        <v>1481.9378999999999</v>
      </c>
      <c r="H33994">
        <v>2384.0700000000002</v>
      </c>
      <c r="I33994" t="s">
        <v>14933</v>
      </c>
    </row>
    <row r="33995" spans="1:9" x14ac:dyDescent="0.3">
      <c r="A33995" s="2">
        <v>43504</v>
      </c>
      <c r="B33995">
        <v>477</v>
      </c>
      <c r="C33995">
        <v>24574</v>
      </c>
      <c r="D33995" t="s">
        <v>15223</v>
      </c>
      <c r="E33995">
        <v>1</v>
      </c>
      <c r="F33995">
        <v>4.99</v>
      </c>
      <c r="G33995">
        <v>1.8663000000000001</v>
      </c>
      <c r="H33995">
        <v>4.99</v>
      </c>
      <c r="I33995" t="s">
        <v>14933</v>
      </c>
    </row>
    <row r="33996" spans="1:9" x14ac:dyDescent="0.3">
      <c r="A33996" s="2">
        <v>43504</v>
      </c>
      <c r="B33996">
        <v>463</v>
      </c>
      <c r="C33996">
        <v>11300</v>
      </c>
      <c r="D33996" t="s">
        <v>19110</v>
      </c>
      <c r="E33996">
        <v>1</v>
      </c>
      <c r="F33996">
        <v>24.49</v>
      </c>
      <c r="G33996">
        <v>9.1593</v>
      </c>
      <c r="H33996">
        <v>24.49</v>
      </c>
      <c r="I33996" t="s">
        <v>14129</v>
      </c>
    </row>
    <row r="33997" spans="1:9" x14ac:dyDescent="0.3">
      <c r="A33997" s="2">
        <v>43504</v>
      </c>
      <c r="B33997">
        <v>489</v>
      </c>
      <c r="C33997">
        <v>18382</v>
      </c>
      <c r="D33997" t="s">
        <v>19111</v>
      </c>
      <c r="E33997">
        <v>1</v>
      </c>
      <c r="F33997">
        <v>53.99</v>
      </c>
      <c r="G33997">
        <v>41.572299999999998</v>
      </c>
      <c r="H33997">
        <v>53.99</v>
      </c>
      <c r="I33997" t="s">
        <v>14129</v>
      </c>
    </row>
    <row r="33998" spans="1:9" x14ac:dyDescent="0.3">
      <c r="A33998" s="2">
        <v>43504</v>
      </c>
      <c r="B33998">
        <v>478</v>
      </c>
      <c r="C33998">
        <v>16654</v>
      </c>
      <c r="D33998" t="s">
        <v>19749</v>
      </c>
      <c r="E33998">
        <v>1</v>
      </c>
      <c r="F33998">
        <v>9.99</v>
      </c>
      <c r="G33998">
        <v>3.7363</v>
      </c>
      <c r="H33998">
        <v>9.99</v>
      </c>
      <c r="I33998" t="s">
        <v>14129</v>
      </c>
    </row>
    <row r="33999" spans="1:9" x14ac:dyDescent="0.3">
      <c r="A33999" s="2">
        <v>43504</v>
      </c>
      <c r="B33999">
        <v>225</v>
      </c>
      <c r="C33999">
        <v>18382</v>
      </c>
      <c r="D33999" t="s">
        <v>19111</v>
      </c>
      <c r="E33999">
        <v>1</v>
      </c>
      <c r="F33999">
        <v>8.99</v>
      </c>
      <c r="G33999">
        <v>6.9222999999999999</v>
      </c>
      <c r="H33999">
        <v>8.99</v>
      </c>
      <c r="I33999" t="s">
        <v>14129</v>
      </c>
    </row>
    <row r="34000" spans="1:9" x14ac:dyDescent="0.3">
      <c r="A34000" s="2">
        <v>43504</v>
      </c>
      <c r="B34000">
        <v>480</v>
      </c>
      <c r="C34000">
        <v>11300</v>
      </c>
      <c r="D34000" t="s">
        <v>20240</v>
      </c>
      <c r="E34000">
        <v>1</v>
      </c>
      <c r="F34000">
        <v>2.29</v>
      </c>
      <c r="G34000">
        <v>0.85650000000000004</v>
      </c>
      <c r="H34000">
        <v>2.29</v>
      </c>
      <c r="I34000" t="s">
        <v>14129</v>
      </c>
    </row>
    <row r="34001" spans="1:9" x14ac:dyDescent="0.3">
      <c r="A34001" s="2">
        <v>43504</v>
      </c>
      <c r="B34001">
        <v>361</v>
      </c>
      <c r="C34001">
        <v>16654</v>
      </c>
      <c r="D34001" t="s">
        <v>19749</v>
      </c>
      <c r="E34001">
        <v>1</v>
      </c>
      <c r="F34001">
        <v>2294.9899999999998</v>
      </c>
      <c r="G34001">
        <v>1251.9812999999999</v>
      </c>
      <c r="H34001">
        <v>2294.9899999999998</v>
      </c>
      <c r="I34001" t="s">
        <v>14129</v>
      </c>
    </row>
    <row r="34002" spans="1:9" x14ac:dyDescent="0.3">
      <c r="A34002" s="2">
        <v>43504</v>
      </c>
      <c r="B34002">
        <v>476</v>
      </c>
      <c r="C34002">
        <v>18382</v>
      </c>
      <c r="D34002" t="s">
        <v>19111</v>
      </c>
      <c r="E34002">
        <v>1</v>
      </c>
      <c r="F34002">
        <v>69.989999999999995</v>
      </c>
      <c r="G34002">
        <v>26.176300000000001</v>
      </c>
      <c r="H34002">
        <v>69.989999999999995</v>
      </c>
      <c r="I34002" t="s">
        <v>14129</v>
      </c>
    </row>
    <row r="34003" spans="1:9" x14ac:dyDescent="0.3">
      <c r="A34003" s="2">
        <v>43504</v>
      </c>
      <c r="B34003">
        <v>529</v>
      </c>
      <c r="C34003">
        <v>11300</v>
      </c>
      <c r="D34003" t="s">
        <v>19110</v>
      </c>
      <c r="E34003">
        <v>1</v>
      </c>
      <c r="F34003">
        <v>3.99</v>
      </c>
      <c r="G34003">
        <v>1.4923</v>
      </c>
      <c r="H34003">
        <v>3.99</v>
      </c>
      <c r="I34003" t="s">
        <v>14129</v>
      </c>
    </row>
    <row r="34004" spans="1:9" x14ac:dyDescent="0.3">
      <c r="A34004" s="2">
        <v>43504</v>
      </c>
      <c r="B34004">
        <v>479</v>
      </c>
      <c r="C34004">
        <v>24004</v>
      </c>
      <c r="D34004" t="s">
        <v>21552</v>
      </c>
      <c r="E34004">
        <v>1</v>
      </c>
      <c r="F34004">
        <v>8.99</v>
      </c>
      <c r="G34004">
        <v>3.3622999999999998</v>
      </c>
      <c r="H34004">
        <v>8.99</v>
      </c>
      <c r="I34004" t="s">
        <v>20920</v>
      </c>
    </row>
    <row r="34005" spans="1:9" x14ac:dyDescent="0.3">
      <c r="A34005" s="2">
        <v>43504</v>
      </c>
      <c r="B34005">
        <v>479</v>
      </c>
      <c r="C34005">
        <v>11952</v>
      </c>
      <c r="D34005" t="s">
        <v>21553</v>
      </c>
      <c r="E34005">
        <v>1</v>
      </c>
      <c r="F34005">
        <v>8.99</v>
      </c>
      <c r="G34005">
        <v>3.3622999999999998</v>
      </c>
      <c r="H34005">
        <v>8.99</v>
      </c>
      <c r="I34005" t="s">
        <v>20920</v>
      </c>
    </row>
    <row r="34006" spans="1:9" x14ac:dyDescent="0.3">
      <c r="A34006" s="2">
        <v>43504</v>
      </c>
      <c r="B34006">
        <v>479</v>
      </c>
      <c r="C34006">
        <v>11100</v>
      </c>
      <c r="D34006" t="s">
        <v>21554</v>
      </c>
      <c r="E34006">
        <v>1</v>
      </c>
      <c r="F34006">
        <v>8.99</v>
      </c>
      <c r="G34006">
        <v>3.3622999999999998</v>
      </c>
      <c r="H34006">
        <v>8.99</v>
      </c>
      <c r="I34006" t="s">
        <v>20920</v>
      </c>
    </row>
    <row r="34007" spans="1:9" x14ac:dyDescent="0.3">
      <c r="A34007" s="2">
        <v>43504</v>
      </c>
      <c r="B34007">
        <v>465</v>
      </c>
      <c r="C34007">
        <v>27867</v>
      </c>
      <c r="D34007" t="s">
        <v>22468</v>
      </c>
      <c r="E34007">
        <v>1</v>
      </c>
      <c r="F34007">
        <v>24.49</v>
      </c>
      <c r="G34007">
        <v>9.1593</v>
      </c>
      <c r="H34007">
        <v>24.49</v>
      </c>
      <c r="I34007" t="s">
        <v>20920</v>
      </c>
    </row>
    <row r="34008" spans="1:9" x14ac:dyDescent="0.3">
      <c r="A34008" s="2">
        <v>43504</v>
      </c>
      <c r="B34008">
        <v>540</v>
      </c>
      <c r="C34008">
        <v>20621</v>
      </c>
      <c r="D34008" t="s">
        <v>22765</v>
      </c>
      <c r="E34008">
        <v>1</v>
      </c>
      <c r="F34008">
        <v>32.6</v>
      </c>
      <c r="G34008">
        <v>12.192399999999999</v>
      </c>
      <c r="H34008">
        <v>32.6</v>
      </c>
      <c r="I34008" t="s">
        <v>20920</v>
      </c>
    </row>
    <row r="34009" spans="1:9" x14ac:dyDescent="0.3">
      <c r="A34009" s="2">
        <v>43504</v>
      </c>
      <c r="B34009">
        <v>478</v>
      </c>
      <c r="C34009">
        <v>13971</v>
      </c>
      <c r="D34009" t="s">
        <v>23075</v>
      </c>
      <c r="E34009">
        <v>1</v>
      </c>
      <c r="F34009">
        <v>9.99</v>
      </c>
      <c r="G34009">
        <v>3.7363</v>
      </c>
      <c r="H34009">
        <v>9.99</v>
      </c>
      <c r="I34009" t="s">
        <v>20920</v>
      </c>
    </row>
    <row r="34010" spans="1:9" x14ac:dyDescent="0.3">
      <c r="A34010" s="2">
        <v>43504</v>
      </c>
      <c r="B34010">
        <v>480</v>
      </c>
      <c r="C34010">
        <v>14020</v>
      </c>
      <c r="D34010" t="s">
        <v>23372</v>
      </c>
      <c r="E34010">
        <v>1</v>
      </c>
      <c r="F34010">
        <v>2.29</v>
      </c>
      <c r="G34010">
        <v>0.85650000000000004</v>
      </c>
      <c r="H34010">
        <v>2.29</v>
      </c>
      <c r="I34010" t="s">
        <v>20920</v>
      </c>
    </row>
    <row r="34011" spans="1:9" x14ac:dyDescent="0.3">
      <c r="A34011" s="2">
        <v>43504</v>
      </c>
      <c r="B34011">
        <v>214</v>
      </c>
      <c r="C34011">
        <v>21173</v>
      </c>
      <c r="D34011" t="s">
        <v>23988</v>
      </c>
      <c r="E34011">
        <v>1</v>
      </c>
      <c r="F34011">
        <v>34.99</v>
      </c>
      <c r="G34011">
        <v>13.0863</v>
      </c>
      <c r="H34011">
        <v>34.99</v>
      </c>
      <c r="I34011" t="s">
        <v>20920</v>
      </c>
    </row>
    <row r="34012" spans="1:9" x14ac:dyDescent="0.3">
      <c r="A34012" s="2">
        <v>43504</v>
      </c>
      <c r="B34012">
        <v>214</v>
      </c>
      <c r="C34012">
        <v>29096</v>
      </c>
      <c r="D34012" t="s">
        <v>23989</v>
      </c>
      <c r="E34012">
        <v>1</v>
      </c>
      <c r="F34012">
        <v>34.99</v>
      </c>
      <c r="G34012">
        <v>13.0863</v>
      </c>
      <c r="H34012">
        <v>34.99</v>
      </c>
      <c r="I34012" t="s">
        <v>20920</v>
      </c>
    </row>
    <row r="34013" spans="1:9" x14ac:dyDescent="0.3">
      <c r="A34013" s="2">
        <v>43504</v>
      </c>
      <c r="B34013">
        <v>217</v>
      </c>
      <c r="C34013">
        <v>24163</v>
      </c>
      <c r="D34013" t="s">
        <v>24197</v>
      </c>
      <c r="E34013">
        <v>1</v>
      </c>
      <c r="F34013">
        <v>34.99</v>
      </c>
      <c r="G34013">
        <v>13.0863</v>
      </c>
      <c r="H34013">
        <v>34.99</v>
      </c>
      <c r="I34013" t="s">
        <v>20920</v>
      </c>
    </row>
    <row r="34014" spans="1:9" x14ac:dyDescent="0.3">
      <c r="A34014" s="2">
        <v>43504</v>
      </c>
      <c r="B34014">
        <v>217</v>
      </c>
      <c r="C34014">
        <v>11967</v>
      </c>
      <c r="D34014" t="s">
        <v>24198</v>
      </c>
      <c r="E34014">
        <v>1</v>
      </c>
      <c r="F34014">
        <v>34.99</v>
      </c>
      <c r="G34014">
        <v>13.0863</v>
      </c>
      <c r="H34014">
        <v>34.99</v>
      </c>
      <c r="I34014" t="s">
        <v>20920</v>
      </c>
    </row>
    <row r="34015" spans="1:9" x14ac:dyDescent="0.3">
      <c r="A34015" s="2">
        <v>43504</v>
      </c>
      <c r="B34015">
        <v>217</v>
      </c>
      <c r="C34015">
        <v>27867</v>
      </c>
      <c r="D34015" t="s">
        <v>22468</v>
      </c>
      <c r="E34015">
        <v>1</v>
      </c>
      <c r="F34015">
        <v>34.99</v>
      </c>
      <c r="G34015">
        <v>13.0863</v>
      </c>
      <c r="H34015">
        <v>34.99</v>
      </c>
      <c r="I34015" t="s">
        <v>20920</v>
      </c>
    </row>
    <row r="34016" spans="1:9" x14ac:dyDescent="0.3">
      <c r="A34016" s="2">
        <v>43504</v>
      </c>
      <c r="B34016">
        <v>529</v>
      </c>
      <c r="C34016">
        <v>20621</v>
      </c>
      <c r="D34016" t="s">
        <v>22765</v>
      </c>
      <c r="E34016">
        <v>1</v>
      </c>
      <c r="F34016">
        <v>3.99</v>
      </c>
      <c r="G34016">
        <v>1.4923</v>
      </c>
      <c r="H34016">
        <v>3.99</v>
      </c>
      <c r="I34016" t="s">
        <v>20920</v>
      </c>
    </row>
    <row r="34017" spans="1:9" x14ac:dyDescent="0.3">
      <c r="A34017" s="2">
        <v>43504</v>
      </c>
      <c r="B34017">
        <v>477</v>
      </c>
      <c r="C34017">
        <v>24004</v>
      </c>
      <c r="D34017" t="s">
        <v>21552</v>
      </c>
      <c r="E34017">
        <v>1</v>
      </c>
      <c r="F34017">
        <v>4.99</v>
      </c>
      <c r="G34017">
        <v>1.8663000000000001</v>
      </c>
      <c r="H34017">
        <v>4.99</v>
      </c>
      <c r="I34017" t="s">
        <v>20920</v>
      </c>
    </row>
    <row r="34018" spans="1:9" x14ac:dyDescent="0.3">
      <c r="A34018" s="2">
        <v>43504</v>
      </c>
      <c r="B34018">
        <v>477</v>
      </c>
      <c r="C34018">
        <v>13971</v>
      </c>
      <c r="D34018" t="s">
        <v>23075</v>
      </c>
      <c r="E34018">
        <v>1</v>
      </c>
      <c r="F34018">
        <v>4.99</v>
      </c>
      <c r="G34018">
        <v>1.8663000000000001</v>
      </c>
      <c r="H34018">
        <v>4.99</v>
      </c>
      <c r="I34018" t="s">
        <v>20920</v>
      </c>
    </row>
    <row r="34019" spans="1:9" x14ac:dyDescent="0.3">
      <c r="A34019" s="2">
        <v>43504</v>
      </c>
      <c r="B34019">
        <v>477</v>
      </c>
      <c r="C34019">
        <v>11952</v>
      </c>
      <c r="D34019" t="s">
        <v>21553</v>
      </c>
      <c r="E34019">
        <v>1</v>
      </c>
      <c r="F34019">
        <v>4.99</v>
      </c>
      <c r="G34019">
        <v>1.8663000000000001</v>
      </c>
      <c r="H34019">
        <v>4.99</v>
      </c>
      <c r="I34019" t="s">
        <v>20920</v>
      </c>
    </row>
    <row r="34020" spans="1:9" x14ac:dyDescent="0.3">
      <c r="A34020" s="2">
        <v>43504</v>
      </c>
      <c r="B34020">
        <v>477</v>
      </c>
      <c r="C34020">
        <v>11100</v>
      </c>
      <c r="D34020" t="s">
        <v>21554</v>
      </c>
      <c r="E34020">
        <v>1</v>
      </c>
      <c r="F34020">
        <v>4.99</v>
      </c>
      <c r="G34020">
        <v>1.8663000000000001</v>
      </c>
      <c r="H34020">
        <v>4.99</v>
      </c>
      <c r="I34020" t="s">
        <v>20920</v>
      </c>
    </row>
    <row r="34021" spans="1:9" x14ac:dyDescent="0.3">
      <c r="A34021" s="2">
        <v>43504</v>
      </c>
      <c r="B34021">
        <v>225</v>
      </c>
      <c r="C34021">
        <v>24004</v>
      </c>
      <c r="D34021" t="s">
        <v>21552</v>
      </c>
      <c r="E34021">
        <v>1</v>
      </c>
      <c r="F34021">
        <v>8.99</v>
      </c>
      <c r="G34021">
        <v>6.9222999999999999</v>
      </c>
      <c r="H34021">
        <v>8.99</v>
      </c>
      <c r="I34021" t="s">
        <v>20920</v>
      </c>
    </row>
    <row r="34022" spans="1:9" x14ac:dyDescent="0.3">
      <c r="A34022" s="2">
        <v>43504</v>
      </c>
      <c r="B34022">
        <v>217</v>
      </c>
      <c r="C34022">
        <v>20621</v>
      </c>
      <c r="D34022" t="s">
        <v>22765</v>
      </c>
      <c r="E34022">
        <v>1</v>
      </c>
      <c r="F34022">
        <v>34.99</v>
      </c>
      <c r="G34022">
        <v>13.0863</v>
      </c>
      <c r="H34022">
        <v>34.99</v>
      </c>
      <c r="I34022" t="s">
        <v>20920</v>
      </c>
    </row>
    <row r="34023" spans="1:9" x14ac:dyDescent="0.3">
      <c r="A34023" s="2">
        <v>43504</v>
      </c>
      <c r="B34023">
        <v>465</v>
      </c>
      <c r="C34023">
        <v>20621</v>
      </c>
      <c r="D34023" t="s">
        <v>22765</v>
      </c>
      <c r="E34023">
        <v>1</v>
      </c>
      <c r="F34023">
        <v>24.49</v>
      </c>
      <c r="G34023">
        <v>9.1593</v>
      </c>
      <c r="H34023">
        <v>24.49</v>
      </c>
      <c r="I34023" t="s">
        <v>20920</v>
      </c>
    </row>
    <row r="34024" spans="1:9" x14ac:dyDescent="0.3">
      <c r="A34024" s="2">
        <v>43504</v>
      </c>
      <c r="B34024">
        <v>353</v>
      </c>
      <c r="C34024">
        <v>14020</v>
      </c>
      <c r="D34024" t="s">
        <v>23372</v>
      </c>
      <c r="E34024">
        <v>1</v>
      </c>
      <c r="F34024">
        <v>2319.9899999999998</v>
      </c>
      <c r="G34024">
        <v>1265.6195</v>
      </c>
      <c r="H34024">
        <v>2319.9899999999998</v>
      </c>
      <c r="I34024" t="s">
        <v>20920</v>
      </c>
    </row>
    <row r="34025" spans="1:9" x14ac:dyDescent="0.3">
      <c r="A34025" s="2">
        <v>43504</v>
      </c>
      <c r="B34025">
        <v>536</v>
      </c>
      <c r="C34025">
        <v>16606</v>
      </c>
      <c r="D34025" t="s">
        <v>25567</v>
      </c>
      <c r="E34025">
        <v>1</v>
      </c>
      <c r="F34025">
        <v>29.99</v>
      </c>
      <c r="G34025">
        <v>11.2163</v>
      </c>
      <c r="H34025">
        <v>29.99</v>
      </c>
      <c r="I34025" t="s">
        <v>20920</v>
      </c>
    </row>
    <row r="34026" spans="1:9" x14ac:dyDescent="0.3">
      <c r="A34026" s="2">
        <v>43504</v>
      </c>
      <c r="B34026">
        <v>359</v>
      </c>
      <c r="C34026">
        <v>13971</v>
      </c>
      <c r="D34026" t="s">
        <v>23075</v>
      </c>
      <c r="E34026">
        <v>1</v>
      </c>
      <c r="F34026">
        <v>2294.9899999999998</v>
      </c>
      <c r="G34026">
        <v>1251.9812999999999</v>
      </c>
      <c r="H34026">
        <v>2294.9899999999998</v>
      </c>
      <c r="I34026" t="s">
        <v>20920</v>
      </c>
    </row>
    <row r="34027" spans="1:9" x14ac:dyDescent="0.3">
      <c r="A34027" s="2">
        <v>43504</v>
      </c>
      <c r="B34027">
        <v>539</v>
      </c>
      <c r="C34027">
        <v>15025</v>
      </c>
      <c r="D34027" t="s">
        <v>25962</v>
      </c>
      <c r="E34027">
        <v>1</v>
      </c>
      <c r="F34027">
        <v>24.99</v>
      </c>
      <c r="G34027">
        <v>9.3462999999999994</v>
      </c>
      <c r="H34027">
        <v>24.99</v>
      </c>
      <c r="I34027" t="s">
        <v>20920</v>
      </c>
    </row>
    <row r="34028" spans="1:9" x14ac:dyDescent="0.3">
      <c r="A34028" s="2">
        <v>43504</v>
      </c>
      <c r="B34028">
        <v>386</v>
      </c>
      <c r="C34028">
        <v>25242</v>
      </c>
      <c r="D34028" t="s">
        <v>26302</v>
      </c>
      <c r="E34028">
        <v>1</v>
      </c>
      <c r="F34028">
        <v>1120.49</v>
      </c>
      <c r="G34028">
        <v>713.07979999999998</v>
      </c>
      <c r="H34028">
        <v>1120.49</v>
      </c>
      <c r="I34028" t="s">
        <v>20920</v>
      </c>
    </row>
    <row r="34029" spans="1:9" x14ac:dyDescent="0.3">
      <c r="A34029" s="2">
        <v>43504</v>
      </c>
      <c r="B34029">
        <v>576</v>
      </c>
      <c r="C34029">
        <v>11952</v>
      </c>
      <c r="D34029" t="s">
        <v>21553</v>
      </c>
      <c r="E34029">
        <v>1</v>
      </c>
      <c r="F34029">
        <v>2384.0700000000002</v>
      </c>
      <c r="G34029">
        <v>1481.9378999999999</v>
      </c>
      <c r="H34029">
        <v>2384.0700000000002</v>
      </c>
      <c r="I34029" t="s">
        <v>20920</v>
      </c>
    </row>
    <row r="34030" spans="1:9" x14ac:dyDescent="0.3">
      <c r="A34030" s="2">
        <v>43504</v>
      </c>
      <c r="B34030">
        <v>573</v>
      </c>
      <c r="C34030">
        <v>27867</v>
      </c>
      <c r="D34030" t="s">
        <v>22468</v>
      </c>
      <c r="E34030">
        <v>1</v>
      </c>
      <c r="F34030">
        <v>2384.0700000000002</v>
      </c>
      <c r="G34030">
        <v>1481.9378999999999</v>
      </c>
      <c r="H34030">
        <v>2384.0700000000002</v>
      </c>
      <c r="I34030" t="s">
        <v>20920</v>
      </c>
    </row>
    <row r="34031" spans="1:9" x14ac:dyDescent="0.3">
      <c r="A34031" s="2">
        <v>43504</v>
      </c>
      <c r="B34031">
        <v>563</v>
      </c>
      <c r="C34031">
        <v>11100</v>
      </c>
      <c r="D34031" t="s">
        <v>21554</v>
      </c>
      <c r="E34031">
        <v>1</v>
      </c>
      <c r="F34031">
        <v>2384.0700000000002</v>
      </c>
      <c r="G34031">
        <v>1481.9378999999999</v>
      </c>
      <c r="H34031">
        <v>2384.0700000000002</v>
      </c>
      <c r="I34031" t="s">
        <v>20920</v>
      </c>
    </row>
    <row r="34032" spans="1:9" x14ac:dyDescent="0.3">
      <c r="A34032" s="2">
        <v>43504</v>
      </c>
      <c r="B34032">
        <v>574</v>
      </c>
      <c r="C34032">
        <v>11967</v>
      </c>
      <c r="D34032" t="s">
        <v>24198</v>
      </c>
      <c r="E34032">
        <v>1</v>
      </c>
      <c r="F34032">
        <v>2384.0700000000002</v>
      </c>
      <c r="G34032">
        <v>1481.9378999999999</v>
      </c>
      <c r="H34032">
        <v>2384.0700000000002</v>
      </c>
      <c r="I34032" t="s">
        <v>20920</v>
      </c>
    </row>
    <row r="34033" spans="1:9" x14ac:dyDescent="0.3">
      <c r="A34033" s="2">
        <v>43504</v>
      </c>
      <c r="B34033">
        <v>604</v>
      </c>
      <c r="C34033">
        <v>29096</v>
      </c>
      <c r="D34033" t="s">
        <v>23989</v>
      </c>
      <c r="E34033">
        <v>1</v>
      </c>
      <c r="F34033">
        <v>539.99</v>
      </c>
      <c r="G34033">
        <v>343.64960000000002</v>
      </c>
      <c r="H34033">
        <v>539.99</v>
      </c>
      <c r="I34033" t="s">
        <v>20920</v>
      </c>
    </row>
    <row r="34034" spans="1:9" x14ac:dyDescent="0.3">
      <c r="A34034" s="2">
        <v>43504</v>
      </c>
      <c r="B34034">
        <v>584</v>
      </c>
      <c r="C34034">
        <v>24004</v>
      </c>
      <c r="D34034" t="s">
        <v>21552</v>
      </c>
      <c r="E34034">
        <v>1</v>
      </c>
      <c r="F34034">
        <v>539.99</v>
      </c>
      <c r="G34034">
        <v>343.64960000000002</v>
      </c>
      <c r="H34034">
        <v>539.99</v>
      </c>
      <c r="I34034" t="s">
        <v>20920</v>
      </c>
    </row>
    <row r="34035" spans="1:9" x14ac:dyDescent="0.3">
      <c r="A34035" s="2">
        <v>43504</v>
      </c>
      <c r="B34035">
        <v>584</v>
      </c>
      <c r="C34035">
        <v>24163</v>
      </c>
      <c r="D34035" t="s">
        <v>24197</v>
      </c>
      <c r="E34035">
        <v>1</v>
      </c>
      <c r="F34035">
        <v>539.99</v>
      </c>
      <c r="G34035">
        <v>343.64960000000002</v>
      </c>
      <c r="H34035">
        <v>539.99</v>
      </c>
      <c r="I34035" t="s">
        <v>20920</v>
      </c>
    </row>
    <row r="34036" spans="1:9" x14ac:dyDescent="0.3">
      <c r="A34036" s="2">
        <v>43504</v>
      </c>
      <c r="B34036">
        <v>584</v>
      </c>
      <c r="C34036">
        <v>29067</v>
      </c>
      <c r="D34036" t="s">
        <v>26438</v>
      </c>
      <c r="E34036">
        <v>1</v>
      </c>
      <c r="F34036">
        <v>539.99</v>
      </c>
      <c r="G34036">
        <v>343.64960000000002</v>
      </c>
      <c r="H34036">
        <v>539.99</v>
      </c>
      <c r="I34036" t="s">
        <v>20920</v>
      </c>
    </row>
    <row r="34037" spans="1:9" x14ac:dyDescent="0.3">
      <c r="A34037" s="2">
        <v>43504</v>
      </c>
      <c r="B34037">
        <v>477</v>
      </c>
      <c r="C34037">
        <v>24380</v>
      </c>
      <c r="D34037" t="s">
        <v>26467</v>
      </c>
      <c r="E34037">
        <v>1</v>
      </c>
      <c r="F34037">
        <v>4.99</v>
      </c>
      <c r="G34037">
        <v>1.8663000000000001</v>
      </c>
      <c r="H34037">
        <v>4.99</v>
      </c>
      <c r="I34037" t="s">
        <v>20920</v>
      </c>
    </row>
    <row r="34038" spans="1:9" x14ac:dyDescent="0.3">
      <c r="A34038" s="2">
        <v>43504</v>
      </c>
      <c r="B34038">
        <v>528</v>
      </c>
      <c r="C34038">
        <v>12665</v>
      </c>
      <c r="D34038" t="s">
        <v>26546</v>
      </c>
      <c r="E34038">
        <v>1</v>
      </c>
      <c r="F34038">
        <v>4.99</v>
      </c>
      <c r="G34038">
        <v>1.8663000000000001</v>
      </c>
      <c r="H34038">
        <v>4.99</v>
      </c>
      <c r="I34038" t="s">
        <v>20920</v>
      </c>
    </row>
    <row r="34039" spans="1:9" x14ac:dyDescent="0.3">
      <c r="A34039" s="2">
        <v>43504</v>
      </c>
      <c r="B34039">
        <v>378</v>
      </c>
      <c r="C34039">
        <v>20621</v>
      </c>
      <c r="D34039" t="s">
        <v>22765</v>
      </c>
      <c r="E34039">
        <v>1</v>
      </c>
      <c r="F34039">
        <v>2443.35</v>
      </c>
      <c r="G34039">
        <v>1554.9478999999999</v>
      </c>
      <c r="H34039">
        <v>2443.35</v>
      </c>
      <c r="I34039" t="s">
        <v>20920</v>
      </c>
    </row>
    <row r="34040" spans="1:9" x14ac:dyDescent="0.3">
      <c r="A34040" s="2">
        <v>43504</v>
      </c>
      <c r="B34040">
        <v>376</v>
      </c>
      <c r="C34040">
        <v>21173</v>
      </c>
      <c r="D34040" t="s">
        <v>23988</v>
      </c>
      <c r="E34040">
        <v>1</v>
      </c>
      <c r="F34040">
        <v>2443.35</v>
      </c>
      <c r="G34040">
        <v>1554.9478999999999</v>
      </c>
      <c r="H34040">
        <v>2443.35</v>
      </c>
      <c r="I34040" t="s">
        <v>20920</v>
      </c>
    </row>
    <row r="34041" spans="1:9" x14ac:dyDescent="0.3">
      <c r="A34041" s="2">
        <v>43504</v>
      </c>
      <c r="B34041">
        <v>480</v>
      </c>
      <c r="C34041">
        <v>16606</v>
      </c>
      <c r="D34041" t="s">
        <v>25567</v>
      </c>
      <c r="E34041">
        <v>1</v>
      </c>
      <c r="F34041">
        <v>2.29</v>
      </c>
      <c r="G34041">
        <v>0.85650000000000004</v>
      </c>
      <c r="H34041">
        <v>2.29</v>
      </c>
      <c r="I34041" t="s">
        <v>20920</v>
      </c>
    </row>
    <row r="34042" spans="1:9" x14ac:dyDescent="0.3">
      <c r="A34042" s="2">
        <v>43504</v>
      </c>
      <c r="B34042">
        <v>480</v>
      </c>
      <c r="C34042">
        <v>12665</v>
      </c>
      <c r="D34042" t="s">
        <v>26546</v>
      </c>
      <c r="E34042">
        <v>1</v>
      </c>
      <c r="F34042">
        <v>2.29</v>
      </c>
      <c r="G34042">
        <v>0.85650000000000004</v>
      </c>
      <c r="H34042">
        <v>2.29</v>
      </c>
      <c r="I34042" t="s">
        <v>20920</v>
      </c>
    </row>
    <row r="34043" spans="1:9" x14ac:dyDescent="0.3">
      <c r="A34043" s="2">
        <v>43505</v>
      </c>
      <c r="B34043">
        <v>477</v>
      </c>
      <c r="C34043">
        <v>17602</v>
      </c>
      <c r="D34043" t="s">
        <v>498</v>
      </c>
      <c r="E34043">
        <v>1</v>
      </c>
      <c r="F34043">
        <v>4.99</v>
      </c>
      <c r="G34043">
        <v>1.8663000000000001</v>
      </c>
      <c r="H34043">
        <v>4.99</v>
      </c>
      <c r="I34043" t="s">
        <v>141</v>
      </c>
    </row>
    <row r="34044" spans="1:9" x14ac:dyDescent="0.3">
      <c r="A34044" s="2">
        <v>43505</v>
      </c>
      <c r="B34044">
        <v>475</v>
      </c>
      <c r="C34044">
        <v>18669</v>
      </c>
      <c r="D34044" t="s">
        <v>2415</v>
      </c>
      <c r="E34044">
        <v>1</v>
      </c>
      <c r="F34044">
        <v>69.989999999999995</v>
      </c>
      <c r="G34044">
        <v>26.176300000000001</v>
      </c>
      <c r="H34044">
        <v>69.989999999999995</v>
      </c>
      <c r="I34044" t="s">
        <v>141</v>
      </c>
    </row>
    <row r="34045" spans="1:9" x14ac:dyDescent="0.3">
      <c r="A34045" s="2">
        <v>43505</v>
      </c>
      <c r="B34045">
        <v>535</v>
      </c>
      <c r="C34045">
        <v>26345</v>
      </c>
      <c r="D34045" t="s">
        <v>2978</v>
      </c>
      <c r="E34045">
        <v>1</v>
      </c>
      <c r="F34045">
        <v>24.99</v>
      </c>
      <c r="G34045">
        <v>9.3462999999999994</v>
      </c>
      <c r="H34045">
        <v>24.99</v>
      </c>
      <c r="I34045" t="s">
        <v>141</v>
      </c>
    </row>
    <row r="34046" spans="1:9" x14ac:dyDescent="0.3">
      <c r="A34046" s="2">
        <v>43505</v>
      </c>
      <c r="B34046">
        <v>485</v>
      </c>
      <c r="C34046">
        <v>13940</v>
      </c>
      <c r="D34046" t="s">
        <v>4022</v>
      </c>
      <c r="E34046">
        <v>1</v>
      </c>
      <c r="F34046">
        <v>21.98</v>
      </c>
      <c r="G34046">
        <v>8.2204999999999995</v>
      </c>
      <c r="H34046">
        <v>21.98</v>
      </c>
      <c r="I34046" t="s">
        <v>141</v>
      </c>
    </row>
    <row r="34047" spans="1:9" x14ac:dyDescent="0.3">
      <c r="A34047" s="2">
        <v>43505</v>
      </c>
      <c r="B34047">
        <v>541</v>
      </c>
      <c r="C34047">
        <v>27481</v>
      </c>
      <c r="D34047" t="s">
        <v>4351</v>
      </c>
      <c r="E34047">
        <v>1</v>
      </c>
      <c r="F34047">
        <v>28.99</v>
      </c>
      <c r="G34047">
        <v>10.8423</v>
      </c>
      <c r="H34047">
        <v>28.99</v>
      </c>
      <c r="I34047" t="s">
        <v>141</v>
      </c>
    </row>
    <row r="34048" spans="1:9" x14ac:dyDescent="0.3">
      <c r="A34048" s="2">
        <v>43505</v>
      </c>
      <c r="B34048">
        <v>478</v>
      </c>
      <c r="C34048">
        <v>23271</v>
      </c>
      <c r="D34048" t="s">
        <v>4923</v>
      </c>
      <c r="E34048">
        <v>1</v>
      </c>
      <c r="F34048">
        <v>9.99</v>
      </c>
      <c r="G34048">
        <v>3.7363</v>
      </c>
      <c r="H34048">
        <v>9.99</v>
      </c>
      <c r="I34048" t="s">
        <v>141</v>
      </c>
    </row>
    <row r="34049" spans="1:9" x14ac:dyDescent="0.3">
      <c r="A34049" s="2">
        <v>43505</v>
      </c>
      <c r="B34049">
        <v>529</v>
      </c>
      <c r="C34049">
        <v>24616</v>
      </c>
      <c r="D34049" t="s">
        <v>5101</v>
      </c>
      <c r="E34049">
        <v>1</v>
      </c>
      <c r="F34049">
        <v>3.99</v>
      </c>
      <c r="G34049">
        <v>1.4923</v>
      </c>
      <c r="H34049">
        <v>3.99</v>
      </c>
      <c r="I34049" t="s">
        <v>141</v>
      </c>
    </row>
    <row r="34050" spans="1:9" x14ac:dyDescent="0.3">
      <c r="A34050" s="2">
        <v>43505</v>
      </c>
      <c r="B34050">
        <v>537</v>
      </c>
      <c r="C34050">
        <v>15200</v>
      </c>
      <c r="D34050" t="s">
        <v>5315</v>
      </c>
      <c r="E34050">
        <v>1</v>
      </c>
      <c r="F34050">
        <v>35</v>
      </c>
      <c r="G34050">
        <v>13.09</v>
      </c>
      <c r="H34050">
        <v>35</v>
      </c>
      <c r="I34050" t="s">
        <v>141</v>
      </c>
    </row>
    <row r="34051" spans="1:9" x14ac:dyDescent="0.3">
      <c r="A34051" s="2">
        <v>43505</v>
      </c>
      <c r="B34051">
        <v>540</v>
      </c>
      <c r="C34051">
        <v>24616</v>
      </c>
      <c r="D34051" t="s">
        <v>5101</v>
      </c>
      <c r="E34051">
        <v>1</v>
      </c>
      <c r="F34051">
        <v>32.6</v>
      </c>
      <c r="G34051">
        <v>12.192399999999999</v>
      </c>
      <c r="H34051">
        <v>32.6</v>
      </c>
      <c r="I34051" t="s">
        <v>141</v>
      </c>
    </row>
    <row r="34052" spans="1:9" x14ac:dyDescent="0.3">
      <c r="A34052" s="2">
        <v>43505</v>
      </c>
      <c r="B34052">
        <v>463</v>
      </c>
      <c r="C34052">
        <v>26345</v>
      </c>
      <c r="D34052" t="s">
        <v>2978</v>
      </c>
      <c r="E34052">
        <v>1</v>
      </c>
      <c r="F34052">
        <v>24.49</v>
      </c>
      <c r="G34052">
        <v>9.1593</v>
      </c>
      <c r="H34052">
        <v>24.49</v>
      </c>
      <c r="I34052" t="s">
        <v>141</v>
      </c>
    </row>
    <row r="34053" spans="1:9" x14ac:dyDescent="0.3">
      <c r="A34053" s="2">
        <v>43505</v>
      </c>
      <c r="B34053">
        <v>471</v>
      </c>
      <c r="C34053">
        <v>13940</v>
      </c>
      <c r="D34053" t="s">
        <v>4022</v>
      </c>
      <c r="E34053">
        <v>1</v>
      </c>
      <c r="F34053">
        <v>63.5</v>
      </c>
      <c r="G34053">
        <v>23.748999999999999</v>
      </c>
      <c r="H34053">
        <v>63.5</v>
      </c>
      <c r="I34053" t="s">
        <v>141</v>
      </c>
    </row>
    <row r="34054" spans="1:9" x14ac:dyDescent="0.3">
      <c r="A34054" s="2">
        <v>43505</v>
      </c>
      <c r="B34054">
        <v>530</v>
      </c>
      <c r="C34054">
        <v>27481</v>
      </c>
      <c r="D34054" t="s">
        <v>4351</v>
      </c>
      <c r="E34054">
        <v>1</v>
      </c>
      <c r="F34054">
        <v>4.99</v>
      </c>
      <c r="G34054">
        <v>1.8663000000000001</v>
      </c>
      <c r="H34054">
        <v>4.99</v>
      </c>
      <c r="I34054" t="s">
        <v>141</v>
      </c>
    </row>
    <row r="34055" spans="1:9" x14ac:dyDescent="0.3">
      <c r="A34055" s="2">
        <v>43505</v>
      </c>
      <c r="B34055">
        <v>477</v>
      </c>
      <c r="C34055">
        <v>23271</v>
      </c>
      <c r="D34055" t="s">
        <v>4923</v>
      </c>
      <c r="E34055">
        <v>1</v>
      </c>
      <c r="F34055">
        <v>4.99</v>
      </c>
      <c r="G34055">
        <v>1.8663000000000001</v>
      </c>
      <c r="H34055">
        <v>4.99</v>
      </c>
      <c r="I34055" t="s">
        <v>141</v>
      </c>
    </row>
    <row r="34056" spans="1:9" x14ac:dyDescent="0.3">
      <c r="A34056" s="2">
        <v>43505</v>
      </c>
      <c r="B34056">
        <v>528</v>
      </c>
      <c r="C34056">
        <v>15200</v>
      </c>
      <c r="D34056" t="s">
        <v>5315</v>
      </c>
      <c r="E34056">
        <v>1</v>
      </c>
      <c r="F34056">
        <v>4.99</v>
      </c>
      <c r="G34056">
        <v>1.8663000000000001</v>
      </c>
      <c r="H34056">
        <v>4.99</v>
      </c>
      <c r="I34056" t="s">
        <v>141</v>
      </c>
    </row>
    <row r="34057" spans="1:9" x14ac:dyDescent="0.3">
      <c r="A34057" s="2">
        <v>43505</v>
      </c>
      <c r="B34057">
        <v>222</v>
      </c>
      <c r="C34057">
        <v>23271</v>
      </c>
      <c r="D34057" t="s">
        <v>4923</v>
      </c>
      <c r="E34057">
        <v>1</v>
      </c>
      <c r="F34057">
        <v>34.99</v>
      </c>
      <c r="G34057">
        <v>13.0863</v>
      </c>
      <c r="H34057">
        <v>34.99</v>
      </c>
      <c r="I34057" t="s">
        <v>141</v>
      </c>
    </row>
    <row r="34058" spans="1:9" x14ac:dyDescent="0.3">
      <c r="A34058" s="2">
        <v>43505</v>
      </c>
      <c r="B34058">
        <v>217</v>
      </c>
      <c r="C34058">
        <v>24616</v>
      </c>
      <c r="D34058" t="s">
        <v>5101</v>
      </c>
      <c r="E34058">
        <v>1</v>
      </c>
      <c r="F34058">
        <v>34.99</v>
      </c>
      <c r="G34058">
        <v>13.0863</v>
      </c>
      <c r="H34058">
        <v>34.99</v>
      </c>
      <c r="I34058" t="s">
        <v>141</v>
      </c>
    </row>
    <row r="34059" spans="1:9" x14ac:dyDescent="0.3">
      <c r="A34059" s="2">
        <v>43505</v>
      </c>
      <c r="B34059">
        <v>465</v>
      </c>
      <c r="C34059">
        <v>27481</v>
      </c>
      <c r="D34059" t="s">
        <v>4351</v>
      </c>
      <c r="E34059">
        <v>1</v>
      </c>
      <c r="F34059">
        <v>24.49</v>
      </c>
      <c r="G34059">
        <v>9.1593</v>
      </c>
      <c r="H34059">
        <v>24.49</v>
      </c>
      <c r="I34059" t="s">
        <v>141</v>
      </c>
    </row>
    <row r="34060" spans="1:9" x14ac:dyDescent="0.3">
      <c r="A34060" s="2">
        <v>43505</v>
      </c>
      <c r="B34060">
        <v>484</v>
      </c>
      <c r="C34060">
        <v>14635</v>
      </c>
      <c r="D34060" t="s">
        <v>5655</v>
      </c>
      <c r="E34060">
        <v>1</v>
      </c>
      <c r="F34060">
        <v>7.95</v>
      </c>
      <c r="G34060">
        <v>2.9733000000000001</v>
      </c>
      <c r="H34060">
        <v>7.95</v>
      </c>
      <c r="I34060" t="s">
        <v>5475</v>
      </c>
    </row>
    <row r="34061" spans="1:9" x14ac:dyDescent="0.3">
      <c r="A34061" s="2">
        <v>43505</v>
      </c>
      <c r="B34061">
        <v>222</v>
      </c>
      <c r="C34061">
        <v>19740</v>
      </c>
      <c r="D34061" t="s">
        <v>5933</v>
      </c>
      <c r="E34061">
        <v>1</v>
      </c>
      <c r="F34061">
        <v>34.99</v>
      </c>
      <c r="G34061">
        <v>13.0863</v>
      </c>
      <c r="H34061">
        <v>34.99</v>
      </c>
      <c r="I34061" t="s">
        <v>5475</v>
      </c>
    </row>
    <row r="34062" spans="1:9" x14ac:dyDescent="0.3">
      <c r="A34062" s="2">
        <v>43505</v>
      </c>
      <c r="B34062">
        <v>237</v>
      </c>
      <c r="C34062">
        <v>14001</v>
      </c>
      <c r="D34062" t="s">
        <v>6012</v>
      </c>
      <c r="E34062">
        <v>1</v>
      </c>
      <c r="F34062">
        <v>49.99</v>
      </c>
      <c r="G34062">
        <v>38.4923</v>
      </c>
      <c r="H34062">
        <v>49.99</v>
      </c>
      <c r="I34062" t="s">
        <v>5475</v>
      </c>
    </row>
    <row r="34063" spans="1:9" x14ac:dyDescent="0.3">
      <c r="A34063" s="2">
        <v>43505</v>
      </c>
      <c r="B34063">
        <v>480</v>
      </c>
      <c r="C34063">
        <v>14635</v>
      </c>
      <c r="D34063" t="s">
        <v>5655</v>
      </c>
      <c r="E34063">
        <v>1</v>
      </c>
      <c r="F34063">
        <v>2.29</v>
      </c>
      <c r="G34063">
        <v>0.85650000000000004</v>
      </c>
      <c r="H34063">
        <v>2.29</v>
      </c>
      <c r="I34063" t="s">
        <v>5475</v>
      </c>
    </row>
    <row r="34064" spans="1:9" x14ac:dyDescent="0.3">
      <c r="A34064" s="2">
        <v>43505</v>
      </c>
      <c r="B34064">
        <v>480</v>
      </c>
      <c r="C34064">
        <v>11770</v>
      </c>
      <c r="D34064" t="s">
        <v>6481</v>
      </c>
      <c r="E34064">
        <v>1</v>
      </c>
      <c r="F34064">
        <v>2.29</v>
      </c>
      <c r="G34064">
        <v>0.85650000000000004</v>
      </c>
      <c r="H34064">
        <v>2.29</v>
      </c>
      <c r="I34064" t="s">
        <v>5475</v>
      </c>
    </row>
    <row r="34065" spans="1:9" x14ac:dyDescent="0.3">
      <c r="A34065" s="2">
        <v>43505</v>
      </c>
      <c r="B34065">
        <v>477</v>
      </c>
      <c r="C34065">
        <v>19740</v>
      </c>
      <c r="D34065" t="s">
        <v>5933</v>
      </c>
      <c r="E34065">
        <v>1</v>
      </c>
      <c r="F34065">
        <v>4.99</v>
      </c>
      <c r="G34065">
        <v>1.8663000000000001</v>
      </c>
      <c r="H34065">
        <v>4.99</v>
      </c>
      <c r="I34065" t="s">
        <v>5475</v>
      </c>
    </row>
    <row r="34066" spans="1:9" x14ac:dyDescent="0.3">
      <c r="A34066" s="2">
        <v>43505</v>
      </c>
      <c r="B34066">
        <v>222</v>
      </c>
      <c r="C34066">
        <v>26720</v>
      </c>
      <c r="D34066" t="s">
        <v>6815</v>
      </c>
      <c r="E34066">
        <v>1</v>
      </c>
      <c r="F34066">
        <v>34.99</v>
      </c>
      <c r="G34066">
        <v>13.0863</v>
      </c>
      <c r="H34066">
        <v>34.99</v>
      </c>
      <c r="I34066" t="s">
        <v>5475</v>
      </c>
    </row>
    <row r="34067" spans="1:9" x14ac:dyDescent="0.3">
      <c r="A34067" s="2">
        <v>43505</v>
      </c>
      <c r="B34067">
        <v>537</v>
      </c>
      <c r="C34067">
        <v>11770</v>
      </c>
      <c r="D34067" t="s">
        <v>6481</v>
      </c>
      <c r="E34067">
        <v>1</v>
      </c>
      <c r="F34067">
        <v>35</v>
      </c>
      <c r="G34067">
        <v>13.09</v>
      </c>
      <c r="H34067">
        <v>35</v>
      </c>
      <c r="I34067" t="s">
        <v>5475</v>
      </c>
    </row>
    <row r="34068" spans="1:9" x14ac:dyDescent="0.3">
      <c r="A34068" s="2">
        <v>43505</v>
      </c>
      <c r="B34068">
        <v>478</v>
      </c>
      <c r="C34068">
        <v>19740</v>
      </c>
      <c r="D34068" t="s">
        <v>5933</v>
      </c>
      <c r="E34068">
        <v>1</v>
      </c>
      <c r="F34068">
        <v>9.99</v>
      </c>
      <c r="G34068">
        <v>3.7363</v>
      </c>
      <c r="H34068">
        <v>9.99</v>
      </c>
      <c r="I34068" t="s">
        <v>5475</v>
      </c>
    </row>
    <row r="34069" spans="1:9" x14ac:dyDescent="0.3">
      <c r="A34069" s="2">
        <v>43505</v>
      </c>
      <c r="B34069">
        <v>485</v>
      </c>
      <c r="C34069">
        <v>14635</v>
      </c>
      <c r="D34069" t="s">
        <v>5655</v>
      </c>
      <c r="E34069">
        <v>1</v>
      </c>
      <c r="F34069">
        <v>21.98</v>
      </c>
      <c r="G34069">
        <v>8.2204999999999995</v>
      </c>
      <c r="H34069">
        <v>21.98</v>
      </c>
      <c r="I34069" t="s">
        <v>5475</v>
      </c>
    </row>
    <row r="34070" spans="1:9" x14ac:dyDescent="0.3">
      <c r="A34070" s="2">
        <v>43505</v>
      </c>
      <c r="B34070">
        <v>222</v>
      </c>
      <c r="C34070">
        <v>29223</v>
      </c>
      <c r="D34070" t="s">
        <v>7669</v>
      </c>
      <c r="E34070">
        <v>1</v>
      </c>
      <c r="F34070">
        <v>34.99</v>
      </c>
      <c r="G34070">
        <v>13.0863</v>
      </c>
      <c r="H34070">
        <v>34.99</v>
      </c>
      <c r="I34070" t="s">
        <v>5475</v>
      </c>
    </row>
    <row r="34071" spans="1:9" x14ac:dyDescent="0.3">
      <c r="A34071" s="2">
        <v>43505</v>
      </c>
      <c r="B34071">
        <v>214</v>
      </c>
      <c r="C34071">
        <v>28060</v>
      </c>
      <c r="D34071" t="s">
        <v>7892</v>
      </c>
      <c r="E34071">
        <v>1</v>
      </c>
      <c r="F34071">
        <v>34.99</v>
      </c>
      <c r="G34071">
        <v>13.0863</v>
      </c>
      <c r="H34071">
        <v>34.99</v>
      </c>
      <c r="I34071" t="s">
        <v>5475</v>
      </c>
    </row>
    <row r="34072" spans="1:9" x14ac:dyDescent="0.3">
      <c r="A34072" s="2">
        <v>43505</v>
      </c>
      <c r="B34072">
        <v>214</v>
      </c>
      <c r="C34072">
        <v>14001</v>
      </c>
      <c r="D34072" t="s">
        <v>6012</v>
      </c>
      <c r="E34072">
        <v>1</v>
      </c>
      <c r="F34072">
        <v>34.99</v>
      </c>
      <c r="G34072">
        <v>13.0863</v>
      </c>
      <c r="H34072">
        <v>34.99</v>
      </c>
      <c r="I34072" t="s">
        <v>5475</v>
      </c>
    </row>
    <row r="34073" spans="1:9" x14ac:dyDescent="0.3">
      <c r="A34073" s="2">
        <v>43505</v>
      </c>
      <c r="B34073">
        <v>214</v>
      </c>
      <c r="C34073">
        <v>20703</v>
      </c>
      <c r="D34073" t="s">
        <v>7893</v>
      </c>
      <c r="E34073">
        <v>1</v>
      </c>
      <c r="F34073">
        <v>34.99</v>
      </c>
      <c r="G34073">
        <v>13.0863</v>
      </c>
      <c r="H34073">
        <v>34.99</v>
      </c>
      <c r="I34073" t="s">
        <v>5475</v>
      </c>
    </row>
    <row r="34074" spans="1:9" x14ac:dyDescent="0.3">
      <c r="A34074" s="2">
        <v>43505</v>
      </c>
      <c r="B34074">
        <v>530</v>
      </c>
      <c r="C34074">
        <v>26720</v>
      </c>
      <c r="D34074" t="s">
        <v>6815</v>
      </c>
      <c r="E34074">
        <v>1</v>
      </c>
      <c r="F34074">
        <v>4.99</v>
      </c>
      <c r="G34074">
        <v>1.8663000000000001</v>
      </c>
      <c r="H34074">
        <v>4.99</v>
      </c>
      <c r="I34074" t="s">
        <v>5475</v>
      </c>
    </row>
    <row r="34075" spans="1:9" x14ac:dyDescent="0.3">
      <c r="A34075" s="2">
        <v>43505</v>
      </c>
      <c r="B34075">
        <v>582</v>
      </c>
      <c r="C34075">
        <v>20703</v>
      </c>
      <c r="D34075" t="s">
        <v>7893</v>
      </c>
      <c r="E34075">
        <v>1</v>
      </c>
      <c r="F34075">
        <v>1700.99</v>
      </c>
      <c r="G34075">
        <v>1082.51</v>
      </c>
      <c r="H34075">
        <v>1700.99</v>
      </c>
      <c r="I34075" t="s">
        <v>5475</v>
      </c>
    </row>
    <row r="34076" spans="1:9" x14ac:dyDescent="0.3">
      <c r="A34076" s="2">
        <v>43505</v>
      </c>
      <c r="B34076">
        <v>480</v>
      </c>
      <c r="C34076">
        <v>11280</v>
      </c>
      <c r="D34076" t="s">
        <v>8730</v>
      </c>
      <c r="E34076">
        <v>1</v>
      </c>
      <c r="F34076">
        <v>2.29</v>
      </c>
      <c r="G34076">
        <v>0.85650000000000004</v>
      </c>
      <c r="H34076">
        <v>2.29</v>
      </c>
      <c r="I34076" t="s">
        <v>5475</v>
      </c>
    </row>
    <row r="34077" spans="1:9" x14ac:dyDescent="0.3">
      <c r="A34077" s="2">
        <v>43505</v>
      </c>
      <c r="B34077">
        <v>541</v>
      </c>
      <c r="C34077">
        <v>26720</v>
      </c>
      <c r="D34077" t="s">
        <v>6815</v>
      </c>
      <c r="E34077">
        <v>1</v>
      </c>
      <c r="F34077">
        <v>28.99</v>
      </c>
      <c r="G34077">
        <v>10.8423</v>
      </c>
      <c r="H34077">
        <v>28.99</v>
      </c>
      <c r="I34077" t="s">
        <v>5475</v>
      </c>
    </row>
    <row r="34078" spans="1:9" x14ac:dyDescent="0.3">
      <c r="A34078" s="2">
        <v>43505</v>
      </c>
      <c r="B34078">
        <v>585</v>
      </c>
      <c r="C34078">
        <v>29223</v>
      </c>
      <c r="D34078" t="s">
        <v>7669</v>
      </c>
      <c r="E34078">
        <v>1</v>
      </c>
      <c r="F34078">
        <v>742.35</v>
      </c>
      <c r="G34078">
        <v>461.44479999999999</v>
      </c>
      <c r="H34078">
        <v>742.35</v>
      </c>
      <c r="I34078" t="s">
        <v>5475</v>
      </c>
    </row>
    <row r="34079" spans="1:9" x14ac:dyDescent="0.3">
      <c r="A34079" s="2">
        <v>43505</v>
      </c>
      <c r="B34079">
        <v>596</v>
      </c>
      <c r="C34079">
        <v>19740</v>
      </c>
      <c r="D34079" t="s">
        <v>5933</v>
      </c>
      <c r="E34079">
        <v>1</v>
      </c>
      <c r="F34079">
        <v>539.99</v>
      </c>
      <c r="G34079">
        <v>294.5797</v>
      </c>
      <c r="H34079">
        <v>539.99</v>
      </c>
      <c r="I34079" t="s">
        <v>5475</v>
      </c>
    </row>
    <row r="34080" spans="1:9" x14ac:dyDescent="0.3">
      <c r="A34080" s="2">
        <v>43505</v>
      </c>
      <c r="B34080">
        <v>485</v>
      </c>
      <c r="C34080">
        <v>14001</v>
      </c>
      <c r="D34080" t="s">
        <v>6012</v>
      </c>
      <c r="E34080">
        <v>1</v>
      </c>
      <c r="F34080">
        <v>21.98</v>
      </c>
      <c r="G34080">
        <v>8.2204999999999995</v>
      </c>
      <c r="H34080">
        <v>21.98</v>
      </c>
      <c r="I34080" t="s">
        <v>5475</v>
      </c>
    </row>
    <row r="34081" spans="1:9" x14ac:dyDescent="0.3">
      <c r="A34081" s="2">
        <v>43505</v>
      </c>
      <c r="B34081">
        <v>485</v>
      </c>
      <c r="C34081">
        <v>12445</v>
      </c>
      <c r="D34081" t="s">
        <v>9212</v>
      </c>
      <c r="E34081">
        <v>1</v>
      </c>
      <c r="F34081">
        <v>21.98</v>
      </c>
      <c r="G34081">
        <v>8.2204999999999995</v>
      </c>
      <c r="H34081">
        <v>21.98</v>
      </c>
      <c r="I34081" t="s">
        <v>5475</v>
      </c>
    </row>
    <row r="34082" spans="1:9" x14ac:dyDescent="0.3">
      <c r="A34082" s="2">
        <v>43505</v>
      </c>
      <c r="B34082">
        <v>528</v>
      </c>
      <c r="C34082">
        <v>14635</v>
      </c>
      <c r="D34082" t="s">
        <v>5655</v>
      </c>
      <c r="E34082">
        <v>1</v>
      </c>
      <c r="F34082">
        <v>4.99</v>
      </c>
      <c r="G34082">
        <v>1.8663000000000001</v>
      </c>
      <c r="H34082">
        <v>4.99</v>
      </c>
      <c r="I34082" t="s">
        <v>5475</v>
      </c>
    </row>
    <row r="34083" spans="1:9" x14ac:dyDescent="0.3">
      <c r="A34083" s="2">
        <v>43505</v>
      </c>
      <c r="B34083">
        <v>528</v>
      </c>
      <c r="C34083">
        <v>11770</v>
      </c>
      <c r="D34083" t="s">
        <v>6481</v>
      </c>
      <c r="E34083">
        <v>1</v>
      </c>
      <c r="F34083">
        <v>4.99</v>
      </c>
      <c r="G34083">
        <v>1.8663000000000001</v>
      </c>
      <c r="H34083">
        <v>4.99</v>
      </c>
      <c r="I34083" t="s">
        <v>5475</v>
      </c>
    </row>
    <row r="34084" spans="1:9" x14ac:dyDescent="0.3">
      <c r="A34084" s="2">
        <v>43505</v>
      </c>
      <c r="B34084">
        <v>530</v>
      </c>
      <c r="C34084">
        <v>28060</v>
      </c>
      <c r="D34084" t="s">
        <v>7892</v>
      </c>
      <c r="E34084">
        <v>1</v>
      </c>
      <c r="F34084">
        <v>4.99</v>
      </c>
      <c r="G34084">
        <v>1.8663000000000001</v>
      </c>
      <c r="H34084">
        <v>4.99</v>
      </c>
      <c r="I34084" t="s">
        <v>5475</v>
      </c>
    </row>
    <row r="34085" spans="1:9" x14ac:dyDescent="0.3">
      <c r="A34085" s="2">
        <v>43505</v>
      </c>
      <c r="B34085">
        <v>528</v>
      </c>
      <c r="C34085">
        <v>20715</v>
      </c>
      <c r="D34085" t="s">
        <v>9452</v>
      </c>
      <c r="E34085">
        <v>1</v>
      </c>
      <c r="F34085">
        <v>4.99</v>
      </c>
      <c r="G34085">
        <v>1.8663000000000001</v>
      </c>
      <c r="H34085">
        <v>4.99</v>
      </c>
      <c r="I34085" t="s">
        <v>9450</v>
      </c>
    </row>
    <row r="34086" spans="1:9" x14ac:dyDescent="0.3">
      <c r="A34086" s="2">
        <v>43505</v>
      </c>
      <c r="B34086">
        <v>580</v>
      </c>
      <c r="C34086">
        <v>17929</v>
      </c>
      <c r="D34086" t="s">
        <v>10274</v>
      </c>
      <c r="E34086">
        <v>1</v>
      </c>
      <c r="F34086">
        <v>1700.99</v>
      </c>
      <c r="G34086">
        <v>1082.51</v>
      </c>
      <c r="H34086">
        <v>1700.99</v>
      </c>
      <c r="I34086" t="s">
        <v>9450</v>
      </c>
    </row>
    <row r="34087" spans="1:9" x14ac:dyDescent="0.3">
      <c r="A34087" s="2">
        <v>43505</v>
      </c>
      <c r="B34087">
        <v>382</v>
      </c>
      <c r="C34087">
        <v>20841</v>
      </c>
      <c r="D34087" t="s">
        <v>10472</v>
      </c>
      <c r="E34087">
        <v>1</v>
      </c>
      <c r="F34087">
        <v>1120.49</v>
      </c>
      <c r="G34087">
        <v>713.07979999999998</v>
      </c>
      <c r="H34087">
        <v>1120.49</v>
      </c>
      <c r="I34087" t="s">
        <v>9450</v>
      </c>
    </row>
    <row r="34088" spans="1:9" x14ac:dyDescent="0.3">
      <c r="A34088" s="2">
        <v>43505</v>
      </c>
      <c r="B34088">
        <v>588</v>
      </c>
      <c r="C34088">
        <v>14148</v>
      </c>
      <c r="D34088" t="s">
        <v>11209</v>
      </c>
      <c r="E34088">
        <v>1</v>
      </c>
      <c r="F34088">
        <v>769.49</v>
      </c>
      <c r="G34088">
        <v>419.77839999999998</v>
      </c>
      <c r="H34088">
        <v>769.49</v>
      </c>
      <c r="I34088" t="s">
        <v>9450</v>
      </c>
    </row>
    <row r="34089" spans="1:9" x14ac:dyDescent="0.3">
      <c r="A34089" s="2">
        <v>43505</v>
      </c>
      <c r="B34089">
        <v>214</v>
      </c>
      <c r="C34089">
        <v>12223</v>
      </c>
      <c r="D34089" t="s">
        <v>11210</v>
      </c>
      <c r="E34089">
        <v>1</v>
      </c>
      <c r="F34089">
        <v>34.99</v>
      </c>
      <c r="G34089">
        <v>13.0863</v>
      </c>
      <c r="H34089">
        <v>34.99</v>
      </c>
      <c r="I34089" t="s">
        <v>9450</v>
      </c>
    </row>
    <row r="34090" spans="1:9" x14ac:dyDescent="0.3">
      <c r="A34090" s="2">
        <v>43505</v>
      </c>
      <c r="B34090">
        <v>536</v>
      </c>
      <c r="C34090">
        <v>20715</v>
      </c>
      <c r="D34090" t="s">
        <v>9452</v>
      </c>
      <c r="E34090">
        <v>1</v>
      </c>
      <c r="F34090">
        <v>29.99</v>
      </c>
      <c r="G34090">
        <v>11.2163</v>
      </c>
      <c r="H34090">
        <v>29.99</v>
      </c>
      <c r="I34090" t="s">
        <v>9450</v>
      </c>
    </row>
    <row r="34091" spans="1:9" x14ac:dyDescent="0.3">
      <c r="A34091" s="2">
        <v>43505</v>
      </c>
      <c r="B34091">
        <v>228</v>
      </c>
      <c r="C34091">
        <v>14148</v>
      </c>
      <c r="D34091" t="s">
        <v>11209</v>
      </c>
      <c r="E34091">
        <v>1</v>
      </c>
      <c r="F34091">
        <v>49.99</v>
      </c>
      <c r="G34091">
        <v>38.4923</v>
      </c>
      <c r="H34091">
        <v>49.99</v>
      </c>
      <c r="I34091" t="s">
        <v>9450</v>
      </c>
    </row>
    <row r="34092" spans="1:9" x14ac:dyDescent="0.3">
      <c r="A34092" s="2">
        <v>43505</v>
      </c>
      <c r="B34092">
        <v>479</v>
      </c>
      <c r="C34092">
        <v>17929</v>
      </c>
      <c r="D34092" t="s">
        <v>10274</v>
      </c>
      <c r="E34092">
        <v>1</v>
      </c>
      <c r="F34092">
        <v>8.99</v>
      </c>
      <c r="G34092">
        <v>3.3622999999999998</v>
      </c>
      <c r="H34092">
        <v>8.99</v>
      </c>
      <c r="I34092" t="s">
        <v>9450</v>
      </c>
    </row>
    <row r="34093" spans="1:9" x14ac:dyDescent="0.3">
      <c r="A34093" s="2">
        <v>43505</v>
      </c>
      <c r="B34093">
        <v>477</v>
      </c>
      <c r="C34093">
        <v>23917</v>
      </c>
      <c r="D34093" t="s">
        <v>11752</v>
      </c>
      <c r="E34093">
        <v>1</v>
      </c>
      <c r="F34093">
        <v>4.99</v>
      </c>
      <c r="G34093">
        <v>1.8663000000000001</v>
      </c>
      <c r="H34093">
        <v>4.99</v>
      </c>
      <c r="I34093" t="s">
        <v>9450</v>
      </c>
    </row>
    <row r="34094" spans="1:9" x14ac:dyDescent="0.3">
      <c r="A34094" s="2">
        <v>43505</v>
      </c>
      <c r="B34094">
        <v>214</v>
      </c>
      <c r="C34094">
        <v>20841</v>
      </c>
      <c r="D34094" t="s">
        <v>10472</v>
      </c>
      <c r="E34094">
        <v>1</v>
      </c>
      <c r="F34094">
        <v>34.99</v>
      </c>
      <c r="G34094">
        <v>13.0863</v>
      </c>
      <c r="H34094">
        <v>34.99</v>
      </c>
      <c r="I34094" t="s">
        <v>9450</v>
      </c>
    </row>
    <row r="34095" spans="1:9" x14ac:dyDescent="0.3">
      <c r="A34095" s="2">
        <v>43505</v>
      </c>
      <c r="B34095">
        <v>479</v>
      </c>
      <c r="C34095">
        <v>23917</v>
      </c>
      <c r="D34095" t="s">
        <v>11752</v>
      </c>
      <c r="E34095">
        <v>1</v>
      </c>
      <c r="F34095">
        <v>8.99</v>
      </c>
      <c r="G34095">
        <v>3.3622999999999998</v>
      </c>
      <c r="H34095">
        <v>8.99</v>
      </c>
      <c r="I34095" t="s">
        <v>9450</v>
      </c>
    </row>
    <row r="34096" spans="1:9" x14ac:dyDescent="0.3">
      <c r="A34096" s="2">
        <v>43505</v>
      </c>
      <c r="B34096">
        <v>225</v>
      </c>
      <c r="C34096">
        <v>14148</v>
      </c>
      <c r="D34096" t="s">
        <v>11209</v>
      </c>
      <c r="E34096">
        <v>1</v>
      </c>
      <c r="F34096">
        <v>8.99</v>
      </c>
      <c r="G34096">
        <v>6.9222999999999999</v>
      </c>
      <c r="H34096">
        <v>8.99</v>
      </c>
      <c r="I34096" t="s">
        <v>9450</v>
      </c>
    </row>
    <row r="34097" spans="1:9" x14ac:dyDescent="0.3">
      <c r="A34097" s="2">
        <v>43505</v>
      </c>
      <c r="B34097">
        <v>480</v>
      </c>
      <c r="C34097">
        <v>20715</v>
      </c>
      <c r="D34097" t="s">
        <v>9452</v>
      </c>
      <c r="E34097">
        <v>1</v>
      </c>
      <c r="F34097">
        <v>2.29</v>
      </c>
      <c r="G34097">
        <v>0.85650000000000004</v>
      </c>
      <c r="H34097">
        <v>2.29</v>
      </c>
      <c r="I34097" t="s">
        <v>9450</v>
      </c>
    </row>
    <row r="34098" spans="1:9" x14ac:dyDescent="0.3">
      <c r="A34098" s="2">
        <v>43505</v>
      </c>
      <c r="B34098">
        <v>477</v>
      </c>
      <c r="C34098">
        <v>17929</v>
      </c>
      <c r="D34098" t="s">
        <v>10274</v>
      </c>
      <c r="E34098">
        <v>1</v>
      </c>
      <c r="F34098">
        <v>4.99</v>
      </c>
      <c r="G34098">
        <v>1.8663000000000001</v>
      </c>
      <c r="H34098">
        <v>4.99</v>
      </c>
      <c r="I34098" t="s">
        <v>9450</v>
      </c>
    </row>
    <row r="34099" spans="1:9" x14ac:dyDescent="0.3">
      <c r="A34099" s="2">
        <v>43505</v>
      </c>
      <c r="B34099">
        <v>486</v>
      </c>
      <c r="C34099">
        <v>20715</v>
      </c>
      <c r="D34099" t="s">
        <v>9452</v>
      </c>
      <c r="E34099">
        <v>1</v>
      </c>
      <c r="F34099">
        <v>159</v>
      </c>
      <c r="G34099">
        <v>59.466000000000001</v>
      </c>
      <c r="H34099">
        <v>159</v>
      </c>
      <c r="I34099" t="s">
        <v>9450</v>
      </c>
    </row>
    <row r="34100" spans="1:9" x14ac:dyDescent="0.3">
      <c r="A34100" s="2">
        <v>43505</v>
      </c>
      <c r="B34100">
        <v>225</v>
      </c>
      <c r="C34100">
        <v>21530</v>
      </c>
      <c r="D34100" t="s">
        <v>11825</v>
      </c>
      <c r="E34100">
        <v>1</v>
      </c>
      <c r="F34100">
        <v>8.99</v>
      </c>
      <c r="G34100">
        <v>6.9222999999999999</v>
      </c>
      <c r="H34100">
        <v>8.99</v>
      </c>
      <c r="I34100" t="s">
        <v>11771</v>
      </c>
    </row>
    <row r="34101" spans="1:9" x14ac:dyDescent="0.3">
      <c r="A34101" s="2">
        <v>43505</v>
      </c>
      <c r="B34101">
        <v>234</v>
      </c>
      <c r="C34101">
        <v>21530</v>
      </c>
      <c r="D34101" t="s">
        <v>11825</v>
      </c>
      <c r="E34101">
        <v>1</v>
      </c>
      <c r="F34101">
        <v>49.99</v>
      </c>
      <c r="G34101">
        <v>38.4923</v>
      </c>
      <c r="H34101">
        <v>49.99</v>
      </c>
      <c r="I34101" t="s">
        <v>11771</v>
      </c>
    </row>
    <row r="34102" spans="1:9" x14ac:dyDescent="0.3">
      <c r="A34102" s="2">
        <v>43505</v>
      </c>
      <c r="B34102">
        <v>222</v>
      </c>
      <c r="C34102">
        <v>22632</v>
      </c>
      <c r="D34102" t="s">
        <v>12092</v>
      </c>
      <c r="E34102">
        <v>1</v>
      </c>
      <c r="F34102">
        <v>34.99</v>
      </c>
      <c r="G34102">
        <v>13.0863</v>
      </c>
      <c r="H34102">
        <v>34.99</v>
      </c>
      <c r="I34102" t="s">
        <v>11771</v>
      </c>
    </row>
    <row r="34103" spans="1:9" x14ac:dyDescent="0.3">
      <c r="A34103" s="2">
        <v>43505</v>
      </c>
      <c r="B34103">
        <v>222</v>
      </c>
      <c r="C34103">
        <v>21530</v>
      </c>
      <c r="D34103" t="s">
        <v>11825</v>
      </c>
      <c r="E34103">
        <v>1</v>
      </c>
      <c r="F34103">
        <v>34.99</v>
      </c>
      <c r="G34103">
        <v>13.0863</v>
      </c>
      <c r="H34103">
        <v>34.99</v>
      </c>
      <c r="I34103" t="s">
        <v>11771</v>
      </c>
    </row>
    <row r="34104" spans="1:9" x14ac:dyDescent="0.3">
      <c r="A34104" s="2">
        <v>43505</v>
      </c>
      <c r="B34104">
        <v>477</v>
      </c>
      <c r="C34104">
        <v>22632</v>
      </c>
      <c r="D34104" t="s">
        <v>12092</v>
      </c>
      <c r="E34104">
        <v>1</v>
      </c>
      <c r="F34104">
        <v>4.99</v>
      </c>
      <c r="G34104">
        <v>1.8663000000000001</v>
      </c>
      <c r="H34104">
        <v>4.99</v>
      </c>
      <c r="I34104" t="s">
        <v>11771</v>
      </c>
    </row>
    <row r="34105" spans="1:9" x14ac:dyDescent="0.3">
      <c r="A34105" s="2">
        <v>43505</v>
      </c>
      <c r="B34105">
        <v>479</v>
      </c>
      <c r="C34105">
        <v>22632</v>
      </c>
      <c r="D34105" t="s">
        <v>12092</v>
      </c>
      <c r="E34105">
        <v>1</v>
      </c>
      <c r="F34105">
        <v>8.99</v>
      </c>
      <c r="G34105">
        <v>3.3622999999999998</v>
      </c>
      <c r="H34105">
        <v>8.99</v>
      </c>
      <c r="I34105" t="s">
        <v>11771</v>
      </c>
    </row>
    <row r="34106" spans="1:9" x14ac:dyDescent="0.3">
      <c r="A34106" s="2">
        <v>43505</v>
      </c>
      <c r="B34106">
        <v>528</v>
      </c>
      <c r="C34106">
        <v>21530</v>
      </c>
      <c r="D34106" t="s">
        <v>11825</v>
      </c>
      <c r="E34106">
        <v>1</v>
      </c>
      <c r="F34106">
        <v>4.99</v>
      </c>
      <c r="G34106">
        <v>1.8663000000000001</v>
      </c>
      <c r="H34106">
        <v>4.99</v>
      </c>
      <c r="I34106" t="s">
        <v>11771</v>
      </c>
    </row>
    <row r="34107" spans="1:9" x14ac:dyDescent="0.3">
      <c r="A34107" s="2">
        <v>43505</v>
      </c>
      <c r="B34107">
        <v>378</v>
      </c>
      <c r="C34107">
        <v>22632</v>
      </c>
      <c r="D34107" t="s">
        <v>12092</v>
      </c>
      <c r="E34107">
        <v>1</v>
      </c>
      <c r="F34107">
        <v>2443.35</v>
      </c>
      <c r="G34107">
        <v>1554.9478999999999</v>
      </c>
      <c r="H34107">
        <v>2443.35</v>
      </c>
      <c r="I34107" t="s">
        <v>11771</v>
      </c>
    </row>
    <row r="34108" spans="1:9" x14ac:dyDescent="0.3">
      <c r="A34108" s="2">
        <v>43505</v>
      </c>
      <c r="B34108">
        <v>536</v>
      </c>
      <c r="C34108">
        <v>21530</v>
      </c>
      <c r="D34108" t="s">
        <v>11825</v>
      </c>
      <c r="E34108">
        <v>1</v>
      </c>
      <c r="F34108">
        <v>29.99</v>
      </c>
      <c r="G34108">
        <v>11.2163</v>
      </c>
      <c r="H34108">
        <v>29.99</v>
      </c>
      <c r="I34108" t="s">
        <v>11771</v>
      </c>
    </row>
    <row r="34109" spans="1:9" x14ac:dyDescent="0.3">
      <c r="A34109" s="2">
        <v>43505</v>
      </c>
      <c r="B34109">
        <v>490</v>
      </c>
      <c r="C34109">
        <v>16827</v>
      </c>
      <c r="D34109" t="s">
        <v>15104</v>
      </c>
      <c r="E34109">
        <v>1</v>
      </c>
      <c r="F34109">
        <v>53.99</v>
      </c>
      <c r="G34109">
        <v>41.572299999999998</v>
      </c>
      <c r="H34109">
        <v>53.99</v>
      </c>
      <c r="I34109" t="s">
        <v>14933</v>
      </c>
    </row>
    <row r="34110" spans="1:9" x14ac:dyDescent="0.3">
      <c r="A34110" s="2">
        <v>43505</v>
      </c>
      <c r="B34110">
        <v>217</v>
      </c>
      <c r="C34110">
        <v>13563</v>
      </c>
      <c r="D34110" t="s">
        <v>15313</v>
      </c>
      <c r="E34110">
        <v>1</v>
      </c>
      <c r="F34110">
        <v>34.99</v>
      </c>
      <c r="G34110">
        <v>13.0863</v>
      </c>
      <c r="H34110">
        <v>34.99</v>
      </c>
      <c r="I34110" t="s">
        <v>14933</v>
      </c>
    </row>
    <row r="34111" spans="1:9" x14ac:dyDescent="0.3">
      <c r="A34111" s="2">
        <v>43505</v>
      </c>
      <c r="B34111">
        <v>478</v>
      </c>
      <c r="C34111">
        <v>13563</v>
      </c>
      <c r="D34111" t="s">
        <v>15313</v>
      </c>
      <c r="E34111">
        <v>1</v>
      </c>
      <c r="F34111">
        <v>9.99</v>
      </c>
      <c r="G34111">
        <v>3.7363</v>
      </c>
      <c r="H34111">
        <v>9.99</v>
      </c>
      <c r="I34111" t="s">
        <v>14933</v>
      </c>
    </row>
    <row r="34112" spans="1:9" x14ac:dyDescent="0.3">
      <c r="A34112" s="2">
        <v>43505</v>
      </c>
      <c r="B34112">
        <v>477</v>
      </c>
      <c r="C34112">
        <v>16827</v>
      </c>
      <c r="D34112" t="s">
        <v>15104</v>
      </c>
      <c r="E34112">
        <v>1</v>
      </c>
      <c r="F34112">
        <v>4.99</v>
      </c>
      <c r="G34112">
        <v>1.8663000000000001</v>
      </c>
      <c r="H34112">
        <v>4.99</v>
      </c>
      <c r="I34112" t="s">
        <v>14933</v>
      </c>
    </row>
    <row r="34113" spans="1:9" x14ac:dyDescent="0.3">
      <c r="A34113" s="2">
        <v>43505</v>
      </c>
      <c r="B34113">
        <v>478</v>
      </c>
      <c r="C34113">
        <v>16827</v>
      </c>
      <c r="D34113" t="s">
        <v>15104</v>
      </c>
      <c r="E34113">
        <v>1</v>
      </c>
      <c r="F34113">
        <v>9.99</v>
      </c>
      <c r="G34113">
        <v>3.7363</v>
      </c>
      <c r="H34113">
        <v>9.99</v>
      </c>
      <c r="I34113" t="s">
        <v>14933</v>
      </c>
    </row>
    <row r="34114" spans="1:9" x14ac:dyDescent="0.3">
      <c r="A34114" s="2">
        <v>43505</v>
      </c>
      <c r="B34114">
        <v>484</v>
      </c>
      <c r="C34114">
        <v>16187</v>
      </c>
      <c r="D34114" t="s">
        <v>16183</v>
      </c>
      <c r="E34114">
        <v>1</v>
      </c>
      <c r="F34114">
        <v>7.95</v>
      </c>
      <c r="G34114">
        <v>2.9733000000000001</v>
      </c>
      <c r="H34114">
        <v>7.95</v>
      </c>
      <c r="I34114" t="s">
        <v>14933</v>
      </c>
    </row>
    <row r="34115" spans="1:9" x14ac:dyDescent="0.3">
      <c r="A34115" s="2">
        <v>43505</v>
      </c>
      <c r="B34115">
        <v>477</v>
      </c>
      <c r="C34115">
        <v>13563</v>
      </c>
      <c r="D34115" t="s">
        <v>15313</v>
      </c>
      <c r="E34115">
        <v>1</v>
      </c>
      <c r="F34115">
        <v>4.99</v>
      </c>
      <c r="G34115">
        <v>1.8663000000000001</v>
      </c>
      <c r="H34115">
        <v>4.99</v>
      </c>
      <c r="I34115" t="s">
        <v>14933</v>
      </c>
    </row>
    <row r="34116" spans="1:9" x14ac:dyDescent="0.3">
      <c r="A34116" s="2">
        <v>43505</v>
      </c>
      <c r="B34116">
        <v>222</v>
      </c>
      <c r="C34116">
        <v>22528</v>
      </c>
      <c r="D34116" t="s">
        <v>16588</v>
      </c>
      <c r="E34116">
        <v>1</v>
      </c>
      <c r="F34116">
        <v>34.99</v>
      </c>
      <c r="G34116">
        <v>13.0863</v>
      </c>
      <c r="H34116">
        <v>34.99</v>
      </c>
      <c r="I34116" t="s">
        <v>14933</v>
      </c>
    </row>
    <row r="34117" spans="1:9" x14ac:dyDescent="0.3">
      <c r="A34117" s="2">
        <v>43505</v>
      </c>
      <c r="B34117">
        <v>222</v>
      </c>
      <c r="C34117">
        <v>24184</v>
      </c>
      <c r="D34117" t="s">
        <v>16589</v>
      </c>
      <c r="E34117">
        <v>1</v>
      </c>
      <c r="F34117">
        <v>34.99</v>
      </c>
      <c r="G34117">
        <v>13.0863</v>
      </c>
      <c r="H34117">
        <v>34.99</v>
      </c>
      <c r="I34117" t="s">
        <v>14933</v>
      </c>
    </row>
    <row r="34118" spans="1:9" x14ac:dyDescent="0.3">
      <c r="A34118" s="2">
        <v>43505</v>
      </c>
      <c r="B34118">
        <v>359</v>
      </c>
      <c r="C34118">
        <v>16827</v>
      </c>
      <c r="D34118" t="s">
        <v>15104</v>
      </c>
      <c r="E34118">
        <v>1</v>
      </c>
      <c r="F34118">
        <v>2294.9899999999998</v>
      </c>
      <c r="G34118">
        <v>1251.9812999999999</v>
      </c>
      <c r="H34118">
        <v>2294.9899999999998</v>
      </c>
      <c r="I34118" t="s">
        <v>14933</v>
      </c>
    </row>
    <row r="34119" spans="1:9" x14ac:dyDescent="0.3">
      <c r="A34119" s="2">
        <v>43505</v>
      </c>
      <c r="B34119">
        <v>390</v>
      </c>
      <c r="C34119">
        <v>24184</v>
      </c>
      <c r="D34119" t="s">
        <v>16589</v>
      </c>
      <c r="E34119">
        <v>1</v>
      </c>
      <c r="F34119">
        <v>1120.49</v>
      </c>
      <c r="G34119">
        <v>713.07979999999998</v>
      </c>
      <c r="H34119">
        <v>1120.49</v>
      </c>
      <c r="I34119" t="s">
        <v>14933</v>
      </c>
    </row>
    <row r="34120" spans="1:9" x14ac:dyDescent="0.3">
      <c r="A34120" s="2">
        <v>43505</v>
      </c>
      <c r="B34120">
        <v>355</v>
      </c>
      <c r="C34120">
        <v>13563</v>
      </c>
      <c r="D34120" t="s">
        <v>15313</v>
      </c>
      <c r="E34120">
        <v>1</v>
      </c>
      <c r="F34120">
        <v>2319.9899999999998</v>
      </c>
      <c r="G34120">
        <v>1265.6195</v>
      </c>
      <c r="H34120">
        <v>2319.9899999999998</v>
      </c>
      <c r="I34120" t="s">
        <v>14933</v>
      </c>
    </row>
    <row r="34121" spans="1:9" x14ac:dyDescent="0.3">
      <c r="A34121" s="2">
        <v>43505</v>
      </c>
      <c r="B34121">
        <v>485</v>
      </c>
      <c r="C34121">
        <v>16187</v>
      </c>
      <c r="D34121" t="s">
        <v>16183</v>
      </c>
      <c r="E34121">
        <v>1</v>
      </c>
      <c r="F34121">
        <v>21.98</v>
      </c>
      <c r="G34121">
        <v>8.2204999999999995</v>
      </c>
      <c r="H34121">
        <v>21.98</v>
      </c>
      <c r="I34121" t="s">
        <v>14933</v>
      </c>
    </row>
    <row r="34122" spans="1:9" x14ac:dyDescent="0.3">
      <c r="A34122" s="2">
        <v>43505</v>
      </c>
      <c r="B34122">
        <v>538</v>
      </c>
      <c r="C34122">
        <v>11557</v>
      </c>
      <c r="D34122" t="s">
        <v>17586</v>
      </c>
      <c r="E34122">
        <v>1</v>
      </c>
      <c r="F34122">
        <v>21.49</v>
      </c>
      <c r="G34122">
        <v>8.0373000000000001</v>
      </c>
      <c r="H34122">
        <v>21.49</v>
      </c>
      <c r="I34122" t="s">
        <v>14933</v>
      </c>
    </row>
    <row r="34123" spans="1:9" x14ac:dyDescent="0.3">
      <c r="A34123" s="2">
        <v>43505</v>
      </c>
      <c r="B34123">
        <v>575</v>
      </c>
      <c r="C34123">
        <v>11353</v>
      </c>
      <c r="D34123" t="s">
        <v>17614</v>
      </c>
      <c r="E34123">
        <v>1</v>
      </c>
      <c r="F34123">
        <v>2384.0700000000002</v>
      </c>
      <c r="G34123">
        <v>1481.9378999999999</v>
      </c>
      <c r="H34123">
        <v>2384.0700000000002</v>
      </c>
      <c r="I34123" t="s">
        <v>14933</v>
      </c>
    </row>
    <row r="34124" spans="1:9" x14ac:dyDescent="0.3">
      <c r="A34124" s="2">
        <v>43505</v>
      </c>
      <c r="B34124">
        <v>477</v>
      </c>
      <c r="C34124">
        <v>22528</v>
      </c>
      <c r="D34124" t="s">
        <v>16588</v>
      </c>
      <c r="E34124">
        <v>1</v>
      </c>
      <c r="F34124">
        <v>4.99</v>
      </c>
      <c r="G34124">
        <v>1.8663000000000001</v>
      </c>
      <c r="H34124">
        <v>4.99</v>
      </c>
      <c r="I34124" t="s">
        <v>14933</v>
      </c>
    </row>
    <row r="34125" spans="1:9" x14ac:dyDescent="0.3">
      <c r="A34125" s="2">
        <v>43505</v>
      </c>
      <c r="B34125">
        <v>539</v>
      </c>
      <c r="C34125">
        <v>11262</v>
      </c>
      <c r="D34125" t="s">
        <v>19112</v>
      </c>
      <c r="E34125">
        <v>1</v>
      </c>
      <c r="F34125">
        <v>24.99</v>
      </c>
      <c r="G34125">
        <v>9.3462999999999994</v>
      </c>
      <c r="H34125">
        <v>24.99</v>
      </c>
      <c r="I34125" t="s">
        <v>14129</v>
      </c>
    </row>
    <row r="34126" spans="1:9" x14ac:dyDescent="0.3">
      <c r="A34126" s="2">
        <v>43505</v>
      </c>
      <c r="B34126">
        <v>538</v>
      </c>
      <c r="C34126">
        <v>11277</v>
      </c>
      <c r="D34126" t="s">
        <v>19113</v>
      </c>
      <c r="E34126">
        <v>1</v>
      </c>
      <c r="F34126">
        <v>21.49</v>
      </c>
      <c r="G34126">
        <v>8.0373000000000001</v>
      </c>
      <c r="H34126">
        <v>21.49</v>
      </c>
      <c r="I34126" t="s">
        <v>14129</v>
      </c>
    </row>
    <row r="34127" spans="1:9" x14ac:dyDescent="0.3">
      <c r="A34127" s="2">
        <v>43505</v>
      </c>
      <c r="B34127">
        <v>491</v>
      </c>
      <c r="C34127">
        <v>18852</v>
      </c>
      <c r="D34127" t="s">
        <v>19114</v>
      </c>
      <c r="E34127">
        <v>1</v>
      </c>
      <c r="F34127">
        <v>53.99</v>
      </c>
      <c r="G34127">
        <v>41.572299999999998</v>
      </c>
      <c r="H34127">
        <v>53.99</v>
      </c>
      <c r="I34127" t="s">
        <v>14129</v>
      </c>
    </row>
    <row r="34128" spans="1:9" x14ac:dyDescent="0.3">
      <c r="A34128" s="2">
        <v>43505</v>
      </c>
      <c r="B34128">
        <v>484</v>
      </c>
      <c r="C34128">
        <v>21345</v>
      </c>
      <c r="D34128" t="s">
        <v>19115</v>
      </c>
      <c r="E34128">
        <v>1</v>
      </c>
      <c r="F34128">
        <v>7.95</v>
      </c>
      <c r="G34128">
        <v>2.9733000000000001</v>
      </c>
      <c r="H34128">
        <v>7.95</v>
      </c>
      <c r="I34128" t="s">
        <v>14129</v>
      </c>
    </row>
    <row r="34129" spans="1:9" x14ac:dyDescent="0.3">
      <c r="A34129" s="2">
        <v>43505</v>
      </c>
      <c r="B34129">
        <v>538</v>
      </c>
      <c r="C34129">
        <v>26373</v>
      </c>
      <c r="D34129" t="s">
        <v>19116</v>
      </c>
      <c r="E34129">
        <v>1</v>
      </c>
      <c r="F34129">
        <v>21.49</v>
      </c>
      <c r="G34129">
        <v>8.0373000000000001</v>
      </c>
      <c r="H34129">
        <v>21.49</v>
      </c>
      <c r="I34129" t="s">
        <v>14129</v>
      </c>
    </row>
    <row r="34130" spans="1:9" x14ac:dyDescent="0.3">
      <c r="A34130" s="2">
        <v>43505</v>
      </c>
      <c r="B34130">
        <v>478</v>
      </c>
      <c r="C34130">
        <v>22100</v>
      </c>
      <c r="D34130" t="s">
        <v>19750</v>
      </c>
      <c r="E34130">
        <v>1</v>
      </c>
      <c r="F34130">
        <v>9.99</v>
      </c>
      <c r="G34130">
        <v>3.7363</v>
      </c>
      <c r="H34130">
        <v>9.99</v>
      </c>
      <c r="I34130" t="s">
        <v>14129</v>
      </c>
    </row>
    <row r="34131" spans="1:9" x14ac:dyDescent="0.3">
      <c r="A34131" s="2">
        <v>43505</v>
      </c>
      <c r="B34131">
        <v>480</v>
      </c>
      <c r="C34131">
        <v>11262</v>
      </c>
      <c r="D34131" t="s">
        <v>19112</v>
      </c>
      <c r="E34131">
        <v>1</v>
      </c>
      <c r="F34131">
        <v>2.29</v>
      </c>
      <c r="G34131">
        <v>0.85650000000000004</v>
      </c>
      <c r="H34131">
        <v>2.29</v>
      </c>
      <c r="I34131" t="s">
        <v>14129</v>
      </c>
    </row>
    <row r="34132" spans="1:9" x14ac:dyDescent="0.3">
      <c r="A34132" s="2">
        <v>43505</v>
      </c>
      <c r="B34132">
        <v>477</v>
      </c>
      <c r="C34132">
        <v>22100</v>
      </c>
      <c r="D34132" t="s">
        <v>19750</v>
      </c>
      <c r="E34132">
        <v>1</v>
      </c>
      <c r="F34132">
        <v>4.99</v>
      </c>
      <c r="G34132">
        <v>1.8663000000000001</v>
      </c>
      <c r="H34132">
        <v>4.99</v>
      </c>
      <c r="I34132" t="s">
        <v>14129</v>
      </c>
    </row>
    <row r="34133" spans="1:9" x14ac:dyDescent="0.3">
      <c r="A34133" s="2">
        <v>43505</v>
      </c>
      <c r="B34133">
        <v>529</v>
      </c>
      <c r="C34133">
        <v>26373</v>
      </c>
      <c r="D34133" t="s">
        <v>19116</v>
      </c>
      <c r="E34133">
        <v>1</v>
      </c>
      <c r="F34133">
        <v>3.99</v>
      </c>
      <c r="G34133">
        <v>1.4923</v>
      </c>
      <c r="H34133">
        <v>3.99</v>
      </c>
      <c r="I34133" t="s">
        <v>14129</v>
      </c>
    </row>
    <row r="34134" spans="1:9" x14ac:dyDescent="0.3">
      <c r="A34134" s="2">
        <v>43505</v>
      </c>
      <c r="B34134">
        <v>484</v>
      </c>
      <c r="C34134">
        <v>11262</v>
      </c>
      <c r="D34134" t="s">
        <v>19112</v>
      </c>
      <c r="E34134">
        <v>1</v>
      </c>
      <c r="F34134">
        <v>7.95</v>
      </c>
      <c r="G34134">
        <v>2.9733000000000001</v>
      </c>
      <c r="H34134">
        <v>7.95</v>
      </c>
      <c r="I34134" t="s">
        <v>14129</v>
      </c>
    </row>
    <row r="34135" spans="1:9" x14ac:dyDescent="0.3">
      <c r="A34135" s="2">
        <v>43505</v>
      </c>
      <c r="B34135">
        <v>490</v>
      </c>
      <c r="C34135">
        <v>22100</v>
      </c>
      <c r="D34135" t="s">
        <v>19750</v>
      </c>
      <c r="E34135">
        <v>1</v>
      </c>
      <c r="F34135">
        <v>53.99</v>
      </c>
      <c r="G34135">
        <v>41.572299999999998</v>
      </c>
      <c r="H34135">
        <v>53.99</v>
      </c>
      <c r="I34135" t="s">
        <v>14129</v>
      </c>
    </row>
    <row r="34136" spans="1:9" x14ac:dyDescent="0.3">
      <c r="A34136" s="2">
        <v>43505</v>
      </c>
      <c r="B34136">
        <v>480</v>
      </c>
      <c r="C34136">
        <v>11277</v>
      </c>
      <c r="D34136" t="s">
        <v>20241</v>
      </c>
      <c r="E34136">
        <v>1</v>
      </c>
      <c r="F34136">
        <v>2.29</v>
      </c>
      <c r="G34136">
        <v>0.85650000000000004</v>
      </c>
      <c r="H34136">
        <v>2.29</v>
      </c>
      <c r="I34136" t="s">
        <v>14129</v>
      </c>
    </row>
    <row r="34137" spans="1:9" x14ac:dyDescent="0.3">
      <c r="A34137" s="2">
        <v>43505</v>
      </c>
      <c r="B34137">
        <v>606</v>
      </c>
      <c r="C34137">
        <v>26373</v>
      </c>
      <c r="D34137" t="s">
        <v>19116</v>
      </c>
      <c r="E34137">
        <v>1</v>
      </c>
      <c r="F34137">
        <v>539.99</v>
      </c>
      <c r="G34137">
        <v>343.64960000000002</v>
      </c>
      <c r="H34137">
        <v>539.99</v>
      </c>
      <c r="I34137" t="s">
        <v>14129</v>
      </c>
    </row>
    <row r="34138" spans="1:9" x14ac:dyDescent="0.3">
      <c r="A34138" s="2">
        <v>43505</v>
      </c>
      <c r="B34138">
        <v>476</v>
      </c>
      <c r="C34138">
        <v>18852</v>
      </c>
      <c r="D34138" t="s">
        <v>19114</v>
      </c>
      <c r="E34138">
        <v>1</v>
      </c>
      <c r="F34138">
        <v>69.989999999999995</v>
      </c>
      <c r="G34138">
        <v>26.176300000000001</v>
      </c>
      <c r="H34138">
        <v>69.989999999999995</v>
      </c>
      <c r="I34138" t="s">
        <v>14129</v>
      </c>
    </row>
    <row r="34139" spans="1:9" x14ac:dyDescent="0.3">
      <c r="A34139" s="2">
        <v>43505</v>
      </c>
      <c r="B34139">
        <v>529</v>
      </c>
      <c r="C34139">
        <v>15244</v>
      </c>
      <c r="D34139" t="s">
        <v>20629</v>
      </c>
      <c r="E34139">
        <v>1</v>
      </c>
      <c r="F34139">
        <v>3.99</v>
      </c>
      <c r="G34139">
        <v>1.4923</v>
      </c>
      <c r="H34139">
        <v>3.99</v>
      </c>
      <c r="I34139" t="s">
        <v>14129</v>
      </c>
    </row>
    <row r="34140" spans="1:9" x14ac:dyDescent="0.3">
      <c r="A34140" s="2">
        <v>43505</v>
      </c>
      <c r="B34140">
        <v>529</v>
      </c>
      <c r="C34140">
        <v>11262</v>
      </c>
      <c r="D34140" t="s">
        <v>19112</v>
      </c>
      <c r="E34140">
        <v>1</v>
      </c>
      <c r="F34140">
        <v>3.99</v>
      </c>
      <c r="G34140">
        <v>1.4923</v>
      </c>
      <c r="H34140">
        <v>3.99</v>
      </c>
      <c r="I34140" t="s">
        <v>14129</v>
      </c>
    </row>
    <row r="34141" spans="1:9" x14ac:dyDescent="0.3">
      <c r="A34141" s="2">
        <v>43505</v>
      </c>
      <c r="B34141">
        <v>529</v>
      </c>
      <c r="C34141">
        <v>11277</v>
      </c>
      <c r="D34141" t="s">
        <v>19113</v>
      </c>
      <c r="E34141">
        <v>1</v>
      </c>
      <c r="F34141">
        <v>3.99</v>
      </c>
      <c r="G34141">
        <v>1.4923</v>
      </c>
      <c r="H34141">
        <v>3.99</v>
      </c>
      <c r="I34141" t="s">
        <v>14129</v>
      </c>
    </row>
    <row r="34142" spans="1:9" x14ac:dyDescent="0.3">
      <c r="A34142" s="2">
        <v>43505</v>
      </c>
      <c r="B34142">
        <v>485</v>
      </c>
      <c r="C34142">
        <v>22100</v>
      </c>
      <c r="D34142" t="s">
        <v>19750</v>
      </c>
      <c r="E34142">
        <v>1</v>
      </c>
      <c r="F34142">
        <v>21.98</v>
      </c>
      <c r="G34142">
        <v>8.2204999999999995</v>
      </c>
      <c r="H34142">
        <v>21.98</v>
      </c>
      <c r="I34142" t="s">
        <v>14129</v>
      </c>
    </row>
    <row r="34143" spans="1:9" x14ac:dyDescent="0.3">
      <c r="A34143" s="2">
        <v>43505</v>
      </c>
      <c r="B34143">
        <v>485</v>
      </c>
      <c r="C34143">
        <v>21345</v>
      </c>
      <c r="D34143" t="s">
        <v>19115</v>
      </c>
      <c r="E34143">
        <v>1</v>
      </c>
      <c r="F34143">
        <v>21.98</v>
      </c>
      <c r="G34143">
        <v>8.2204999999999995</v>
      </c>
      <c r="H34143">
        <v>21.98</v>
      </c>
      <c r="I34143" t="s">
        <v>14129</v>
      </c>
    </row>
    <row r="34144" spans="1:9" x14ac:dyDescent="0.3">
      <c r="A34144" s="2">
        <v>43505</v>
      </c>
      <c r="B34144">
        <v>528</v>
      </c>
      <c r="C34144">
        <v>12992</v>
      </c>
      <c r="D34144" t="s">
        <v>21054</v>
      </c>
      <c r="E34144">
        <v>1</v>
      </c>
      <c r="F34144">
        <v>4.99</v>
      </c>
      <c r="G34144">
        <v>1.8663000000000001</v>
      </c>
      <c r="H34144">
        <v>4.99</v>
      </c>
      <c r="I34144" t="s">
        <v>20920</v>
      </c>
    </row>
    <row r="34145" spans="1:9" x14ac:dyDescent="0.3">
      <c r="A34145" s="2">
        <v>43505</v>
      </c>
      <c r="B34145">
        <v>479</v>
      </c>
      <c r="C34145">
        <v>27582</v>
      </c>
      <c r="D34145" t="s">
        <v>21555</v>
      </c>
      <c r="E34145">
        <v>1</v>
      </c>
      <c r="F34145">
        <v>8.99</v>
      </c>
      <c r="G34145">
        <v>3.3622999999999998</v>
      </c>
      <c r="H34145">
        <v>8.99</v>
      </c>
      <c r="I34145" t="s">
        <v>20920</v>
      </c>
    </row>
    <row r="34146" spans="1:9" x14ac:dyDescent="0.3">
      <c r="A34146" s="2">
        <v>43505</v>
      </c>
      <c r="B34146">
        <v>479</v>
      </c>
      <c r="C34146">
        <v>27583</v>
      </c>
      <c r="D34146" t="s">
        <v>21556</v>
      </c>
      <c r="E34146">
        <v>1</v>
      </c>
      <c r="F34146">
        <v>8.99</v>
      </c>
      <c r="G34146">
        <v>3.3622999999999998</v>
      </c>
      <c r="H34146">
        <v>8.99</v>
      </c>
      <c r="I34146" t="s">
        <v>20920</v>
      </c>
    </row>
    <row r="34147" spans="1:9" x14ac:dyDescent="0.3">
      <c r="A34147" s="2">
        <v>43505</v>
      </c>
      <c r="B34147">
        <v>479</v>
      </c>
      <c r="C34147">
        <v>21165</v>
      </c>
      <c r="D34147" t="s">
        <v>21557</v>
      </c>
      <c r="E34147">
        <v>1</v>
      </c>
      <c r="F34147">
        <v>8.99</v>
      </c>
      <c r="G34147">
        <v>3.3622999999999998</v>
      </c>
      <c r="H34147">
        <v>8.99</v>
      </c>
      <c r="I34147" t="s">
        <v>20920</v>
      </c>
    </row>
    <row r="34148" spans="1:9" x14ac:dyDescent="0.3">
      <c r="A34148" s="2">
        <v>43505</v>
      </c>
      <c r="B34148">
        <v>225</v>
      </c>
      <c r="C34148">
        <v>23014</v>
      </c>
      <c r="D34148" t="s">
        <v>21787</v>
      </c>
      <c r="E34148">
        <v>1</v>
      </c>
      <c r="F34148">
        <v>8.99</v>
      </c>
      <c r="G34148">
        <v>6.9222999999999999</v>
      </c>
      <c r="H34148">
        <v>8.99</v>
      </c>
      <c r="I34148" t="s">
        <v>20920</v>
      </c>
    </row>
    <row r="34149" spans="1:9" x14ac:dyDescent="0.3">
      <c r="A34149" s="2">
        <v>43505</v>
      </c>
      <c r="B34149">
        <v>225</v>
      </c>
      <c r="C34149">
        <v>12337</v>
      </c>
      <c r="D34149" t="s">
        <v>21788</v>
      </c>
      <c r="E34149">
        <v>1</v>
      </c>
      <c r="F34149">
        <v>8.99</v>
      </c>
      <c r="G34149">
        <v>6.9222999999999999</v>
      </c>
      <c r="H34149">
        <v>8.99</v>
      </c>
      <c r="I34149" t="s">
        <v>20920</v>
      </c>
    </row>
    <row r="34150" spans="1:9" x14ac:dyDescent="0.3">
      <c r="A34150" s="2">
        <v>43505</v>
      </c>
      <c r="B34150">
        <v>490</v>
      </c>
      <c r="C34150">
        <v>17735</v>
      </c>
      <c r="D34150" t="s">
        <v>21958</v>
      </c>
      <c r="E34150">
        <v>1</v>
      </c>
      <c r="F34150">
        <v>53.99</v>
      </c>
      <c r="G34150">
        <v>41.572299999999998</v>
      </c>
      <c r="H34150">
        <v>53.99</v>
      </c>
      <c r="I34150" t="s">
        <v>20920</v>
      </c>
    </row>
    <row r="34151" spans="1:9" x14ac:dyDescent="0.3">
      <c r="A34151" s="2">
        <v>43505</v>
      </c>
      <c r="B34151">
        <v>539</v>
      </c>
      <c r="C34151">
        <v>23652</v>
      </c>
      <c r="D34151" t="s">
        <v>22168</v>
      </c>
      <c r="E34151">
        <v>1</v>
      </c>
      <c r="F34151">
        <v>24.99</v>
      </c>
      <c r="G34151">
        <v>9.3462999999999994</v>
      </c>
      <c r="H34151">
        <v>24.99</v>
      </c>
      <c r="I34151" t="s">
        <v>20920</v>
      </c>
    </row>
    <row r="34152" spans="1:9" x14ac:dyDescent="0.3">
      <c r="A34152" s="2">
        <v>43505</v>
      </c>
      <c r="B34152">
        <v>465</v>
      </c>
      <c r="C34152">
        <v>12704</v>
      </c>
      <c r="D34152" t="s">
        <v>22469</v>
      </c>
      <c r="E34152">
        <v>1</v>
      </c>
      <c r="F34152">
        <v>24.49</v>
      </c>
      <c r="G34152">
        <v>9.1593</v>
      </c>
      <c r="H34152">
        <v>24.49</v>
      </c>
      <c r="I34152" t="s">
        <v>20920</v>
      </c>
    </row>
    <row r="34153" spans="1:9" x14ac:dyDescent="0.3">
      <c r="A34153" s="2">
        <v>43505</v>
      </c>
      <c r="B34153">
        <v>484</v>
      </c>
      <c r="C34153">
        <v>20625</v>
      </c>
      <c r="D34153" t="s">
        <v>22470</v>
      </c>
      <c r="E34153">
        <v>1</v>
      </c>
      <c r="F34153">
        <v>7.95</v>
      </c>
      <c r="G34153">
        <v>2.9733000000000001</v>
      </c>
      <c r="H34153">
        <v>7.95</v>
      </c>
      <c r="I34153" t="s">
        <v>20920</v>
      </c>
    </row>
    <row r="34154" spans="1:9" x14ac:dyDescent="0.3">
      <c r="A34154" s="2">
        <v>43505</v>
      </c>
      <c r="B34154">
        <v>540</v>
      </c>
      <c r="C34154">
        <v>18188</v>
      </c>
      <c r="D34154" t="s">
        <v>22766</v>
      </c>
      <c r="E34154">
        <v>1</v>
      </c>
      <c r="F34154">
        <v>32.6</v>
      </c>
      <c r="G34154">
        <v>12.192399999999999</v>
      </c>
      <c r="H34154">
        <v>32.6</v>
      </c>
      <c r="I34154" t="s">
        <v>20920</v>
      </c>
    </row>
    <row r="34155" spans="1:9" x14ac:dyDescent="0.3">
      <c r="A34155" s="2">
        <v>43505</v>
      </c>
      <c r="B34155">
        <v>222</v>
      </c>
      <c r="C34155">
        <v>12004</v>
      </c>
      <c r="D34155" t="s">
        <v>23773</v>
      </c>
      <c r="E34155">
        <v>1</v>
      </c>
      <c r="F34155">
        <v>34.99</v>
      </c>
      <c r="G34155">
        <v>13.0863</v>
      </c>
      <c r="H34155">
        <v>34.99</v>
      </c>
      <c r="I34155" t="s">
        <v>20920</v>
      </c>
    </row>
    <row r="34156" spans="1:9" x14ac:dyDescent="0.3">
      <c r="A34156" s="2">
        <v>43505</v>
      </c>
      <c r="B34156">
        <v>214</v>
      </c>
      <c r="C34156">
        <v>29095</v>
      </c>
      <c r="D34156" t="s">
        <v>23990</v>
      </c>
      <c r="E34156">
        <v>1</v>
      </c>
      <c r="F34156">
        <v>34.99</v>
      </c>
      <c r="G34156">
        <v>13.0863</v>
      </c>
      <c r="H34156">
        <v>34.99</v>
      </c>
      <c r="I34156" t="s">
        <v>20920</v>
      </c>
    </row>
    <row r="34157" spans="1:9" x14ac:dyDescent="0.3">
      <c r="A34157" s="2">
        <v>43505</v>
      </c>
      <c r="B34157">
        <v>214</v>
      </c>
      <c r="C34157">
        <v>12992</v>
      </c>
      <c r="D34157" t="s">
        <v>21054</v>
      </c>
      <c r="E34157">
        <v>1</v>
      </c>
      <c r="F34157">
        <v>34.99</v>
      </c>
      <c r="G34157">
        <v>13.0863</v>
      </c>
      <c r="H34157">
        <v>34.99</v>
      </c>
      <c r="I34157" t="s">
        <v>20920</v>
      </c>
    </row>
    <row r="34158" spans="1:9" x14ac:dyDescent="0.3">
      <c r="A34158" s="2">
        <v>43505</v>
      </c>
      <c r="B34158">
        <v>529</v>
      </c>
      <c r="C34158">
        <v>18188</v>
      </c>
      <c r="D34158" t="s">
        <v>22766</v>
      </c>
      <c r="E34158">
        <v>1</v>
      </c>
      <c r="F34158">
        <v>3.99</v>
      </c>
      <c r="G34158">
        <v>1.4923</v>
      </c>
      <c r="H34158">
        <v>3.99</v>
      </c>
      <c r="I34158" t="s">
        <v>20920</v>
      </c>
    </row>
    <row r="34159" spans="1:9" x14ac:dyDescent="0.3">
      <c r="A34159" s="2">
        <v>43505</v>
      </c>
      <c r="B34159">
        <v>477</v>
      </c>
      <c r="C34159">
        <v>27582</v>
      </c>
      <c r="D34159" t="s">
        <v>21555</v>
      </c>
      <c r="E34159">
        <v>1</v>
      </c>
      <c r="F34159">
        <v>4.99</v>
      </c>
      <c r="G34159">
        <v>1.8663000000000001</v>
      </c>
      <c r="H34159">
        <v>4.99</v>
      </c>
      <c r="I34159" t="s">
        <v>20920</v>
      </c>
    </row>
    <row r="34160" spans="1:9" x14ac:dyDescent="0.3">
      <c r="A34160" s="2">
        <v>43505</v>
      </c>
      <c r="B34160">
        <v>477</v>
      </c>
      <c r="C34160">
        <v>27583</v>
      </c>
      <c r="D34160" t="s">
        <v>21556</v>
      </c>
      <c r="E34160">
        <v>1</v>
      </c>
      <c r="F34160">
        <v>4.99</v>
      </c>
      <c r="G34160">
        <v>1.8663000000000001</v>
      </c>
      <c r="H34160">
        <v>4.99</v>
      </c>
      <c r="I34160" t="s">
        <v>20920</v>
      </c>
    </row>
    <row r="34161" spans="1:9" x14ac:dyDescent="0.3">
      <c r="A34161" s="2">
        <v>43505</v>
      </c>
      <c r="B34161">
        <v>477</v>
      </c>
      <c r="C34161">
        <v>21165</v>
      </c>
      <c r="D34161" t="s">
        <v>21557</v>
      </c>
      <c r="E34161">
        <v>1</v>
      </c>
      <c r="F34161">
        <v>4.99</v>
      </c>
      <c r="G34161">
        <v>1.8663000000000001</v>
      </c>
      <c r="H34161">
        <v>4.99</v>
      </c>
      <c r="I34161" t="s">
        <v>20920</v>
      </c>
    </row>
    <row r="34162" spans="1:9" x14ac:dyDescent="0.3">
      <c r="A34162" s="2">
        <v>43505</v>
      </c>
      <c r="B34162">
        <v>228</v>
      </c>
      <c r="C34162">
        <v>12992</v>
      </c>
      <c r="D34162" t="s">
        <v>21054</v>
      </c>
      <c r="E34162">
        <v>1</v>
      </c>
      <c r="F34162">
        <v>49.99</v>
      </c>
      <c r="G34162">
        <v>38.4923</v>
      </c>
      <c r="H34162">
        <v>49.99</v>
      </c>
      <c r="I34162" t="s">
        <v>20920</v>
      </c>
    </row>
    <row r="34163" spans="1:9" x14ac:dyDescent="0.3">
      <c r="A34163" s="2">
        <v>43505</v>
      </c>
      <c r="B34163">
        <v>484</v>
      </c>
      <c r="C34163">
        <v>27582</v>
      </c>
      <c r="D34163" t="s">
        <v>21555</v>
      </c>
      <c r="E34163">
        <v>1</v>
      </c>
      <c r="F34163">
        <v>7.95</v>
      </c>
      <c r="G34163">
        <v>2.9733000000000001</v>
      </c>
      <c r="H34163">
        <v>7.95</v>
      </c>
      <c r="I34163" t="s">
        <v>20920</v>
      </c>
    </row>
    <row r="34164" spans="1:9" x14ac:dyDescent="0.3">
      <c r="A34164" s="2">
        <v>43505</v>
      </c>
      <c r="B34164">
        <v>217</v>
      </c>
      <c r="C34164">
        <v>18188</v>
      </c>
      <c r="D34164" t="s">
        <v>22766</v>
      </c>
      <c r="E34164">
        <v>1</v>
      </c>
      <c r="F34164">
        <v>34.99</v>
      </c>
      <c r="G34164">
        <v>13.0863</v>
      </c>
      <c r="H34164">
        <v>34.99</v>
      </c>
      <c r="I34164" t="s">
        <v>20920</v>
      </c>
    </row>
    <row r="34165" spans="1:9" x14ac:dyDescent="0.3">
      <c r="A34165" s="2">
        <v>43505</v>
      </c>
      <c r="B34165">
        <v>214</v>
      </c>
      <c r="C34165">
        <v>21165</v>
      </c>
      <c r="D34165" t="s">
        <v>21557</v>
      </c>
      <c r="E34165">
        <v>1</v>
      </c>
      <c r="F34165">
        <v>34.99</v>
      </c>
      <c r="G34165">
        <v>13.0863</v>
      </c>
      <c r="H34165">
        <v>34.99</v>
      </c>
      <c r="I34165" t="s">
        <v>20920</v>
      </c>
    </row>
    <row r="34166" spans="1:9" x14ac:dyDescent="0.3">
      <c r="A34166" s="2">
        <v>43505</v>
      </c>
      <c r="B34166">
        <v>489</v>
      </c>
      <c r="C34166">
        <v>11146</v>
      </c>
      <c r="D34166" t="s">
        <v>24424</v>
      </c>
      <c r="E34166">
        <v>1</v>
      </c>
      <c r="F34166">
        <v>53.99</v>
      </c>
      <c r="G34166">
        <v>41.572299999999998</v>
      </c>
      <c r="H34166">
        <v>53.99</v>
      </c>
      <c r="I34166" t="s">
        <v>20920</v>
      </c>
    </row>
    <row r="34167" spans="1:9" x14ac:dyDescent="0.3">
      <c r="A34167" s="2">
        <v>43505</v>
      </c>
      <c r="B34167">
        <v>474</v>
      </c>
      <c r="C34167">
        <v>27367</v>
      </c>
      <c r="D34167" t="s">
        <v>24920</v>
      </c>
      <c r="E34167">
        <v>1</v>
      </c>
      <c r="F34167">
        <v>69.989999999999995</v>
      </c>
      <c r="G34167">
        <v>26.176300000000001</v>
      </c>
      <c r="H34167">
        <v>69.989999999999995</v>
      </c>
      <c r="I34167" t="s">
        <v>20920</v>
      </c>
    </row>
    <row r="34168" spans="1:9" x14ac:dyDescent="0.3">
      <c r="A34168" s="2">
        <v>43505</v>
      </c>
      <c r="B34168">
        <v>565</v>
      </c>
      <c r="C34168">
        <v>29095</v>
      </c>
      <c r="D34168" t="s">
        <v>23990</v>
      </c>
      <c r="E34168">
        <v>1</v>
      </c>
      <c r="F34168">
        <v>742.35</v>
      </c>
      <c r="G34168">
        <v>461.44479999999999</v>
      </c>
      <c r="H34168">
        <v>742.35</v>
      </c>
      <c r="I34168" t="s">
        <v>20920</v>
      </c>
    </row>
    <row r="34169" spans="1:9" x14ac:dyDescent="0.3">
      <c r="A34169" s="2">
        <v>43505</v>
      </c>
      <c r="B34169">
        <v>580</v>
      </c>
      <c r="C34169">
        <v>23652</v>
      </c>
      <c r="D34169" t="s">
        <v>22168</v>
      </c>
      <c r="E34169">
        <v>1</v>
      </c>
      <c r="F34169">
        <v>1700.99</v>
      </c>
      <c r="G34169">
        <v>1082.51</v>
      </c>
      <c r="H34169">
        <v>1700.99</v>
      </c>
      <c r="I34169" t="s">
        <v>20920</v>
      </c>
    </row>
    <row r="34170" spans="1:9" x14ac:dyDescent="0.3">
      <c r="A34170" s="2">
        <v>43505</v>
      </c>
      <c r="B34170">
        <v>529</v>
      </c>
      <c r="C34170">
        <v>12704</v>
      </c>
      <c r="D34170" t="s">
        <v>22469</v>
      </c>
      <c r="E34170">
        <v>1</v>
      </c>
      <c r="F34170">
        <v>3.99</v>
      </c>
      <c r="G34170">
        <v>1.4923</v>
      </c>
      <c r="H34170">
        <v>3.99</v>
      </c>
      <c r="I34170" t="s">
        <v>20920</v>
      </c>
    </row>
    <row r="34171" spans="1:9" x14ac:dyDescent="0.3">
      <c r="A34171" s="2">
        <v>43505</v>
      </c>
      <c r="B34171">
        <v>535</v>
      </c>
      <c r="C34171">
        <v>12992</v>
      </c>
      <c r="D34171" t="s">
        <v>21054</v>
      </c>
      <c r="E34171">
        <v>1</v>
      </c>
      <c r="F34171">
        <v>24.99</v>
      </c>
      <c r="G34171">
        <v>9.3462999999999994</v>
      </c>
      <c r="H34171">
        <v>24.99</v>
      </c>
      <c r="I34171" t="s">
        <v>20920</v>
      </c>
    </row>
    <row r="34172" spans="1:9" x14ac:dyDescent="0.3">
      <c r="A34172" s="2">
        <v>43505</v>
      </c>
      <c r="B34172">
        <v>384</v>
      </c>
      <c r="C34172">
        <v>17735</v>
      </c>
      <c r="D34172" t="s">
        <v>21958</v>
      </c>
      <c r="E34172">
        <v>1</v>
      </c>
      <c r="F34172">
        <v>1120.49</v>
      </c>
      <c r="G34172">
        <v>713.07979999999998</v>
      </c>
      <c r="H34172">
        <v>1120.49</v>
      </c>
      <c r="I34172" t="s">
        <v>20920</v>
      </c>
    </row>
    <row r="34173" spans="1:9" x14ac:dyDescent="0.3">
      <c r="A34173" s="2">
        <v>43505</v>
      </c>
      <c r="B34173">
        <v>575</v>
      </c>
      <c r="C34173">
        <v>12004</v>
      </c>
      <c r="D34173" t="s">
        <v>23773</v>
      </c>
      <c r="E34173">
        <v>1</v>
      </c>
      <c r="F34173">
        <v>2384.0700000000002</v>
      </c>
      <c r="G34173">
        <v>1481.9378999999999</v>
      </c>
      <c r="H34173">
        <v>2384.0700000000002</v>
      </c>
      <c r="I34173" t="s">
        <v>20920</v>
      </c>
    </row>
    <row r="34174" spans="1:9" x14ac:dyDescent="0.3">
      <c r="A34174" s="2">
        <v>43505</v>
      </c>
      <c r="B34174">
        <v>576</v>
      </c>
      <c r="C34174">
        <v>12337</v>
      </c>
      <c r="D34174" t="s">
        <v>21788</v>
      </c>
      <c r="E34174">
        <v>1</v>
      </c>
      <c r="F34174">
        <v>2384.0700000000002</v>
      </c>
      <c r="G34174">
        <v>1481.9378999999999</v>
      </c>
      <c r="H34174">
        <v>2384.0700000000002</v>
      </c>
      <c r="I34174" t="s">
        <v>20920</v>
      </c>
    </row>
    <row r="34175" spans="1:9" x14ac:dyDescent="0.3">
      <c r="A34175" s="2">
        <v>43505</v>
      </c>
      <c r="B34175">
        <v>604</v>
      </c>
      <c r="C34175">
        <v>27583</v>
      </c>
      <c r="D34175" t="s">
        <v>21556</v>
      </c>
      <c r="E34175">
        <v>1</v>
      </c>
      <c r="F34175">
        <v>539.99</v>
      </c>
      <c r="G34175">
        <v>343.64960000000002</v>
      </c>
      <c r="H34175">
        <v>539.99</v>
      </c>
      <c r="I34175" t="s">
        <v>20920</v>
      </c>
    </row>
    <row r="34176" spans="1:9" x14ac:dyDescent="0.3">
      <c r="A34176" s="2">
        <v>43505</v>
      </c>
      <c r="B34176">
        <v>584</v>
      </c>
      <c r="C34176">
        <v>27582</v>
      </c>
      <c r="D34176" t="s">
        <v>21555</v>
      </c>
      <c r="E34176">
        <v>1</v>
      </c>
      <c r="F34176">
        <v>539.99</v>
      </c>
      <c r="G34176">
        <v>343.64960000000002</v>
      </c>
      <c r="H34176">
        <v>539.99</v>
      </c>
      <c r="I34176" t="s">
        <v>20920</v>
      </c>
    </row>
    <row r="34177" spans="1:9" x14ac:dyDescent="0.3">
      <c r="A34177" s="2">
        <v>43505</v>
      </c>
      <c r="B34177">
        <v>530</v>
      </c>
      <c r="C34177">
        <v>23014</v>
      </c>
      <c r="D34177" t="s">
        <v>21787</v>
      </c>
      <c r="E34177">
        <v>1</v>
      </c>
      <c r="F34177">
        <v>4.99</v>
      </c>
      <c r="G34177">
        <v>1.8663000000000001</v>
      </c>
      <c r="H34177">
        <v>4.99</v>
      </c>
      <c r="I34177" t="s">
        <v>20920</v>
      </c>
    </row>
    <row r="34178" spans="1:9" x14ac:dyDescent="0.3">
      <c r="A34178" s="2">
        <v>43505</v>
      </c>
      <c r="B34178">
        <v>372</v>
      </c>
      <c r="C34178">
        <v>20625</v>
      </c>
      <c r="D34178" t="s">
        <v>22470</v>
      </c>
      <c r="E34178">
        <v>1</v>
      </c>
      <c r="F34178">
        <v>2443.35</v>
      </c>
      <c r="G34178">
        <v>1554.9478999999999</v>
      </c>
      <c r="H34178">
        <v>2443.35</v>
      </c>
      <c r="I34178" t="s">
        <v>20920</v>
      </c>
    </row>
    <row r="34179" spans="1:9" x14ac:dyDescent="0.3">
      <c r="A34179" s="2">
        <v>43505</v>
      </c>
      <c r="B34179">
        <v>376</v>
      </c>
      <c r="C34179">
        <v>21165</v>
      </c>
      <c r="D34179" t="s">
        <v>21557</v>
      </c>
      <c r="E34179">
        <v>1</v>
      </c>
      <c r="F34179">
        <v>2443.35</v>
      </c>
      <c r="G34179">
        <v>1554.9478999999999</v>
      </c>
      <c r="H34179">
        <v>2443.35</v>
      </c>
      <c r="I34179" t="s">
        <v>20920</v>
      </c>
    </row>
    <row r="34180" spans="1:9" x14ac:dyDescent="0.3">
      <c r="A34180" s="2">
        <v>43505</v>
      </c>
      <c r="B34180">
        <v>376</v>
      </c>
      <c r="C34180">
        <v>18188</v>
      </c>
      <c r="D34180" t="s">
        <v>22766</v>
      </c>
      <c r="E34180">
        <v>1</v>
      </c>
      <c r="F34180">
        <v>2443.35</v>
      </c>
      <c r="G34180">
        <v>1554.9478999999999</v>
      </c>
      <c r="H34180">
        <v>2443.35</v>
      </c>
      <c r="I34180" t="s">
        <v>20920</v>
      </c>
    </row>
    <row r="34181" spans="1:9" x14ac:dyDescent="0.3">
      <c r="A34181" s="2">
        <v>43505</v>
      </c>
      <c r="B34181">
        <v>353</v>
      </c>
      <c r="C34181">
        <v>15200</v>
      </c>
      <c r="D34181" t="s">
        <v>5315</v>
      </c>
      <c r="E34181">
        <v>1</v>
      </c>
      <c r="F34181">
        <v>2319.9899999999998</v>
      </c>
      <c r="G34181">
        <v>1265.6195</v>
      </c>
      <c r="H34181">
        <v>2319.9899999999998</v>
      </c>
      <c r="I34181" t="s">
        <v>141</v>
      </c>
    </row>
    <row r="34182" spans="1:9" x14ac:dyDescent="0.3">
      <c r="A34182" s="2">
        <v>43505</v>
      </c>
      <c r="B34182">
        <v>357</v>
      </c>
      <c r="C34182">
        <v>12383</v>
      </c>
      <c r="D34182" t="s">
        <v>27312</v>
      </c>
      <c r="E34182">
        <v>1</v>
      </c>
      <c r="F34182">
        <v>2319.9899999999998</v>
      </c>
      <c r="G34182">
        <v>1265.6195</v>
      </c>
      <c r="H34182">
        <v>2319.9899999999998</v>
      </c>
      <c r="I34182" t="s">
        <v>11771</v>
      </c>
    </row>
    <row r="34183" spans="1:9" x14ac:dyDescent="0.3">
      <c r="A34183" s="2">
        <v>43505</v>
      </c>
      <c r="B34183">
        <v>606</v>
      </c>
      <c r="C34183">
        <v>23917</v>
      </c>
      <c r="D34183" t="s">
        <v>11752</v>
      </c>
      <c r="E34183">
        <v>1</v>
      </c>
      <c r="F34183">
        <v>539.99</v>
      </c>
      <c r="G34183">
        <v>343.64960000000002</v>
      </c>
      <c r="H34183">
        <v>539.99</v>
      </c>
      <c r="I34183" t="s">
        <v>9450</v>
      </c>
    </row>
    <row r="34184" spans="1:9" x14ac:dyDescent="0.3">
      <c r="A34184" s="2">
        <v>43505</v>
      </c>
      <c r="B34184">
        <v>481</v>
      </c>
      <c r="C34184">
        <v>11353</v>
      </c>
      <c r="D34184" t="s">
        <v>17614</v>
      </c>
      <c r="E34184">
        <v>1</v>
      </c>
      <c r="F34184">
        <v>8.99</v>
      </c>
      <c r="G34184">
        <v>3.3622999999999998</v>
      </c>
      <c r="H34184">
        <v>8.99</v>
      </c>
      <c r="I34184" t="s">
        <v>14933</v>
      </c>
    </row>
    <row r="34185" spans="1:9" x14ac:dyDescent="0.3">
      <c r="A34185" s="2">
        <v>43506</v>
      </c>
      <c r="B34185">
        <v>477</v>
      </c>
      <c r="C34185">
        <v>17440</v>
      </c>
      <c r="D34185" t="s">
        <v>499</v>
      </c>
      <c r="E34185">
        <v>1</v>
      </c>
      <c r="F34185">
        <v>4.99</v>
      </c>
      <c r="G34185">
        <v>1.8663000000000001</v>
      </c>
      <c r="H34185">
        <v>4.99</v>
      </c>
      <c r="I34185" t="s">
        <v>141</v>
      </c>
    </row>
    <row r="34186" spans="1:9" x14ac:dyDescent="0.3">
      <c r="A34186" s="2">
        <v>43506</v>
      </c>
      <c r="B34186">
        <v>363</v>
      </c>
      <c r="C34186">
        <v>15417</v>
      </c>
      <c r="D34186" t="s">
        <v>881</v>
      </c>
      <c r="E34186">
        <v>1</v>
      </c>
      <c r="F34186">
        <v>2294.9899999999998</v>
      </c>
      <c r="G34186">
        <v>1251.9812999999999</v>
      </c>
      <c r="H34186">
        <v>2294.9899999999998</v>
      </c>
      <c r="I34186" t="s">
        <v>141</v>
      </c>
    </row>
    <row r="34187" spans="1:9" x14ac:dyDescent="0.3">
      <c r="A34187" s="2">
        <v>43506</v>
      </c>
      <c r="B34187">
        <v>359</v>
      </c>
      <c r="C34187">
        <v>15302</v>
      </c>
      <c r="D34187" t="s">
        <v>1875</v>
      </c>
      <c r="E34187">
        <v>1</v>
      </c>
      <c r="F34187">
        <v>2294.9899999999998</v>
      </c>
      <c r="G34187">
        <v>1251.9812999999999</v>
      </c>
      <c r="H34187">
        <v>2294.9899999999998</v>
      </c>
      <c r="I34187" t="s">
        <v>141</v>
      </c>
    </row>
    <row r="34188" spans="1:9" x14ac:dyDescent="0.3">
      <c r="A34188" s="2">
        <v>43506</v>
      </c>
      <c r="B34188">
        <v>580</v>
      </c>
      <c r="C34188">
        <v>17614</v>
      </c>
      <c r="D34188" t="s">
        <v>2781</v>
      </c>
      <c r="E34188">
        <v>1</v>
      </c>
      <c r="F34188">
        <v>1700.99</v>
      </c>
      <c r="G34188">
        <v>1082.51</v>
      </c>
      <c r="H34188">
        <v>1700.99</v>
      </c>
      <c r="I34188" t="s">
        <v>141</v>
      </c>
    </row>
    <row r="34189" spans="1:9" x14ac:dyDescent="0.3">
      <c r="A34189" s="2">
        <v>43506</v>
      </c>
      <c r="B34189">
        <v>484</v>
      </c>
      <c r="C34189">
        <v>12201</v>
      </c>
      <c r="D34189" t="s">
        <v>3980</v>
      </c>
      <c r="E34189">
        <v>1</v>
      </c>
      <c r="F34189">
        <v>7.95</v>
      </c>
      <c r="G34189">
        <v>2.9733000000000001</v>
      </c>
      <c r="H34189">
        <v>7.95</v>
      </c>
      <c r="I34189" t="s">
        <v>141</v>
      </c>
    </row>
    <row r="34190" spans="1:9" x14ac:dyDescent="0.3">
      <c r="A34190" s="2">
        <v>43506</v>
      </c>
      <c r="B34190">
        <v>537</v>
      </c>
      <c r="C34190">
        <v>11087</v>
      </c>
      <c r="D34190" t="s">
        <v>4746</v>
      </c>
      <c r="E34190">
        <v>1</v>
      </c>
      <c r="F34190">
        <v>35</v>
      </c>
      <c r="G34190">
        <v>13.09</v>
      </c>
      <c r="H34190">
        <v>35</v>
      </c>
      <c r="I34190" t="s">
        <v>141</v>
      </c>
    </row>
    <row r="34191" spans="1:9" x14ac:dyDescent="0.3">
      <c r="A34191" s="2">
        <v>43506</v>
      </c>
      <c r="B34191">
        <v>485</v>
      </c>
      <c r="C34191">
        <v>15302</v>
      </c>
      <c r="D34191" t="s">
        <v>1875</v>
      </c>
      <c r="E34191">
        <v>1</v>
      </c>
      <c r="F34191">
        <v>21.98</v>
      </c>
      <c r="G34191">
        <v>8.2204999999999995</v>
      </c>
      <c r="H34191">
        <v>21.98</v>
      </c>
      <c r="I34191" t="s">
        <v>141</v>
      </c>
    </row>
    <row r="34192" spans="1:9" x14ac:dyDescent="0.3">
      <c r="A34192" s="2">
        <v>43506</v>
      </c>
      <c r="B34192">
        <v>480</v>
      </c>
      <c r="C34192">
        <v>11087</v>
      </c>
      <c r="D34192" t="s">
        <v>4746</v>
      </c>
      <c r="E34192">
        <v>1</v>
      </c>
      <c r="F34192">
        <v>2.29</v>
      </c>
      <c r="G34192">
        <v>0.85650000000000004</v>
      </c>
      <c r="H34192">
        <v>2.29</v>
      </c>
      <c r="I34192" t="s">
        <v>141</v>
      </c>
    </row>
    <row r="34193" spans="1:9" x14ac:dyDescent="0.3">
      <c r="A34193" s="2">
        <v>43506</v>
      </c>
      <c r="B34193">
        <v>537</v>
      </c>
      <c r="C34193">
        <v>15417</v>
      </c>
      <c r="D34193" t="s">
        <v>881</v>
      </c>
      <c r="E34193">
        <v>1</v>
      </c>
      <c r="F34193">
        <v>35</v>
      </c>
      <c r="G34193">
        <v>13.09</v>
      </c>
      <c r="H34193">
        <v>35</v>
      </c>
      <c r="I34193" t="s">
        <v>141</v>
      </c>
    </row>
    <row r="34194" spans="1:9" x14ac:dyDescent="0.3">
      <c r="A34194" s="2">
        <v>43506</v>
      </c>
      <c r="B34194">
        <v>528</v>
      </c>
      <c r="C34194">
        <v>15417</v>
      </c>
      <c r="D34194" t="s">
        <v>881</v>
      </c>
      <c r="E34194">
        <v>1</v>
      </c>
      <c r="F34194">
        <v>4.99</v>
      </c>
      <c r="G34194">
        <v>1.8663000000000001</v>
      </c>
      <c r="H34194">
        <v>4.99</v>
      </c>
      <c r="I34194" t="s">
        <v>141</v>
      </c>
    </row>
    <row r="34195" spans="1:9" x14ac:dyDescent="0.3">
      <c r="A34195" s="2">
        <v>43506</v>
      </c>
      <c r="B34195">
        <v>217</v>
      </c>
      <c r="C34195">
        <v>15302</v>
      </c>
      <c r="D34195" t="s">
        <v>1875</v>
      </c>
      <c r="E34195">
        <v>1</v>
      </c>
      <c r="F34195">
        <v>34.99</v>
      </c>
      <c r="G34195">
        <v>13.0863</v>
      </c>
      <c r="H34195">
        <v>34.99</v>
      </c>
      <c r="I34195" t="s">
        <v>141</v>
      </c>
    </row>
    <row r="34196" spans="1:9" x14ac:dyDescent="0.3">
      <c r="A34196" s="2">
        <v>43506</v>
      </c>
      <c r="B34196">
        <v>480</v>
      </c>
      <c r="C34196">
        <v>15417</v>
      </c>
      <c r="D34196" t="s">
        <v>881</v>
      </c>
      <c r="E34196">
        <v>1</v>
      </c>
      <c r="F34196">
        <v>2.29</v>
      </c>
      <c r="G34196">
        <v>0.85650000000000004</v>
      </c>
      <c r="H34196">
        <v>2.29</v>
      </c>
      <c r="I34196" t="s">
        <v>141</v>
      </c>
    </row>
    <row r="34197" spans="1:9" x14ac:dyDescent="0.3">
      <c r="A34197" s="2">
        <v>43506</v>
      </c>
      <c r="B34197">
        <v>477</v>
      </c>
      <c r="C34197">
        <v>20645</v>
      </c>
      <c r="D34197" t="s">
        <v>5656</v>
      </c>
      <c r="E34197">
        <v>1</v>
      </c>
      <c r="F34197">
        <v>4.99</v>
      </c>
      <c r="G34197">
        <v>1.8663000000000001</v>
      </c>
      <c r="H34197">
        <v>4.99</v>
      </c>
      <c r="I34197" t="s">
        <v>5475</v>
      </c>
    </row>
    <row r="34198" spans="1:9" x14ac:dyDescent="0.3">
      <c r="A34198" s="2">
        <v>43506</v>
      </c>
      <c r="B34198">
        <v>222</v>
      </c>
      <c r="C34198">
        <v>13714</v>
      </c>
      <c r="D34198" t="s">
        <v>5934</v>
      </c>
      <c r="E34198">
        <v>1</v>
      </c>
      <c r="F34198">
        <v>34.99</v>
      </c>
      <c r="G34198">
        <v>13.0863</v>
      </c>
      <c r="H34198">
        <v>34.99</v>
      </c>
      <c r="I34198" t="s">
        <v>5475</v>
      </c>
    </row>
    <row r="34199" spans="1:9" x14ac:dyDescent="0.3">
      <c r="A34199" s="2">
        <v>43506</v>
      </c>
      <c r="B34199">
        <v>214</v>
      </c>
      <c r="C34199">
        <v>12769</v>
      </c>
      <c r="D34199" t="s">
        <v>5935</v>
      </c>
      <c r="E34199">
        <v>1</v>
      </c>
      <c r="F34199">
        <v>34.99</v>
      </c>
      <c r="G34199">
        <v>13.0863</v>
      </c>
      <c r="H34199">
        <v>34.99</v>
      </c>
      <c r="I34199" t="s">
        <v>5475</v>
      </c>
    </row>
    <row r="34200" spans="1:9" x14ac:dyDescent="0.3">
      <c r="A34200" s="2">
        <v>43506</v>
      </c>
      <c r="B34200">
        <v>482</v>
      </c>
      <c r="C34200">
        <v>12761</v>
      </c>
      <c r="D34200" t="s">
        <v>6341</v>
      </c>
      <c r="E34200">
        <v>1</v>
      </c>
      <c r="F34200">
        <v>8.99</v>
      </c>
      <c r="G34200">
        <v>3.3622999999999998</v>
      </c>
      <c r="H34200">
        <v>8.99</v>
      </c>
      <c r="I34200" t="s">
        <v>5475</v>
      </c>
    </row>
    <row r="34201" spans="1:9" x14ac:dyDescent="0.3">
      <c r="A34201" s="2">
        <v>43506</v>
      </c>
      <c r="B34201">
        <v>225</v>
      </c>
      <c r="C34201">
        <v>20645</v>
      </c>
      <c r="D34201" t="s">
        <v>5656</v>
      </c>
      <c r="E34201">
        <v>1</v>
      </c>
      <c r="F34201">
        <v>8.99</v>
      </c>
      <c r="G34201">
        <v>6.9222999999999999</v>
      </c>
      <c r="H34201">
        <v>8.99</v>
      </c>
      <c r="I34201" t="s">
        <v>5475</v>
      </c>
    </row>
    <row r="34202" spans="1:9" x14ac:dyDescent="0.3">
      <c r="A34202" s="2">
        <v>43506</v>
      </c>
      <c r="B34202">
        <v>480</v>
      </c>
      <c r="C34202">
        <v>25276</v>
      </c>
      <c r="D34202" t="s">
        <v>6482</v>
      </c>
      <c r="E34202">
        <v>1</v>
      </c>
      <c r="F34202">
        <v>2.29</v>
      </c>
      <c r="G34202">
        <v>0.85650000000000004</v>
      </c>
      <c r="H34202">
        <v>2.29</v>
      </c>
      <c r="I34202" t="s">
        <v>5475</v>
      </c>
    </row>
    <row r="34203" spans="1:9" x14ac:dyDescent="0.3">
      <c r="A34203" s="2">
        <v>43506</v>
      </c>
      <c r="B34203">
        <v>480</v>
      </c>
      <c r="C34203">
        <v>11699</v>
      </c>
      <c r="D34203" t="s">
        <v>6483</v>
      </c>
      <c r="E34203">
        <v>1</v>
      </c>
      <c r="F34203">
        <v>2.29</v>
      </c>
      <c r="G34203">
        <v>0.85650000000000004</v>
      </c>
      <c r="H34203">
        <v>2.29</v>
      </c>
      <c r="I34203" t="s">
        <v>5475</v>
      </c>
    </row>
    <row r="34204" spans="1:9" x14ac:dyDescent="0.3">
      <c r="A34204" s="2">
        <v>43506</v>
      </c>
      <c r="B34204">
        <v>477</v>
      </c>
      <c r="C34204">
        <v>13714</v>
      </c>
      <c r="D34204" t="s">
        <v>5934</v>
      </c>
      <c r="E34204">
        <v>1</v>
      </c>
      <c r="F34204">
        <v>4.99</v>
      </c>
      <c r="G34204">
        <v>1.8663000000000001</v>
      </c>
      <c r="H34204">
        <v>4.99</v>
      </c>
      <c r="I34204" t="s">
        <v>5475</v>
      </c>
    </row>
    <row r="34205" spans="1:9" x14ac:dyDescent="0.3">
      <c r="A34205" s="2">
        <v>43506</v>
      </c>
      <c r="B34205">
        <v>528</v>
      </c>
      <c r="C34205">
        <v>12769</v>
      </c>
      <c r="D34205" t="s">
        <v>5935</v>
      </c>
      <c r="E34205">
        <v>1</v>
      </c>
      <c r="F34205">
        <v>4.99</v>
      </c>
      <c r="G34205">
        <v>1.8663000000000001</v>
      </c>
      <c r="H34205">
        <v>4.99</v>
      </c>
      <c r="I34205" t="s">
        <v>5475</v>
      </c>
    </row>
    <row r="34206" spans="1:9" x14ac:dyDescent="0.3">
      <c r="A34206" s="2">
        <v>43506</v>
      </c>
      <c r="B34206">
        <v>214</v>
      </c>
      <c r="C34206">
        <v>22792</v>
      </c>
      <c r="D34206" t="s">
        <v>6649</v>
      </c>
      <c r="E34206">
        <v>1</v>
      </c>
      <c r="F34206">
        <v>34.99</v>
      </c>
      <c r="G34206">
        <v>13.0863</v>
      </c>
      <c r="H34206">
        <v>34.99</v>
      </c>
      <c r="I34206" t="s">
        <v>5475</v>
      </c>
    </row>
    <row r="34207" spans="1:9" x14ac:dyDescent="0.3">
      <c r="A34207" s="2">
        <v>43506</v>
      </c>
      <c r="B34207">
        <v>540</v>
      </c>
      <c r="C34207">
        <v>25276</v>
      </c>
      <c r="D34207" t="s">
        <v>6482</v>
      </c>
      <c r="E34207">
        <v>1</v>
      </c>
      <c r="F34207">
        <v>32.6</v>
      </c>
      <c r="G34207">
        <v>12.192399999999999</v>
      </c>
      <c r="H34207">
        <v>32.6</v>
      </c>
      <c r="I34207" t="s">
        <v>5475</v>
      </c>
    </row>
    <row r="34208" spans="1:9" x14ac:dyDescent="0.3">
      <c r="A34208" s="2">
        <v>43506</v>
      </c>
      <c r="B34208">
        <v>487</v>
      </c>
      <c r="C34208">
        <v>18933</v>
      </c>
      <c r="D34208" t="s">
        <v>7169</v>
      </c>
      <c r="E34208">
        <v>1</v>
      </c>
      <c r="F34208">
        <v>54.99</v>
      </c>
      <c r="G34208">
        <v>20.566299999999998</v>
      </c>
      <c r="H34208">
        <v>54.99</v>
      </c>
      <c r="I34208" t="s">
        <v>5475</v>
      </c>
    </row>
    <row r="34209" spans="1:9" x14ac:dyDescent="0.3">
      <c r="A34209" s="2">
        <v>43506</v>
      </c>
      <c r="B34209">
        <v>537</v>
      </c>
      <c r="C34209">
        <v>12769</v>
      </c>
      <c r="D34209" t="s">
        <v>5935</v>
      </c>
      <c r="E34209">
        <v>1</v>
      </c>
      <c r="F34209">
        <v>35</v>
      </c>
      <c r="G34209">
        <v>13.09</v>
      </c>
      <c r="H34209">
        <v>35</v>
      </c>
      <c r="I34209" t="s">
        <v>5475</v>
      </c>
    </row>
    <row r="34210" spans="1:9" x14ac:dyDescent="0.3">
      <c r="A34210" s="2">
        <v>43506</v>
      </c>
      <c r="B34210">
        <v>478</v>
      </c>
      <c r="C34210">
        <v>13714</v>
      </c>
      <c r="D34210" t="s">
        <v>5934</v>
      </c>
      <c r="E34210">
        <v>1</v>
      </c>
      <c r="F34210">
        <v>9.99</v>
      </c>
      <c r="G34210">
        <v>3.7363</v>
      </c>
      <c r="H34210">
        <v>9.99</v>
      </c>
      <c r="I34210" t="s">
        <v>5475</v>
      </c>
    </row>
    <row r="34211" spans="1:9" x14ac:dyDescent="0.3">
      <c r="A34211" s="2">
        <v>43506</v>
      </c>
      <c r="B34211">
        <v>478</v>
      </c>
      <c r="C34211">
        <v>12773</v>
      </c>
      <c r="D34211" t="s">
        <v>7430</v>
      </c>
      <c r="E34211">
        <v>1</v>
      </c>
      <c r="F34211">
        <v>9.99</v>
      </c>
      <c r="G34211">
        <v>3.7363</v>
      </c>
      <c r="H34211">
        <v>9.99</v>
      </c>
      <c r="I34211" t="s">
        <v>5475</v>
      </c>
    </row>
    <row r="34212" spans="1:9" x14ac:dyDescent="0.3">
      <c r="A34212" s="2">
        <v>43506</v>
      </c>
      <c r="B34212">
        <v>479</v>
      </c>
      <c r="C34212">
        <v>20645</v>
      </c>
      <c r="D34212" t="s">
        <v>5656</v>
      </c>
      <c r="E34212">
        <v>1</v>
      </c>
      <c r="F34212">
        <v>8.99</v>
      </c>
      <c r="G34212">
        <v>3.3622999999999998</v>
      </c>
      <c r="H34212">
        <v>8.99</v>
      </c>
      <c r="I34212" t="s">
        <v>5475</v>
      </c>
    </row>
    <row r="34213" spans="1:9" x14ac:dyDescent="0.3">
      <c r="A34213" s="2">
        <v>43506</v>
      </c>
      <c r="B34213">
        <v>225</v>
      </c>
      <c r="C34213">
        <v>19528</v>
      </c>
      <c r="D34213" t="s">
        <v>7497</v>
      </c>
      <c r="E34213">
        <v>1</v>
      </c>
      <c r="F34213">
        <v>8.99</v>
      </c>
      <c r="G34213">
        <v>6.9222999999999999</v>
      </c>
      <c r="H34213">
        <v>8.99</v>
      </c>
      <c r="I34213" t="s">
        <v>5475</v>
      </c>
    </row>
    <row r="34214" spans="1:9" x14ac:dyDescent="0.3">
      <c r="A34214" s="2">
        <v>43506</v>
      </c>
      <c r="B34214">
        <v>485</v>
      </c>
      <c r="C34214">
        <v>11699</v>
      </c>
      <c r="D34214" t="s">
        <v>6483</v>
      </c>
      <c r="E34214">
        <v>1</v>
      </c>
      <c r="F34214">
        <v>21.98</v>
      </c>
      <c r="G34214">
        <v>8.2204999999999995</v>
      </c>
      <c r="H34214">
        <v>21.98</v>
      </c>
      <c r="I34214" t="s">
        <v>5475</v>
      </c>
    </row>
    <row r="34215" spans="1:9" x14ac:dyDescent="0.3">
      <c r="A34215" s="2">
        <v>43506</v>
      </c>
      <c r="B34215">
        <v>485</v>
      </c>
      <c r="C34215">
        <v>12761</v>
      </c>
      <c r="D34215" t="s">
        <v>6341</v>
      </c>
      <c r="E34215">
        <v>1</v>
      </c>
      <c r="F34215">
        <v>21.98</v>
      </c>
      <c r="G34215">
        <v>8.2204999999999995</v>
      </c>
      <c r="H34215">
        <v>21.98</v>
      </c>
      <c r="I34215" t="s">
        <v>5475</v>
      </c>
    </row>
    <row r="34216" spans="1:9" x14ac:dyDescent="0.3">
      <c r="A34216" s="2">
        <v>43506</v>
      </c>
      <c r="B34216">
        <v>217</v>
      </c>
      <c r="C34216">
        <v>25895</v>
      </c>
      <c r="D34216" t="s">
        <v>7791</v>
      </c>
      <c r="E34216">
        <v>1</v>
      </c>
      <c r="F34216">
        <v>34.99</v>
      </c>
      <c r="G34216">
        <v>13.0863</v>
      </c>
      <c r="H34216">
        <v>34.99</v>
      </c>
      <c r="I34216" t="s">
        <v>5475</v>
      </c>
    </row>
    <row r="34217" spans="1:9" x14ac:dyDescent="0.3">
      <c r="A34217" s="2">
        <v>43506</v>
      </c>
      <c r="B34217">
        <v>217</v>
      </c>
      <c r="C34217">
        <v>23339</v>
      </c>
      <c r="D34217" t="s">
        <v>7792</v>
      </c>
      <c r="E34217">
        <v>1</v>
      </c>
      <c r="F34217">
        <v>34.99</v>
      </c>
      <c r="G34217">
        <v>13.0863</v>
      </c>
      <c r="H34217">
        <v>34.99</v>
      </c>
      <c r="I34217" t="s">
        <v>5475</v>
      </c>
    </row>
    <row r="34218" spans="1:9" x14ac:dyDescent="0.3">
      <c r="A34218" s="2">
        <v>43506</v>
      </c>
      <c r="B34218">
        <v>528</v>
      </c>
      <c r="C34218">
        <v>22792</v>
      </c>
      <c r="D34218" t="s">
        <v>6649</v>
      </c>
      <c r="E34218">
        <v>1</v>
      </c>
      <c r="F34218">
        <v>4.99</v>
      </c>
      <c r="G34218">
        <v>1.8663000000000001</v>
      </c>
      <c r="H34218">
        <v>4.99</v>
      </c>
      <c r="I34218" t="s">
        <v>5475</v>
      </c>
    </row>
    <row r="34219" spans="1:9" x14ac:dyDescent="0.3">
      <c r="A34219" s="2">
        <v>43506</v>
      </c>
      <c r="B34219">
        <v>475</v>
      </c>
      <c r="C34219">
        <v>19528</v>
      </c>
      <c r="D34219" t="s">
        <v>7497</v>
      </c>
      <c r="E34219">
        <v>1</v>
      </c>
      <c r="F34219">
        <v>69.989999999999995</v>
      </c>
      <c r="G34219">
        <v>26.176300000000001</v>
      </c>
      <c r="H34219">
        <v>69.989999999999995</v>
      </c>
      <c r="I34219" t="s">
        <v>5475</v>
      </c>
    </row>
    <row r="34220" spans="1:9" x14ac:dyDescent="0.3">
      <c r="A34220" s="2">
        <v>43506</v>
      </c>
      <c r="B34220">
        <v>361</v>
      </c>
      <c r="C34220">
        <v>12769</v>
      </c>
      <c r="D34220" t="s">
        <v>5935</v>
      </c>
      <c r="E34220">
        <v>1</v>
      </c>
      <c r="F34220">
        <v>2294.9899999999998</v>
      </c>
      <c r="G34220">
        <v>1251.9812999999999</v>
      </c>
      <c r="H34220">
        <v>2294.9899999999998</v>
      </c>
      <c r="I34220" t="s">
        <v>5475</v>
      </c>
    </row>
    <row r="34221" spans="1:9" x14ac:dyDescent="0.3">
      <c r="A34221" s="2">
        <v>43506</v>
      </c>
      <c r="B34221">
        <v>357</v>
      </c>
      <c r="C34221">
        <v>12761</v>
      </c>
      <c r="D34221" t="s">
        <v>6341</v>
      </c>
      <c r="E34221">
        <v>1</v>
      </c>
      <c r="F34221">
        <v>2319.9899999999998</v>
      </c>
      <c r="G34221">
        <v>1265.6195</v>
      </c>
      <c r="H34221">
        <v>2319.9899999999998</v>
      </c>
      <c r="I34221" t="s">
        <v>5475</v>
      </c>
    </row>
    <row r="34222" spans="1:9" x14ac:dyDescent="0.3">
      <c r="A34222" s="2">
        <v>43506</v>
      </c>
      <c r="B34222">
        <v>357</v>
      </c>
      <c r="C34222">
        <v>12773</v>
      </c>
      <c r="D34222" t="s">
        <v>7430</v>
      </c>
      <c r="E34222">
        <v>1</v>
      </c>
      <c r="F34222">
        <v>2319.9899999999998</v>
      </c>
      <c r="G34222">
        <v>1265.6195</v>
      </c>
      <c r="H34222">
        <v>2319.9899999999998</v>
      </c>
      <c r="I34222" t="s">
        <v>5475</v>
      </c>
    </row>
    <row r="34223" spans="1:9" x14ac:dyDescent="0.3">
      <c r="A34223" s="2">
        <v>43506</v>
      </c>
      <c r="B34223">
        <v>576</v>
      </c>
      <c r="C34223">
        <v>26110</v>
      </c>
      <c r="D34223" t="s">
        <v>8195</v>
      </c>
      <c r="E34223">
        <v>1</v>
      </c>
      <c r="F34223">
        <v>2384.0700000000002</v>
      </c>
      <c r="G34223">
        <v>1481.9378999999999</v>
      </c>
      <c r="H34223">
        <v>2384.0700000000002</v>
      </c>
      <c r="I34223" t="s">
        <v>5475</v>
      </c>
    </row>
    <row r="34224" spans="1:9" x14ac:dyDescent="0.3">
      <c r="A34224" s="2">
        <v>43506</v>
      </c>
      <c r="B34224">
        <v>388</v>
      </c>
      <c r="C34224">
        <v>20645</v>
      </c>
      <c r="D34224" t="s">
        <v>5656</v>
      </c>
      <c r="E34224">
        <v>1</v>
      </c>
      <c r="F34224">
        <v>1120.49</v>
      </c>
      <c r="G34224">
        <v>713.07979999999998</v>
      </c>
      <c r="H34224">
        <v>1120.49</v>
      </c>
      <c r="I34224" t="s">
        <v>5475</v>
      </c>
    </row>
    <row r="34225" spans="1:9" x14ac:dyDescent="0.3">
      <c r="A34225" s="2">
        <v>43506</v>
      </c>
      <c r="B34225">
        <v>480</v>
      </c>
      <c r="C34225">
        <v>11204</v>
      </c>
      <c r="D34225" t="s">
        <v>8731</v>
      </c>
      <c r="E34225">
        <v>1</v>
      </c>
      <c r="F34225">
        <v>2.29</v>
      </c>
      <c r="G34225">
        <v>0.85650000000000004</v>
      </c>
      <c r="H34225">
        <v>2.29</v>
      </c>
      <c r="I34225" t="s">
        <v>5475</v>
      </c>
    </row>
    <row r="34226" spans="1:9" x14ac:dyDescent="0.3">
      <c r="A34226" s="2">
        <v>43506</v>
      </c>
      <c r="B34226">
        <v>577</v>
      </c>
      <c r="C34226">
        <v>25895</v>
      </c>
      <c r="D34226" t="s">
        <v>7791</v>
      </c>
      <c r="E34226">
        <v>1</v>
      </c>
      <c r="F34226">
        <v>1214.8499999999999</v>
      </c>
      <c r="G34226">
        <v>755.1508</v>
      </c>
      <c r="H34226">
        <v>1214.8499999999999</v>
      </c>
      <c r="I34226" t="s">
        <v>5475</v>
      </c>
    </row>
    <row r="34227" spans="1:9" x14ac:dyDescent="0.3">
      <c r="A34227" s="2">
        <v>43506</v>
      </c>
      <c r="B34227">
        <v>529</v>
      </c>
      <c r="C34227">
        <v>25276</v>
      </c>
      <c r="D34227" t="s">
        <v>6482</v>
      </c>
      <c r="E34227">
        <v>1</v>
      </c>
      <c r="F34227">
        <v>3.99</v>
      </c>
      <c r="G34227">
        <v>1.4923</v>
      </c>
      <c r="H34227">
        <v>3.99</v>
      </c>
      <c r="I34227" t="s">
        <v>5475</v>
      </c>
    </row>
    <row r="34228" spans="1:9" x14ac:dyDescent="0.3">
      <c r="A34228" s="2">
        <v>43506</v>
      </c>
      <c r="B34228">
        <v>537</v>
      </c>
      <c r="C34228">
        <v>11699</v>
      </c>
      <c r="D34228" t="s">
        <v>6483</v>
      </c>
      <c r="E34228">
        <v>1</v>
      </c>
      <c r="F34228">
        <v>35</v>
      </c>
      <c r="G34228">
        <v>13.09</v>
      </c>
      <c r="H34228">
        <v>35</v>
      </c>
      <c r="I34228" t="s">
        <v>5475</v>
      </c>
    </row>
    <row r="34229" spans="1:9" x14ac:dyDescent="0.3">
      <c r="A34229" s="2">
        <v>43506</v>
      </c>
      <c r="B34229">
        <v>536</v>
      </c>
      <c r="C34229">
        <v>22792</v>
      </c>
      <c r="D34229" t="s">
        <v>6649</v>
      </c>
      <c r="E34229">
        <v>1</v>
      </c>
      <c r="F34229">
        <v>29.99</v>
      </c>
      <c r="G34229">
        <v>11.2163</v>
      </c>
      <c r="H34229">
        <v>29.99</v>
      </c>
      <c r="I34229" t="s">
        <v>5475</v>
      </c>
    </row>
    <row r="34230" spans="1:9" x14ac:dyDescent="0.3">
      <c r="A34230" s="2">
        <v>43506</v>
      </c>
      <c r="B34230">
        <v>596</v>
      </c>
      <c r="C34230">
        <v>13714</v>
      </c>
      <c r="D34230" t="s">
        <v>5934</v>
      </c>
      <c r="E34230">
        <v>1</v>
      </c>
      <c r="F34230">
        <v>539.99</v>
      </c>
      <c r="G34230">
        <v>294.5797</v>
      </c>
      <c r="H34230">
        <v>539.99</v>
      </c>
      <c r="I34230" t="s">
        <v>5475</v>
      </c>
    </row>
    <row r="34231" spans="1:9" x14ac:dyDescent="0.3">
      <c r="A34231" s="2">
        <v>43506</v>
      </c>
      <c r="B34231">
        <v>605</v>
      </c>
      <c r="C34231">
        <v>23339</v>
      </c>
      <c r="D34231" t="s">
        <v>7792</v>
      </c>
      <c r="E34231">
        <v>1</v>
      </c>
      <c r="F34231">
        <v>539.99</v>
      </c>
      <c r="G34231">
        <v>343.64960000000002</v>
      </c>
      <c r="H34231">
        <v>539.99</v>
      </c>
      <c r="I34231" t="s">
        <v>5475</v>
      </c>
    </row>
    <row r="34232" spans="1:9" x14ac:dyDescent="0.3">
      <c r="A34232" s="2">
        <v>43506</v>
      </c>
      <c r="B34232">
        <v>477</v>
      </c>
      <c r="C34232">
        <v>18933</v>
      </c>
      <c r="D34232" t="s">
        <v>7169</v>
      </c>
      <c r="E34232">
        <v>1</v>
      </c>
      <c r="F34232">
        <v>4.99</v>
      </c>
      <c r="G34232">
        <v>1.8663000000000001</v>
      </c>
      <c r="H34232">
        <v>4.99</v>
      </c>
      <c r="I34232" t="s">
        <v>5475</v>
      </c>
    </row>
    <row r="34233" spans="1:9" x14ac:dyDescent="0.3">
      <c r="A34233" s="2">
        <v>43506</v>
      </c>
      <c r="B34233">
        <v>477</v>
      </c>
      <c r="C34233">
        <v>21550</v>
      </c>
      <c r="D34233" t="s">
        <v>9527</v>
      </c>
      <c r="E34233">
        <v>1</v>
      </c>
      <c r="F34233">
        <v>4.99</v>
      </c>
      <c r="G34233">
        <v>1.8663000000000001</v>
      </c>
      <c r="H34233">
        <v>4.99</v>
      </c>
      <c r="I34233" t="s">
        <v>9450</v>
      </c>
    </row>
    <row r="34234" spans="1:9" x14ac:dyDescent="0.3">
      <c r="A34234" s="2">
        <v>43506</v>
      </c>
      <c r="B34234">
        <v>530</v>
      </c>
      <c r="C34234">
        <v>27932</v>
      </c>
      <c r="D34234" t="s">
        <v>9621</v>
      </c>
      <c r="E34234">
        <v>1</v>
      </c>
      <c r="F34234">
        <v>4.99</v>
      </c>
      <c r="G34234">
        <v>1.8663000000000001</v>
      </c>
      <c r="H34234">
        <v>4.99</v>
      </c>
      <c r="I34234" t="s">
        <v>9450</v>
      </c>
    </row>
    <row r="34235" spans="1:9" x14ac:dyDescent="0.3">
      <c r="A34235" s="2">
        <v>43506</v>
      </c>
      <c r="B34235">
        <v>605</v>
      </c>
      <c r="C34235">
        <v>23933</v>
      </c>
      <c r="D34235" t="s">
        <v>9740</v>
      </c>
      <c r="E34235">
        <v>1</v>
      </c>
      <c r="F34235">
        <v>539.99</v>
      </c>
      <c r="G34235">
        <v>343.64960000000002</v>
      </c>
      <c r="H34235">
        <v>539.99</v>
      </c>
      <c r="I34235" t="s">
        <v>9450</v>
      </c>
    </row>
    <row r="34236" spans="1:9" x14ac:dyDescent="0.3">
      <c r="A34236" s="2">
        <v>43506</v>
      </c>
      <c r="B34236">
        <v>355</v>
      </c>
      <c r="C34236">
        <v>18130</v>
      </c>
      <c r="D34236" t="s">
        <v>10164</v>
      </c>
      <c r="E34236">
        <v>1</v>
      </c>
      <c r="F34236">
        <v>2319.9899999999998</v>
      </c>
      <c r="G34236">
        <v>1265.6195</v>
      </c>
      <c r="H34236">
        <v>2319.9899999999998</v>
      </c>
      <c r="I34236" t="s">
        <v>9450</v>
      </c>
    </row>
    <row r="34237" spans="1:9" x14ac:dyDescent="0.3">
      <c r="A34237" s="2">
        <v>43506</v>
      </c>
      <c r="B34237">
        <v>478</v>
      </c>
      <c r="C34237">
        <v>12400</v>
      </c>
      <c r="D34237" t="s">
        <v>11211</v>
      </c>
      <c r="E34237">
        <v>1</v>
      </c>
      <c r="F34237">
        <v>9.99</v>
      </c>
      <c r="G34237">
        <v>3.7363</v>
      </c>
      <c r="H34237">
        <v>9.99</v>
      </c>
      <c r="I34237" t="s">
        <v>9450</v>
      </c>
    </row>
    <row r="34238" spans="1:9" x14ac:dyDescent="0.3">
      <c r="A34238" s="2">
        <v>43506</v>
      </c>
      <c r="B34238">
        <v>478</v>
      </c>
      <c r="C34238">
        <v>18130</v>
      </c>
      <c r="D34238" t="s">
        <v>10164</v>
      </c>
      <c r="E34238">
        <v>1</v>
      </c>
      <c r="F34238">
        <v>9.99</v>
      </c>
      <c r="G34238">
        <v>3.7363</v>
      </c>
      <c r="H34238">
        <v>9.99</v>
      </c>
      <c r="I34238" t="s">
        <v>9450</v>
      </c>
    </row>
    <row r="34239" spans="1:9" x14ac:dyDescent="0.3">
      <c r="A34239" s="2">
        <v>43506</v>
      </c>
      <c r="B34239">
        <v>490</v>
      </c>
      <c r="C34239">
        <v>21550</v>
      </c>
      <c r="D34239" t="s">
        <v>9527</v>
      </c>
      <c r="E34239">
        <v>1</v>
      </c>
      <c r="F34239">
        <v>53.99</v>
      </c>
      <c r="G34239">
        <v>41.572299999999998</v>
      </c>
      <c r="H34239">
        <v>53.99</v>
      </c>
      <c r="I34239" t="s">
        <v>9450</v>
      </c>
    </row>
    <row r="34240" spans="1:9" x14ac:dyDescent="0.3">
      <c r="A34240" s="2">
        <v>43506</v>
      </c>
      <c r="B34240">
        <v>487</v>
      </c>
      <c r="C34240">
        <v>27932</v>
      </c>
      <c r="D34240" t="s">
        <v>9621</v>
      </c>
      <c r="E34240">
        <v>1</v>
      </c>
      <c r="F34240">
        <v>54.99</v>
      </c>
      <c r="G34240">
        <v>20.566299999999998</v>
      </c>
      <c r="H34240">
        <v>54.99</v>
      </c>
      <c r="I34240" t="s">
        <v>9450</v>
      </c>
    </row>
    <row r="34241" spans="1:9" x14ac:dyDescent="0.3">
      <c r="A34241" s="2">
        <v>43506</v>
      </c>
      <c r="B34241">
        <v>538</v>
      </c>
      <c r="C34241">
        <v>23933</v>
      </c>
      <c r="D34241" t="s">
        <v>9740</v>
      </c>
      <c r="E34241">
        <v>1</v>
      </c>
      <c r="F34241">
        <v>21.49</v>
      </c>
      <c r="G34241">
        <v>8.0373000000000001</v>
      </c>
      <c r="H34241">
        <v>21.49</v>
      </c>
      <c r="I34241" t="s">
        <v>9450</v>
      </c>
    </row>
    <row r="34242" spans="1:9" x14ac:dyDescent="0.3">
      <c r="A34242" s="2">
        <v>43506</v>
      </c>
      <c r="B34242">
        <v>477</v>
      </c>
      <c r="C34242">
        <v>12400</v>
      </c>
      <c r="D34242" t="s">
        <v>11211</v>
      </c>
      <c r="E34242">
        <v>1</v>
      </c>
      <c r="F34242">
        <v>4.99</v>
      </c>
      <c r="G34242">
        <v>1.8663000000000001</v>
      </c>
      <c r="H34242">
        <v>4.99</v>
      </c>
      <c r="I34242" t="s">
        <v>9450</v>
      </c>
    </row>
    <row r="34243" spans="1:9" x14ac:dyDescent="0.3">
      <c r="A34243" s="2">
        <v>43506</v>
      </c>
      <c r="B34243">
        <v>473</v>
      </c>
      <c r="C34243">
        <v>27932</v>
      </c>
      <c r="D34243" t="s">
        <v>9621</v>
      </c>
      <c r="E34243">
        <v>1</v>
      </c>
      <c r="F34243">
        <v>63.5</v>
      </c>
      <c r="G34243">
        <v>23.748999999999999</v>
      </c>
      <c r="H34243">
        <v>63.5</v>
      </c>
      <c r="I34243" t="s">
        <v>9450</v>
      </c>
    </row>
    <row r="34244" spans="1:9" x14ac:dyDescent="0.3">
      <c r="A34244" s="2">
        <v>43506</v>
      </c>
      <c r="B34244">
        <v>491</v>
      </c>
      <c r="C34244">
        <v>12400</v>
      </c>
      <c r="D34244" t="s">
        <v>11211</v>
      </c>
      <c r="E34244">
        <v>1</v>
      </c>
      <c r="F34244">
        <v>53.99</v>
      </c>
      <c r="G34244">
        <v>41.572299999999998</v>
      </c>
      <c r="H34244">
        <v>53.99</v>
      </c>
      <c r="I34244" t="s">
        <v>9450</v>
      </c>
    </row>
    <row r="34245" spans="1:9" x14ac:dyDescent="0.3">
      <c r="A34245" s="2">
        <v>43506</v>
      </c>
      <c r="B34245">
        <v>480</v>
      </c>
      <c r="C34245">
        <v>23933</v>
      </c>
      <c r="D34245" t="s">
        <v>9740</v>
      </c>
      <c r="E34245">
        <v>1</v>
      </c>
      <c r="F34245">
        <v>2.29</v>
      </c>
      <c r="G34245">
        <v>0.85650000000000004</v>
      </c>
      <c r="H34245">
        <v>2.29</v>
      </c>
      <c r="I34245" t="s">
        <v>9450</v>
      </c>
    </row>
    <row r="34246" spans="1:9" x14ac:dyDescent="0.3">
      <c r="A34246" s="2">
        <v>43506</v>
      </c>
      <c r="B34246">
        <v>477</v>
      </c>
      <c r="C34246">
        <v>18130</v>
      </c>
      <c r="D34246" t="s">
        <v>10164</v>
      </c>
      <c r="E34246">
        <v>1</v>
      </c>
      <c r="F34246">
        <v>4.99</v>
      </c>
      <c r="G34246">
        <v>1.8663000000000001</v>
      </c>
      <c r="H34246">
        <v>4.99</v>
      </c>
      <c r="I34246" t="s">
        <v>9450</v>
      </c>
    </row>
    <row r="34247" spans="1:9" x14ac:dyDescent="0.3">
      <c r="A34247" s="2">
        <v>43506</v>
      </c>
      <c r="B34247">
        <v>465</v>
      </c>
      <c r="C34247">
        <v>18130</v>
      </c>
      <c r="D34247" t="s">
        <v>10164</v>
      </c>
      <c r="E34247">
        <v>1</v>
      </c>
      <c r="F34247">
        <v>24.49</v>
      </c>
      <c r="G34247">
        <v>9.1593</v>
      </c>
      <c r="H34247">
        <v>24.49</v>
      </c>
      <c r="I34247" t="s">
        <v>9450</v>
      </c>
    </row>
    <row r="34248" spans="1:9" x14ac:dyDescent="0.3">
      <c r="A34248" s="2">
        <v>43506</v>
      </c>
      <c r="B34248">
        <v>214</v>
      </c>
      <c r="C34248">
        <v>19061</v>
      </c>
      <c r="D34248" t="s">
        <v>12566</v>
      </c>
      <c r="E34248">
        <v>1</v>
      </c>
      <c r="F34248">
        <v>34.99</v>
      </c>
      <c r="G34248">
        <v>13.0863</v>
      </c>
      <c r="H34248">
        <v>34.99</v>
      </c>
      <c r="I34248" t="s">
        <v>11771</v>
      </c>
    </row>
    <row r="34249" spans="1:9" x14ac:dyDescent="0.3">
      <c r="A34249" s="2">
        <v>43506</v>
      </c>
      <c r="B34249">
        <v>480</v>
      </c>
      <c r="C34249">
        <v>22529</v>
      </c>
      <c r="D34249" t="s">
        <v>12717</v>
      </c>
      <c r="E34249">
        <v>1</v>
      </c>
      <c r="F34249">
        <v>2.29</v>
      </c>
      <c r="G34249">
        <v>0.85650000000000004</v>
      </c>
      <c r="H34249">
        <v>2.29</v>
      </c>
      <c r="I34249" t="s">
        <v>11771</v>
      </c>
    </row>
    <row r="34250" spans="1:9" x14ac:dyDescent="0.3">
      <c r="A34250" s="2">
        <v>43506</v>
      </c>
      <c r="B34250">
        <v>481</v>
      </c>
      <c r="C34250">
        <v>21820</v>
      </c>
      <c r="D34250" t="s">
        <v>13047</v>
      </c>
      <c r="E34250">
        <v>1</v>
      </c>
      <c r="F34250">
        <v>8.99</v>
      </c>
      <c r="G34250">
        <v>3.3622999999999998</v>
      </c>
      <c r="H34250">
        <v>8.99</v>
      </c>
      <c r="I34250" t="s">
        <v>11771</v>
      </c>
    </row>
    <row r="34251" spans="1:9" x14ac:dyDescent="0.3">
      <c r="A34251" s="2">
        <v>43506</v>
      </c>
      <c r="B34251">
        <v>528</v>
      </c>
      <c r="C34251">
        <v>19061</v>
      </c>
      <c r="D34251" t="s">
        <v>12566</v>
      </c>
      <c r="E34251">
        <v>1</v>
      </c>
      <c r="F34251">
        <v>4.99</v>
      </c>
      <c r="G34251">
        <v>1.8663000000000001</v>
      </c>
      <c r="H34251">
        <v>4.99</v>
      </c>
      <c r="I34251" t="s">
        <v>11771</v>
      </c>
    </row>
    <row r="34252" spans="1:9" x14ac:dyDescent="0.3">
      <c r="A34252" s="2">
        <v>43506</v>
      </c>
      <c r="B34252">
        <v>214</v>
      </c>
      <c r="C34252">
        <v>25606</v>
      </c>
      <c r="D34252" t="s">
        <v>13344</v>
      </c>
      <c r="E34252">
        <v>1</v>
      </c>
      <c r="F34252">
        <v>34.99</v>
      </c>
      <c r="G34252">
        <v>13.0863</v>
      </c>
      <c r="H34252">
        <v>34.99</v>
      </c>
      <c r="I34252" t="s">
        <v>11771</v>
      </c>
    </row>
    <row r="34253" spans="1:9" x14ac:dyDescent="0.3">
      <c r="A34253" s="2">
        <v>43506</v>
      </c>
      <c r="B34253">
        <v>359</v>
      </c>
      <c r="C34253">
        <v>17206</v>
      </c>
      <c r="D34253" t="s">
        <v>13402</v>
      </c>
      <c r="E34253">
        <v>1</v>
      </c>
      <c r="F34253">
        <v>2294.9899999999998</v>
      </c>
      <c r="G34253">
        <v>1251.9812999999999</v>
      </c>
      <c r="H34253">
        <v>2294.9899999999998</v>
      </c>
      <c r="I34253" t="s">
        <v>11771</v>
      </c>
    </row>
    <row r="34254" spans="1:9" x14ac:dyDescent="0.3">
      <c r="A34254" s="2">
        <v>43506</v>
      </c>
      <c r="B34254">
        <v>535</v>
      </c>
      <c r="C34254">
        <v>19079</v>
      </c>
      <c r="D34254" t="s">
        <v>13589</v>
      </c>
      <c r="E34254">
        <v>1</v>
      </c>
      <c r="F34254">
        <v>24.99</v>
      </c>
      <c r="G34254">
        <v>9.3462999999999994</v>
      </c>
      <c r="H34254">
        <v>24.99</v>
      </c>
      <c r="I34254" t="s">
        <v>11771</v>
      </c>
    </row>
    <row r="34255" spans="1:9" x14ac:dyDescent="0.3">
      <c r="A34255" s="2">
        <v>43506</v>
      </c>
      <c r="B34255">
        <v>535</v>
      </c>
      <c r="C34255">
        <v>19061</v>
      </c>
      <c r="D34255" t="s">
        <v>12566</v>
      </c>
      <c r="E34255">
        <v>1</v>
      </c>
      <c r="F34255">
        <v>24.99</v>
      </c>
      <c r="G34255">
        <v>9.3462999999999994</v>
      </c>
      <c r="H34255">
        <v>24.99</v>
      </c>
      <c r="I34255" t="s">
        <v>11771</v>
      </c>
    </row>
    <row r="34256" spans="1:9" x14ac:dyDescent="0.3">
      <c r="A34256" s="2">
        <v>43506</v>
      </c>
      <c r="B34256">
        <v>536</v>
      </c>
      <c r="C34256">
        <v>21820</v>
      </c>
      <c r="D34256" t="s">
        <v>13047</v>
      </c>
      <c r="E34256">
        <v>1</v>
      </c>
      <c r="F34256">
        <v>29.99</v>
      </c>
      <c r="G34256">
        <v>11.2163</v>
      </c>
      <c r="H34256">
        <v>29.99</v>
      </c>
      <c r="I34256" t="s">
        <v>11771</v>
      </c>
    </row>
    <row r="34257" spans="1:9" x14ac:dyDescent="0.3">
      <c r="A34257" s="2">
        <v>43506</v>
      </c>
      <c r="B34257">
        <v>234</v>
      </c>
      <c r="C34257">
        <v>12472</v>
      </c>
      <c r="D34257" t="s">
        <v>13937</v>
      </c>
      <c r="E34257">
        <v>1</v>
      </c>
      <c r="F34257">
        <v>49.99</v>
      </c>
      <c r="G34257">
        <v>38.4923</v>
      </c>
      <c r="H34257">
        <v>49.99</v>
      </c>
      <c r="I34257" t="s">
        <v>11771</v>
      </c>
    </row>
    <row r="34258" spans="1:9" x14ac:dyDescent="0.3">
      <c r="A34258" s="2">
        <v>43506</v>
      </c>
      <c r="B34258">
        <v>579</v>
      </c>
      <c r="C34258">
        <v>25606</v>
      </c>
      <c r="D34258" t="s">
        <v>13344</v>
      </c>
      <c r="E34258">
        <v>1</v>
      </c>
      <c r="F34258">
        <v>1214.8499999999999</v>
      </c>
      <c r="G34258">
        <v>755.1508</v>
      </c>
      <c r="H34258">
        <v>1214.8499999999999</v>
      </c>
      <c r="I34258" t="s">
        <v>11771</v>
      </c>
    </row>
    <row r="34259" spans="1:9" x14ac:dyDescent="0.3">
      <c r="A34259" s="2">
        <v>43506</v>
      </c>
      <c r="B34259">
        <v>538</v>
      </c>
      <c r="C34259">
        <v>22529</v>
      </c>
      <c r="D34259" t="s">
        <v>12717</v>
      </c>
      <c r="E34259">
        <v>1</v>
      </c>
      <c r="F34259">
        <v>21.49</v>
      </c>
      <c r="G34259">
        <v>8.0373000000000001</v>
      </c>
      <c r="H34259">
        <v>21.49</v>
      </c>
      <c r="I34259" t="s">
        <v>11771</v>
      </c>
    </row>
    <row r="34260" spans="1:9" x14ac:dyDescent="0.3">
      <c r="A34260" s="2">
        <v>43506</v>
      </c>
      <c r="B34260">
        <v>480</v>
      </c>
      <c r="C34260">
        <v>22418</v>
      </c>
      <c r="D34260" t="s">
        <v>15105</v>
      </c>
      <c r="E34260">
        <v>1</v>
      </c>
      <c r="F34260">
        <v>2.29</v>
      </c>
      <c r="G34260">
        <v>0.85650000000000004</v>
      </c>
      <c r="H34260">
        <v>2.29</v>
      </c>
      <c r="I34260" t="s">
        <v>14933</v>
      </c>
    </row>
    <row r="34261" spans="1:9" x14ac:dyDescent="0.3">
      <c r="A34261" s="2">
        <v>43506</v>
      </c>
      <c r="B34261">
        <v>539</v>
      </c>
      <c r="C34261">
        <v>22418</v>
      </c>
      <c r="D34261" t="s">
        <v>15105</v>
      </c>
      <c r="E34261">
        <v>1</v>
      </c>
      <c r="F34261">
        <v>24.99</v>
      </c>
      <c r="G34261">
        <v>9.3462999999999994</v>
      </c>
      <c r="H34261">
        <v>24.99</v>
      </c>
      <c r="I34261" t="s">
        <v>14933</v>
      </c>
    </row>
    <row r="34262" spans="1:9" x14ac:dyDescent="0.3">
      <c r="A34262" s="2">
        <v>43506</v>
      </c>
      <c r="B34262">
        <v>228</v>
      </c>
      <c r="C34262">
        <v>14554</v>
      </c>
      <c r="D34262" t="s">
        <v>15479</v>
      </c>
      <c r="E34262">
        <v>1</v>
      </c>
      <c r="F34262">
        <v>49.99</v>
      </c>
      <c r="G34262">
        <v>38.4923</v>
      </c>
      <c r="H34262">
        <v>49.99</v>
      </c>
      <c r="I34262" t="s">
        <v>14933</v>
      </c>
    </row>
    <row r="34263" spans="1:9" x14ac:dyDescent="0.3">
      <c r="A34263" s="2">
        <v>43506</v>
      </c>
      <c r="B34263">
        <v>529</v>
      </c>
      <c r="C34263">
        <v>22418</v>
      </c>
      <c r="D34263" t="s">
        <v>15105</v>
      </c>
      <c r="E34263">
        <v>1</v>
      </c>
      <c r="F34263">
        <v>3.99</v>
      </c>
      <c r="G34263">
        <v>1.4923</v>
      </c>
      <c r="H34263">
        <v>3.99</v>
      </c>
      <c r="I34263" t="s">
        <v>14933</v>
      </c>
    </row>
    <row r="34264" spans="1:9" x14ac:dyDescent="0.3">
      <c r="A34264" s="2">
        <v>43506</v>
      </c>
      <c r="B34264">
        <v>529</v>
      </c>
      <c r="C34264">
        <v>11469</v>
      </c>
      <c r="D34264" t="s">
        <v>15966</v>
      </c>
      <c r="E34264">
        <v>1</v>
      </c>
      <c r="F34264">
        <v>3.99</v>
      </c>
      <c r="G34264">
        <v>1.4923</v>
      </c>
      <c r="H34264">
        <v>3.99</v>
      </c>
      <c r="I34264" t="s">
        <v>14933</v>
      </c>
    </row>
    <row r="34265" spans="1:9" x14ac:dyDescent="0.3">
      <c r="A34265" s="2">
        <v>43506</v>
      </c>
      <c r="B34265">
        <v>538</v>
      </c>
      <c r="C34265">
        <v>12551</v>
      </c>
      <c r="D34265" t="s">
        <v>16184</v>
      </c>
      <c r="E34265">
        <v>1</v>
      </c>
      <c r="F34265">
        <v>21.49</v>
      </c>
      <c r="G34265">
        <v>8.0373000000000001</v>
      </c>
      <c r="H34265">
        <v>21.49</v>
      </c>
      <c r="I34265" t="s">
        <v>14933</v>
      </c>
    </row>
    <row r="34266" spans="1:9" x14ac:dyDescent="0.3">
      <c r="A34266" s="2">
        <v>43506</v>
      </c>
      <c r="B34266">
        <v>482</v>
      </c>
      <c r="C34266">
        <v>19906</v>
      </c>
      <c r="D34266" t="s">
        <v>16393</v>
      </c>
      <c r="E34266">
        <v>1</v>
      </c>
      <c r="F34266">
        <v>8.99</v>
      </c>
      <c r="G34266">
        <v>3.3622999999999998</v>
      </c>
      <c r="H34266">
        <v>8.99</v>
      </c>
      <c r="I34266" t="s">
        <v>14933</v>
      </c>
    </row>
    <row r="34267" spans="1:9" x14ac:dyDescent="0.3">
      <c r="A34267" s="2">
        <v>43506</v>
      </c>
      <c r="B34267">
        <v>530</v>
      </c>
      <c r="C34267">
        <v>14554</v>
      </c>
      <c r="D34267" t="s">
        <v>15479</v>
      </c>
      <c r="E34267">
        <v>1</v>
      </c>
      <c r="F34267">
        <v>4.99</v>
      </c>
      <c r="G34267">
        <v>1.8663000000000001</v>
      </c>
      <c r="H34267">
        <v>4.99</v>
      </c>
      <c r="I34267" t="s">
        <v>14933</v>
      </c>
    </row>
    <row r="34268" spans="1:9" x14ac:dyDescent="0.3">
      <c r="A34268" s="2">
        <v>43506</v>
      </c>
      <c r="B34268">
        <v>217</v>
      </c>
      <c r="C34268">
        <v>26364</v>
      </c>
      <c r="D34268" t="s">
        <v>16691</v>
      </c>
      <c r="E34268">
        <v>1</v>
      </c>
      <c r="F34268">
        <v>34.99</v>
      </c>
      <c r="G34268">
        <v>13.0863</v>
      </c>
      <c r="H34268">
        <v>34.99</v>
      </c>
      <c r="I34268" t="s">
        <v>14933</v>
      </c>
    </row>
    <row r="34269" spans="1:9" x14ac:dyDescent="0.3">
      <c r="A34269" s="2">
        <v>43506</v>
      </c>
      <c r="B34269">
        <v>583</v>
      </c>
      <c r="C34269">
        <v>22418</v>
      </c>
      <c r="D34269" t="s">
        <v>15105</v>
      </c>
      <c r="E34269">
        <v>1</v>
      </c>
      <c r="F34269">
        <v>1700.99</v>
      </c>
      <c r="G34269">
        <v>1082.51</v>
      </c>
      <c r="H34269">
        <v>1700.99</v>
      </c>
      <c r="I34269" t="s">
        <v>14933</v>
      </c>
    </row>
    <row r="34270" spans="1:9" x14ac:dyDescent="0.3">
      <c r="A34270" s="2">
        <v>43506</v>
      </c>
      <c r="B34270">
        <v>539</v>
      </c>
      <c r="C34270">
        <v>20721</v>
      </c>
      <c r="D34270" t="s">
        <v>17174</v>
      </c>
      <c r="E34270">
        <v>1</v>
      </c>
      <c r="F34270">
        <v>24.99</v>
      </c>
      <c r="G34270">
        <v>9.3462999999999994</v>
      </c>
      <c r="H34270">
        <v>24.99</v>
      </c>
      <c r="I34270" t="s">
        <v>14933</v>
      </c>
    </row>
    <row r="34271" spans="1:9" x14ac:dyDescent="0.3">
      <c r="A34271" s="2">
        <v>43506</v>
      </c>
      <c r="B34271">
        <v>538</v>
      </c>
      <c r="C34271">
        <v>11469</v>
      </c>
      <c r="D34271" t="s">
        <v>15966</v>
      </c>
      <c r="E34271">
        <v>1</v>
      </c>
      <c r="F34271">
        <v>21.49</v>
      </c>
      <c r="G34271">
        <v>8.0373000000000001</v>
      </c>
      <c r="H34271">
        <v>21.49</v>
      </c>
      <c r="I34271" t="s">
        <v>14933</v>
      </c>
    </row>
    <row r="34272" spans="1:9" x14ac:dyDescent="0.3">
      <c r="A34272" s="2">
        <v>43506</v>
      </c>
      <c r="B34272">
        <v>541</v>
      </c>
      <c r="C34272">
        <v>14554</v>
      </c>
      <c r="D34272" t="s">
        <v>15479</v>
      </c>
      <c r="E34272">
        <v>1</v>
      </c>
      <c r="F34272">
        <v>28.99</v>
      </c>
      <c r="G34272">
        <v>10.8423</v>
      </c>
      <c r="H34272">
        <v>28.99</v>
      </c>
      <c r="I34272" t="s">
        <v>14933</v>
      </c>
    </row>
    <row r="34273" spans="1:9" x14ac:dyDescent="0.3">
      <c r="A34273" s="2">
        <v>43506</v>
      </c>
      <c r="B34273">
        <v>529</v>
      </c>
      <c r="C34273">
        <v>26364</v>
      </c>
      <c r="D34273" t="s">
        <v>16691</v>
      </c>
      <c r="E34273">
        <v>1</v>
      </c>
      <c r="F34273">
        <v>3.99</v>
      </c>
      <c r="G34273">
        <v>1.4923</v>
      </c>
      <c r="H34273">
        <v>3.99</v>
      </c>
      <c r="I34273" t="s">
        <v>14933</v>
      </c>
    </row>
    <row r="34274" spans="1:9" x14ac:dyDescent="0.3">
      <c r="A34274" s="2">
        <v>43506</v>
      </c>
      <c r="B34274">
        <v>529</v>
      </c>
      <c r="C34274">
        <v>12551</v>
      </c>
      <c r="D34274" t="s">
        <v>16184</v>
      </c>
      <c r="E34274">
        <v>1</v>
      </c>
      <c r="F34274">
        <v>3.99</v>
      </c>
      <c r="G34274">
        <v>1.4923</v>
      </c>
      <c r="H34274">
        <v>3.99</v>
      </c>
      <c r="I34274" t="s">
        <v>14933</v>
      </c>
    </row>
    <row r="34275" spans="1:9" x14ac:dyDescent="0.3">
      <c r="A34275" s="2">
        <v>43506</v>
      </c>
      <c r="B34275">
        <v>528</v>
      </c>
      <c r="C34275">
        <v>19906</v>
      </c>
      <c r="D34275" t="s">
        <v>16393</v>
      </c>
      <c r="E34275">
        <v>1</v>
      </c>
      <c r="F34275">
        <v>4.99</v>
      </c>
      <c r="G34275">
        <v>1.8663000000000001</v>
      </c>
      <c r="H34275">
        <v>4.99</v>
      </c>
      <c r="I34275" t="s">
        <v>14933</v>
      </c>
    </row>
    <row r="34276" spans="1:9" x14ac:dyDescent="0.3">
      <c r="A34276" s="2">
        <v>43506</v>
      </c>
      <c r="B34276">
        <v>530</v>
      </c>
      <c r="C34276">
        <v>11277</v>
      </c>
      <c r="D34276" t="s">
        <v>17784</v>
      </c>
      <c r="E34276">
        <v>1</v>
      </c>
      <c r="F34276">
        <v>4.99</v>
      </c>
      <c r="G34276">
        <v>1.8663000000000001</v>
      </c>
      <c r="H34276">
        <v>4.99</v>
      </c>
      <c r="I34276" t="s">
        <v>14129</v>
      </c>
    </row>
    <row r="34277" spans="1:9" x14ac:dyDescent="0.3">
      <c r="A34277" s="2">
        <v>43506</v>
      </c>
      <c r="B34277">
        <v>477</v>
      </c>
      <c r="C34277">
        <v>14244</v>
      </c>
      <c r="D34277" t="s">
        <v>17929</v>
      </c>
      <c r="E34277">
        <v>1</v>
      </c>
      <c r="F34277">
        <v>4.99</v>
      </c>
      <c r="G34277">
        <v>1.8663000000000001</v>
      </c>
      <c r="H34277">
        <v>4.99</v>
      </c>
      <c r="I34277" t="s">
        <v>14129</v>
      </c>
    </row>
    <row r="34278" spans="1:9" x14ac:dyDescent="0.3">
      <c r="A34278" s="2">
        <v>43506</v>
      </c>
      <c r="B34278">
        <v>217</v>
      </c>
      <c r="C34278">
        <v>11185</v>
      </c>
      <c r="D34278" t="s">
        <v>18411</v>
      </c>
      <c r="E34278">
        <v>1</v>
      </c>
      <c r="F34278">
        <v>34.99</v>
      </c>
      <c r="G34278">
        <v>13.0863</v>
      </c>
      <c r="H34278">
        <v>34.99</v>
      </c>
      <c r="I34278" t="s">
        <v>14129</v>
      </c>
    </row>
    <row r="34279" spans="1:9" x14ac:dyDescent="0.3">
      <c r="A34279" s="2">
        <v>43506</v>
      </c>
      <c r="B34279">
        <v>237</v>
      </c>
      <c r="C34279">
        <v>18355</v>
      </c>
      <c r="D34279" t="s">
        <v>18790</v>
      </c>
      <c r="E34279">
        <v>1</v>
      </c>
      <c r="F34279">
        <v>49.99</v>
      </c>
      <c r="G34279">
        <v>38.4923</v>
      </c>
      <c r="H34279">
        <v>49.99</v>
      </c>
      <c r="I34279" t="s">
        <v>14129</v>
      </c>
    </row>
    <row r="34280" spans="1:9" x14ac:dyDescent="0.3">
      <c r="A34280" s="2">
        <v>43506</v>
      </c>
      <c r="B34280">
        <v>536</v>
      </c>
      <c r="C34280">
        <v>18055</v>
      </c>
      <c r="D34280" t="s">
        <v>19376</v>
      </c>
      <c r="E34280">
        <v>1</v>
      </c>
      <c r="F34280">
        <v>29.99</v>
      </c>
      <c r="G34280">
        <v>11.2163</v>
      </c>
      <c r="H34280">
        <v>29.99</v>
      </c>
      <c r="I34280" t="s">
        <v>14129</v>
      </c>
    </row>
    <row r="34281" spans="1:9" x14ac:dyDescent="0.3">
      <c r="A34281" s="2">
        <v>43506</v>
      </c>
      <c r="B34281">
        <v>537</v>
      </c>
      <c r="C34281">
        <v>15997</v>
      </c>
      <c r="D34281" t="s">
        <v>19449</v>
      </c>
      <c r="E34281">
        <v>1</v>
      </c>
      <c r="F34281">
        <v>35</v>
      </c>
      <c r="G34281">
        <v>13.09</v>
      </c>
      <c r="H34281">
        <v>35</v>
      </c>
      <c r="I34281" t="s">
        <v>14129</v>
      </c>
    </row>
    <row r="34282" spans="1:9" x14ac:dyDescent="0.3">
      <c r="A34282" s="2">
        <v>43506</v>
      </c>
      <c r="B34282">
        <v>485</v>
      </c>
      <c r="C34282">
        <v>16000</v>
      </c>
      <c r="D34282" t="s">
        <v>19550</v>
      </c>
      <c r="E34282">
        <v>1</v>
      </c>
      <c r="F34282">
        <v>21.98</v>
      </c>
      <c r="G34282">
        <v>8.2204999999999995</v>
      </c>
      <c r="H34282">
        <v>21.98</v>
      </c>
      <c r="I34282" t="s">
        <v>14129</v>
      </c>
    </row>
    <row r="34283" spans="1:9" x14ac:dyDescent="0.3">
      <c r="A34283" s="2">
        <v>43506</v>
      </c>
      <c r="B34283">
        <v>480</v>
      </c>
      <c r="C34283">
        <v>16810</v>
      </c>
      <c r="D34283" t="s">
        <v>19871</v>
      </c>
      <c r="E34283">
        <v>1</v>
      </c>
      <c r="F34283">
        <v>2.29</v>
      </c>
      <c r="G34283">
        <v>0.85650000000000004</v>
      </c>
      <c r="H34283">
        <v>2.29</v>
      </c>
      <c r="I34283" t="s">
        <v>14129</v>
      </c>
    </row>
    <row r="34284" spans="1:9" x14ac:dyDescent="0.3">
      <c r="A34284" s="2">
        <v>43506</v>
      </c>
      <c r="B34284">
        <v>487</v>
      </c>
      <c r="C34284">
        <v>11277</v>
      </c>
      <c r="D34284" t="s">
        <v>17784</v>
      </c>
      <c r="E34284">
        <v>1</v>
      </c>
      <c r="F34284">
        <v>54.99</v>
      </c>
      <c r="G34284">
        <v>20.566299999999998</v>
      </c>
      <c r="H34284">
        <v>54.99</v>
      </c>
      <c r="I34284" t="s">
        <v>14129</v>
      </c>
    </row>
    <row r="34285" spans="1:9" x14ac:dyDescent="0.3">
      <c r="A34285" s="2">
        <v>43506</v>
      </c>
      <c r="B34285">
        <v>485</v>
      </c>
      <c r="C34285">
        <v>18055</v>
      </c>
      <c r="D34285" t="s">
        <v>19376</v>
      </c>
      <c r="E34285">
        <v>1</v>
      </c>
      <c r="F34285">
        <v>21.98</v>
      </c>
      <c r="G34285">
        <v>8.2204999999999995</v>
      </c>
      <c r="H34285">
        <v>21.98</v>
      </c>
      <c r="I34285" t="s">
        <v>14129</v>
      </c>
    </row>
    <row r="34286" spans="1:9" x14ac:dyDescent="0.3">
      <c r="A34286" s="2">
        <v>43506</v>
      </c>
      <c r="B34286">
        <v>472</v>
      </c>
      <c r="C34286">
        <v>11185</v>
      </c>
      <c r="D34286" t="s">
        <v>18411</v>
      </c>
      <c r="E34286">
        <v>1</v>
      </c>
      <c r="F34286">
        <v>63.5</v>
      </c>
      <c r="G34286">
        <v>23.748999999999999</v>
      </c>
      <c r="H34286">
        <v>63.5</v>
      </c>
      <c r="I34286" t="s">
        <v>14129</v>
      </c>
    </row>
    <row r="34287" spans="1:9" x14ac:dyDescent="0.3">
      <c r="A34287" s="2">
        <v>43506</v>
      </c>
      <c r="B34287">
        <v>528</v>
      </c>
      <c r="C34287">
        <v>15997</v>
      </c>
      <c r="D34287" t="s">
        <v>19449</v>
      </c>
      <c r="E34287">
        <v>1</v>
      </c>
      <c r="F34287">
        <v>4.99</v>
      </c>
      <c r="G34287">
        <v>1.8663000000000001</v>
      </c>
      <c r="H34287">
        <v>4.99</v>
      </c>
      <c r="I34287" t="s">
        <v>14129</v>
      </c>
    </row>
    <row r="34288" spans="1:9" x14ac:dyDescent="0.3">
      <c r="A34288" s="2">
        <v>43506</v>
      </c>
      <c r="B34288">
        <v>478</v>
      </c>
      <c r="C34288">
        <v>16000</v>
      </c>
      <c r="D34288" t="s">
        <v>19550</v>
      </c>
      <c r="E34288">
        <v>1</v>
      </c>
      <c r="F34288">
        <v>9.99</v>
      </c>
      <c r="G34288">
        <v>3.7363</v>
      </c>
      <c r="H34288">
        <v>9.99</v>
      </c>
      <c r="I34288" t="s">
        <v>14129</v>
      </c>
    </row>
    <row r="34289" spans="1:9" x14ac:dyDescent="0.3">
      <c r="A34289" s="2">
        <v>43506</v>
      </c>
      <c r="B34289">
        <v>225</v>
      </c>
      <c r="C34289">
        <v>18355</v>
      </c>
      <c r="D34289" t="s">
        <v>18790</v>
      </c>
      <c r="E34289">
        <v>1</v>
      </c>
      <c r="F34289">
        <v>8.99</v>
      </c>
      <c r="G34289">
        <v>6.9222999999999999</v>
      </c>
      <c r="H34289">
        <v>8.99</v>
      </c>
      <c r="I34289" t="s">
        <v>14129</v>
      </c>
    </row>
    <row r="34290" spans="1:9" x14ac:dyDescent="0.3">
      <c r="A34290" s="2">
        <v>43506</v>
      </c>
      <c r="B34290">
        <v>217</v>
      </c>
      <c r="C34290">
        <v>14244</v>
      </c>
      <c r="D34290" t="s">
        <v>17929</v>
      </c>
      <c r="E34290">
        <v>1</v>
      </c>
      <c r="F34290">
        <v>34.99</v>
      </c>
      <c r="G34290">
        <v>13.0863</v>
      </c>
      <c r="H34290">
        <v>34.99</v>
      </c>
      <c r="I34290" t="s">
        <v>14129</v>
      </c>
    </row>
    <row r="34291" spans="1:9" x14ac:dyDescent="0.3">
      <c r="A34291" s="2">
        <v>43506</v>
      </c>
      <c r="B34291">
        <v>231</v>
      </c>
      <c r="C34291">
        <v>18055</v>
      </c>
      <c r="D34291" t="s">
        <v>19376</v>
      </c>
      <c r="E34291">
        <v>1</v>
      </c>
      <c r="F34291">
        <v>49.99</v>
      </c>
      <c r="G34291">
        <v>38.4923</v>
      </c>
      <c r="H34291">
        <v>49.99</v>
      </c>
      <c r="I34291" t="s">
        <v>14129</v>
      </c>
    </row>
    <row r="34292" spans="1:9" x14ac:dyDescent="0.3">
      <c r="A34292" s="2">
        <v>43506</v>
      </c>
      <c r="B34292">
        <v>480</v>
      </c>
      <c r="C34292">
        <v>15997</v>
      </c>
      <c r="D34292" t="s">
        <v>19449</v>
      </c>
      <c r="E34292">
        <v>1</v>
      </c>
      <c r="F34292">
        <v>2.29</v>
      </c>
      <c r="G34292">
        <v>0.85650000000000004</v>
      </c>
      <c r="H34292">
        <v>2.29</v>
      </c>
      <c r="I34292" t="s">
        <v>14129</v>
      </c>
    </row>
    <row r="34293" spans="1:9" x14ac:dyDescent="0.3">
      <c r="A34293" s="2">
        <v>43506</v>
      </c>
      <c r="B34293">
        <v>477</v>
      </c>
      <c r="C34293">
        <v>16000</v>
      </c>
      <c r="D34293" t="s">
        <v>19550</v>
      </c>
      <c r="E34293">
        <v>1</v>
      </c>
      <c r="F34293">
        <v>4.99</v>
      </c>
      <c r="G34293">
        <v>1.8663000000000001</v>
      </c>
      <c r="H34293">
        <v>4.99</v>
      </c>
      <c r="I34293" t="s">
        <v>14129</v>
      </c>
    </row>
    <row r="34294" spans="1:9" x14ac:dyDescent="0.3">
      <c r="A34294" s="2">
        <v>43506</v>
      </c>
      <c r="B34294">
        <v>487</v>
      </c>
      <c r="C34294">
        <v>16000</v>
      </c>
      <c r="D34294" t="s">
        <v>19550</v>
      </c>
      <c r="E34294">
        <v>1</v>
      </c>
      <c r="F34294">
        <v>54.99</v>
      </c>
      <c r="G34294">
        <v>20.566299999999998</v>
      </c>
      <c r="H34294">
        <v>54.99</v>
      </c>
      <c r="I34294" t="s">
        <v>14129</v>
      </c>
    </row>
    <row r="34295" spans="1:9" x14ac:dyDescent="0.3">
      <c r="A34295" s="2">
        <v>43506</v>
      </c>
      <c r="B34295">
        <v>484</v>
      </c>
      <c r="C34295">
        <v>16000</v>
      </c>
      <c r="D34295" t="s">
        <v>19550</v>
      </c>
      <c r="E34295">
        <v>1</v>
      </c>
      <c r="F34295">
        <v>7.95</v>
      </c>
      <c r="G34295">
        <v>2.9733000000000001</v>
      </c>
      <c r="H34295">
        <v>7.95</v>
      </c>
      <c r="I34295" t="s">
        <v>14129</v>
      </c>
    </row>
    <row r="34296" spans="1:9" x14ac:dyDescent="0.3">
      <c r="A34296" s="2">
        <v>43506</v>
      </c>
      <c r="B34296">
        <v>490</v>
      </c>
      <c r="C34296">
        <v>11142</v>
      </c>
      <c r="D34296" t="s">
        <v>20242</v>
      </c>
      <c r="E34296">
        <v>1</v>
      </c>
      <c r="F34296">
        <v>53.99</v>
      </c>
      <c r="G34296">
        <v>41.572299999999998</v>
      </c>
      <c r="H34296">
        <v>53.99</v>
      </c>
      <c r="I34296" t="s">
        <v>14129</v>
      </c>
    </row>
    <row r="34297" spans="1:9" x14ac:dyDescent="0.3">
      <c r="A34297" s="2">
        <v>43506</v>
      </c>
      <c r="B34297">
        <v>541</v>
      </c>
      <c r="C34297">
        <v>11277</v>
      </c>
      <c r="D34297" t="s">
        <v>17784</v>
      </c>
      <c r="E34297">
        <v>1</v>
      </c>
      <c r="F34297">
        <v>28.99</v>
      </c>
      <c r="G34297">
        <v>10.8423</v>
      </c>
      <c r="H34297">
        <v>28.99</v>
      </c>
      <c r="I34297" t="s">
        <v>14129</v>
      </c>
    </row>
    <row r="34298" spans="1:9" x14ac:dyDescent="0.3">
      <c r="A34298" s="2">
        <v>43506</v>
      </c>
      <c r="B34298">
        <v>353</v>
      </c>
      <c r="C34298">
        <v>15997</v>
      </c>
      <c r="D34298" t="s">
        <v>19449</v>
      </c>
      <c r="E34298">
        <v>1</v>
      </c>
      <c r="F34298">
        <v>2319.9899999999998</v>
      </c>
      <c r="G34298">
        <v>1265.6195</v>
      </c>
      <c r="H34298">
        <v>2319.9899999999998</v>
      </c>
      <c r="I34298" t="s">
        <v>14129</v>
      </c>
    </row>
    <row r="34299" spans="1:9" x14ac:dyDescent="0.3">
      <c r="A34299" s="2">
        <v>43506</v>
      </c>
      <c r="B34299">
        <v>355</v>
      </c>
      <c r="C34299">
        <v>16810</v>
      </c>
      <c r="D34299" t="s">
        <v>19871</v>
      </c>
      <c r="E34299">
        <v>1</v>
      </c>
      <c r="F34299">
        <v>2319.9899999999998</v>
      </c>
      <c r="G34299">
        <v>1265.6195</v>
      </c>
      <c r="H34299">
        <v>2319.9899999999998</v>
      </c>
      <c r="I34299" t="s">
        <v>14129</v>
      </c>
    </row>
    <row r="34300" spans="1:9" x14ac:dyDescent="0.3">
      <c r="A34300" s="2">
        <v>43506</v>
      </c>
      <c r="B34300">
        <v>359</v>
      </c>
      <c r="C34300">
        <v>16000</v>
      </c>
      <c r="D34300" t="s">
        <v>19550</v>
      </c>
      <c r="E34300">
        <v>1</v>
      </c>
      <c r="F34300">
        <v>2294.9899999999998</v>
      </c>
      <c r="G34300">
        <v>1251.9812999999999</v>
      </c>
      <c r="H34300">
        <v>2294.9899999999998</v>
      </c>
      <c r="I34300" t="s">
        <v>14129</v>
      </c>
    </row>
    <row r="34301" spans="1:9" x14ac:dyDescent="0.3">
      <c r="A34301" s="2">
        <v>43506</v>
      </c>
      <c r="B34301">
        <v>478</v>
      </c>
      <c r="C34301">
        <v>14244</v>
      </c>
      <c r="D34301" t="s">
        <v>17929</v>
      </c>
      <c r="E34301">
        <v>1</v>
      </c>
      <c r="F34301">
        <v>9.99</v>
      </c>
      <c r="G34301">
        <v>3.7363</v>
      </c>
      <c r="H34301">
        <v>9.99</v>
      </c>
      <c r="I34301" t="s">
        <v>14129</v>
      </c>
    </row>
    <row r="34302" spans="1:9" x14ac:dyDescent="0.3">
      <c r="A34302" s="2">
        <v>43506</v>
      </c>
      <c r="B34302">
        <v>485</v>
      </c>
      <c r="C34302">
        <v>18355</v>
      </c>
      <c r="D34302" t="s">
        <v>18790</v>
      </c>
      <c r="E34302">
        <v>1</v>
      </c>
      <c r="F34302">
        <v>21.98</v>
      </c>
      <c r="G34302">
        <v>8.2204999999999995</v>
      </c>
      <c r="H34302">
        <v>21.98</v>
      </c>
      <c r="I34302" t="s">
        <v>14129</v>
      </c>
    </row>
    <row r="34303" spans="1:9" x14ac:dyDescent="0.3">
      <c r="A34303" s="2">
        <v>43506</v>
      </c>
      <c r="B34303">
        <v>528</v>
      </c>
      <c r="C34303">
        <v>18055</v>
      </c>
      <c r="D34303" t="s">
        <v>19376</v>
      </c>
      <c r="E34303">
        <v>1</v>
      </c>
      <c r="F34303">
        <v>4.99</v>
      </c>
      <c r="G34303">
        <v>1.8663000000000001</v>
      </c>
      <c r="H34303">
        <v>4.99</v>
      </c>
      <c r="I34303" t="s">
        <v>14129</v>
      </c>
    </row>
    <row r="34304" spans="1:9" x14ac:dyDescent="0.3">
      <c r="A34304" s="2">
        <v>43506</v>
      </c>
      <c r="B34304">
        <v>477</v>
      </c>
      <c r="C34304">
        <v>11185</v>
      </c>
      <c r="D34304" t="s">
        <v>18411</v>
      </c>
      <c r="E34304">
        <v>1</v>
      </c>
      <c r="F34304">
        <v>4.99</v>
      </c>
      <c r="G34304">
        <v>1.8663000000000001</v>
      </c>
      <c r="H34304">
        <v>4.99</v>
      </c>
      <c r="I34304" t="s">
        <v>14129</v>
      </c>
    </row>
    <row r="34305" spans="1:9" x14ac:dyDescent="0.3">
      <c r="A34305" s="2">
        <v>43506</v>
      </c>
      <c r="B34305">
        <v>530</v>
      </c>
      <c r="C34305">
        <v>11619</v>
      </c>
      <c r="D34305" t="s">
        <v>20882</v>
      </c>
      <c r="E34305">
        <v>1</v>
      </c>
      <c r="F34305">
        <v>4.99</v>
      </c>
      <c r="G34305">
        <v>1.8663000000000001</v>
      </c>
      <c r="H34305">
        <v>4.99</v>
      </c>
      <c r="I34305" t="s">
        <v>14129</v>
      </c>
    </row>
    <row r="34306" spans="1:9" x14ac:dyDescent="0.3">
      <c r="A34306" s="2">
        <v>43506</v>
      </c>
      <c r="B34306">
        <v>528</v>
      </c>
      <c r="C34306">
        <v>16023</v>
      </c>
      <c r="D34306" t="s">
        <v>21055</v>
      </c>
      <c r="E34306">
        <v>1</v>
      </c>
      <c r="F34306">
        <v>4.99</v>
      </c>
      <c r="G34306">
        <v>1.8663000000000001</v>
      </c>
      <c r="H34306">
        <v>4.99</v>
      </c>
      <c r="I34306" t="s">
        <v>20920</v>
      </c>
    </row>
    <row r="34307" spans="1:9" x14ac:dyDescent="0.3">
      <c r="A34307" s="2">
        <v>43506</v>
      </c>
      <c r="B34307">
        <v>528</v>
      </c>
      <c r="C34307">
        <v>16680</v>
      </c>
      <c r="D34307" t="s">
        <v>21056</v>
      </c>
      <c r="E34307">
        <v>1</v>
      </c>
      <c r="F34307">
        <v>4.99</v>
      </c>
      <c r="G34307">
        <v>1.8663000000000001</v>
      </c>
      <c r="H34307">
        <v>4.99</v>
      </c>
      <c r="I34307" t="s">
        <v>20920</v>
      </c>
    </row>
    <row r="34308" spans="1:9" x14ac:dyDescent="0.3">
      <c r="A34308" s="2">
        <v>43506</v>
      </c>
      <c r="B34308">
        <v>528</v>
      </c>
      <c r="C34308">
        <v>21573</v>
      </c>
      <c r="D34308" t="s">
        <v>21057</v>
      </c>
      <c r="E34308">
        <v>1</v>
      </c>
      <c r="F34308">
        <v>4.99</v>
      </c>
      <c r="G34308">
        <v>1.8663000000000001</v>
      </c>
      <c r="H34308">
        <v>4.99</v>
      </c>
      <c r="I34308" t="s">
        <v>20920</v>
      </c>
    </row>
    <row r="34309" spans="1:9" x14ac:dyDescent="0.3">
      <c r="A34309" s="2">
        <v>43506</v>
      </c>
      <c r="B34309">
        <v>477</v>
      </c>
      <c r="C34309">
        <v>15581</v>
      </c>
      <c r="D34309" t="s">
        <v>21295</v>
      </c>
      <c r="E34309">
        <v>1</v>
      </c>
      <c r="F34309">
        <v>4.99</v>
      </c>
      <c r="G34309">
        <v>1.8663000000000001</v>
      </c>
      <c r="H34309">
        <v>4.99</v>
      </c>
      <c r="I34309" t="s">
        <v>20920</v>
      </c>
    </row>
    <row r="34310" spans="1:9" x14ac:dyDescent="0.3">
      <c r="A34310" s="2">
        <v>43506</v>
      </c>
      <c r="B34310">
        <v>477</v>
      </c>
      <c r="C34310">
        <v>21166</v>
      </c>
      <c r="D34310" t="s">
        <v>21296</v>
      </c>
      <c r="E34310">
        <v>1</v>
      </c>
      <c r="F34310">
        <v>4.99</v>
      </c>
      <c r="G34310">
        <v>1.8663000000000001</v>
      </c>
      <c r="H34310">
        <v>4.99</v>
      </c>
      <c r="I34310" t="s">
        <v>20920</v>
      </c>
    </row>
    <row r="34311" spans="1:9" x14ac:dyDescent="0.3">
      <c r="A34311" s="2">
        <v>43506</v>
      </c>
      <c r="B34311">
        <v>479</v>
      </c>
      <c r="C34311">
        <v>14066</v>
      </c>
      <c r="D34311" t="s">
        <v>21558</v>
      </c>
      <c r="E34311">
        <v>1</v>
      </c>
      <c r="F34311">
        <v>8.99</v>
      </c>
      <c r="G34311">
        <v>3.3622999999999998</v>
      </c>
      <c r="H34311">
        <v>8.99</v>
      </c>
      <c r="I34311" t="s">
        <v>20920</v>
      </c>
    </row>
    <row r="34312" spans="1:9" x14ac:dyDescent="0.3">
      <c r="A34312" s="2">
        <v>43506</v>
      </c>
      <c r="B34312">
        <v>536</v>
      </c>
      <c r="C34312">
        <v>17240</v>
      </c>
      <c r="D34312" t="s">
        <v>22471</v>
      </c>
      <c r="E34312">
        <v>1</v>
      </c>
      <c r="F34312">
        <v>29.99</v>
      </c>
      <c r="G34312">
        <v>11.2163</v>
      </c>
      <c r="H34312">
        <v>29.99</v>
      </c>
      <c r="I34312" t="s">
        <v>20920</v>
      </c>
    </row>
    <row r="34313" spans="1:9" x14ac:dyDescent="0.3">
      <c r="A34313" s="2">
        <v>43506</v>
      </c>
      <c r="B34313">
        <v>487</v>
      </c>
      <c r="C34313">
        <v>14313</v>
      </c>
      <c r="D34313" t="s">
        <v>22686</v>
      </c>
      <c r="E34313">
        <v>1</v>
      </c>
      <c r="F34313">
        <v>54.99</v>
      </c>
      <c r="G34313">
        <v>20.566299999999998</v>
      </c>
      <c r="H34313">
        <v>54.99</v>
      </c>
      <c r="I34313" t="s">
        <v>20920</v>
      </c>
    </row>
    <row r="34314" spans="1:9" x14ac:dyDescent="0.3">
      <c r="A34314" s="2">
        <v>43506</v>
      </c>
      <c r="B34314">
        <v>478</v>
      </c>
      <c r="C34314">
        <v>18221</v>
      </c>
      <c r="D34314" t="s">
        <v>23076</v>
      </c>
      <c r="E34314">
        <v>1</v>
      </c>
      <c r="F34314">
        <v>9.99</v>
      </c>
      <c r="G34314">
        <v>3.7363</v>
      </c>
      <c r="H34314">
        <v>9.99</v>
      </c>
      <c r="I34314" t="s">
        <v>20920</v>
      </c>
    </row>
    <row r="34315" spans="1:9" x14ac:dyDescent="0.3">
      <c r="A34315" s="2">
        <v>43506</v>
      </c>
      <c r="B34315">
        <v>478</v>
      </c>
      <c r="C34315">
        <v>14225</v>
      </c>
      <c r="D34315" t="s">
        <v>23077</v>
      </c>
      <c r="E34315">
        <v>1</v>
      </c>
      <c r="F34315">
        <v>9.99</v>
      </c>
      <c r="G34315">
        <v>3.7363</v>
      </c>
      <c r="H34315">
        <v>9.99</v>
      </c>
      <c r="I34315" t="s">
        <v>20920</v>
      </c>
    </row>
    <row r="34316" spans="1:9" x14ac:dyDescent="0.3">
      <c r="A34316" s="2">
        <v>43506</v>
      </c>
      <c r="B34316">
        <v>529</v>
      </c>
      <c r="C34316">
        <v>15131</v>
      </c>
      <c r="D34316" t="s">
        <v>23560</v>
      </c>
      <c r="E34316">
        <v>1</v>
      </c>
      <c r="F34316">
        <v>3.99</v>
      </c>
      <c r="G34316">
        <v>1.4923</v>
      </c>
      <c r="H34316">
        <v>3.99</v>
      </c>
      <c r="I34316" t="s">
        <v>20920</v>
      </c>
    </row>
    <row r="34317" spans="1:9" x14ac:dyDescent="0.3">
      <c r="A34317" s="2">
        <v>43506</v>
      </c>
      <c r="B34317">
        <v>529</v>
      </c>
      <c r="C34317">
        <v>14314</v>
      </c>
      <c r="D34317" t="s">
        <v>23561</v>
      </c>
      <c r="E34317">
        <v>1</v>
      </c>
      <c r="F34317">
        <v>3.99</v>
      </c>
      <c r="G34317">
        <v>1.4923</v>
      </c>
      <c r="H34317">
        <v>3.99</v>
      </c>
      <c r="I34317" t="s">
        <v>20920</v>
      </c>
    </row>
    <row r="34318" spans="1:9" x14ac:dyDescent="0.3">
      <c r="A34318" s="2">
        <v>43506</v>
      </c>
      <c r="B34318">
        <v>214</v>
      </c>
      <c r="C34318">
        <v>11964</v>
      </c>
      <c r="D34318" t="s">
        <v>23991</v>
      </c>
      <c r="E34318">
        <v>1</v>
      </c>
      <c r="F34318">
        <v>34.99</v>
      </c>
      <c r="G34318">
        <v>13.0863</v>
      </c>
      <c r="H34318">
        <v>34.99</v>
      </c>
      <c r="I34318" t="s">
        <v>20920</v>
      </c>
    </row>
    <row r="34319" spans="1:9" x14ac:dyDescent="0.3">
      <c r="A34319" s="2">
        <v>43506</v>
      </c>
      <c r="B34319">
        <v>217</v>
      </c>
      <c r="C34319">
        <v>23651</v>
      </c>
      <c r="D34319" t="s">
        <v>24199</v>
      </c>
      <c r="E34319">
        <v>1</v>
      </c>
      <c r="F34319">
        <v>34.99</v>
      </c>
      <c r="G34319">
        <v>13.0863</v>
      </c>
      <c r="H34319">
        <v>34.99</v>
      </c>
      <c r="I34319" t="s">
        <v>20920</v>
      </c>
    </row>
    <row r="34320" spans="1:9" x14ac:dyDescent="0.3">
      <c r="A34320" s="2">
        <v>43506</v>
      </c>
      <c r="B34320">
        <v>217</v>
      </c>
      <c r="C34320">
        <v>14314</v>
      </c>
      <c r="D34320" t="s">
        <v>23561</v>
      </c>
      <c r="E34320">
        <v>1</v>
      </c>
      <c r="F34320">
        <v>34.99</v>
      </c>
      <c r="G34320">
        <v>13.0863</v>
      </c>
      <c r="H34320">
        <v>34.99</v>
      </c>
      <c r="I34320" t="s">
        <v>20920</v>
      </c>
    </row>
    <row r="34321" spans="1:9" x14ac:dyDescent="0.3">
      <c r="A34321" s="2">
        <v>43506</v>
      </c>
      <c r="B34321">
        <v>217</v>
      </c>
      <c r="C34321">
        <v>16680</v>
      </c>
      <c r="D34321" t="s">
        <v>21056</v>
      </c>
      <c r="E34321">
        <v>1</v>
      </c>
      <c r="F34321">
        <v>34.99</v>
      </c>
      <c r="G34321">
        <v>13.0863</v>
      </c>
      <c r="H34321">
        <v>34.99</v>
      </c>
      <c r="I34321" t="s">
        <v>20920</v>
      </c>
    </row>
    <row r="34322" spans="1:9" x14ac:dyDescent="0.3">
      <c r="A34322" s="2">
        <v>43506</v>
      </c>
      <c r="B34322">
        <v>214</v>
      </c>
      <c r="C34322">
        <v>16023</v>
      </c>
      <c r="D34322" t="s">
        <v>21055</v>
      </c>
      <c r="E34322">
        <v>1</v>
      </c>
      <c r="F34322">
        <v>34.99</v>
      </c>
      <c r="G34322">
        <v>13.0863</v>
      </c>
      <c r="H34322">
        <v>34.99</v>
      </c>
      <c r="I34322" t="s">
        <v>20920</v>
      </c>
    </row>
    <row r="34323" spans="1:9" x14ac:dyDescent="0.3">
      <c r="A34323" s="2">
        <v>43506</v>
      </c>
      <c r="B34323">
        <v>214</v>
      </c>
      <c r="C34323">
        <v>15581</v>
      </c>
      <c r="D34323" t="s">
        <v>21295</v>
      </c>
      <c r="E34323">
        <v>1</v>
      </c>
      <c r="F34323">
        <v>34.99</v>
      </c>
      <c r="G34323">
        <v>13.0863</v>
      </c>
      <c r="H34323">
        <v>34.99</v>
      </c>
      <c r="I34323" t="s">
        <v>20920</v>
      </c>
    </row>
    <row r="34324" spans="1:9" x14ac:dyDescent="0.3">
      <c r="A34324" s="2">
        <v>43506</v>
      </c>
      <c r="B34324">
        <v>479</v>
      </c>
      <c r="C34324">
        <v>21166</v>
      </c>
      <c r="D34324" t="s">
        <v>21296</v>
      </c>
      <c r="E34324">
        <v>1</v>
      </c>
      <c r="F34324">
        <v>8.99</v>
      </c>
      <c r="G34324">
        <v>3.3622999999999998</v>
      </c>
      <c r="H34324">
        <v>8.99</v>
      </c>
      <c r="I34324" t="s">
        <v>20920</v>
      </c>
    </row>
    <row r="34325" spans="1:9" x14ac:dyDescent="0.3">
      <c r="A34325" s="2">
        <v>43506</v>
      </c>
      <c r="B34325">
        <v>528</v>
      </c>
      <c r="C34325">
        <v>17240</v>
      </c>
      <c r="D34325" t="s">
        <v>22471</v>
      </c>
      <c r="E34325">
        <v>1</v>
      </c>
      <c r="F34325">
        <v>4.99</v>
      </c>
      <c r="G34325">
        <v>1.8663000000000001</v>
      </c>
      <c r="H34325">
        <v>4.99</v>
      </c>
      <c r="I34325" t="s">
        <v>20920</v>
      </c>
    </row>
    <row r="34326" spans="1:9" x14ac:dyDescent="0.3">
      <c r="A34326" s="2">
        <v>43506</v>
      </c>
      <c r="B34326">
        <v>465</v>
      </c>
      <c r="C34326">
        <v>11964</v>
      </c>
      <c r="D34326" t="s">
        <v>23991</v>
      </c>
      <c r="E34326">
        <v>1</v>
      </c>
      <c r="F34326">
        <v>24.49</v>
      </c>
      <c r="G34326">
        <v>9.1593</v>
      </c>
      <c r="H34326">
        <v>24.49</v>
      </c>
      <c r="I34326" t="s">
        <v>20920</v>
      </c>
    </row>
    <row r="34327" spans="1:9" x14ac:dyDescent="0.3">
      <c r="A34327" s="2">
        <v>43506</v>
      </c>
      <c r="B34327">
        <v>485</v>
      </c>
      <c r="C34327">
        <v>21573</v>
      </c>
      <c r="D34327" t="s">
        <v>21057</v>
      </c>
      <c r="E34327">
        <v>1</v>
      </c>
      <c r="F34327">
        <v>21.98</v>
      </c>
      <c r="G34327">
        <v>8.2204999999999995</v>
      </c>
      <c r="H34327">
        <v>21.98</v>
      </c>
      <c r="I34327" t="s">
        <v>20920</v>
      </c>
    </row>
    <row r="34328" spans="1:9" x14ac:dyDescent="0.3">
      <c r="A34328" s="2">
        <v>43506</v>
      </c>
      <c r="B34328">
        <v>480</v>
      </c>
      <c r="C34328">
        <v>15131</v>
      </c>
      <c r="D34328" t="s">
        <v>23560</v>
      </c>
      <c r="E34328">
        <v>1</v>
      </c>
      <c r="F34328">
        <v>2.29</v>
      </c>
      <c r="G34328">
        <v>0.85650000000000004</v>
      </c>
      <c r="H34328">
        <v>2.29</v>
      </c>
      <c r="I34328" t="s">
        <v>20920</v>
      </c>
    </row>
    <row r="34329" spans="1:9" x14ac:dyDescent="0.3">
      <c r="A34329" s="2">
        <v>43506</v>
      </c>
      <c r="B34329">
        <v>477</v>
      </c>
      <c r="C34329">
        <v>18221</v>
      </c>
      <c r="D34329" t="s">
        <v>23076</v>
      </c>
      <c r="E34329">
        <v>1</v>
      </c>
      <c r="F34329">
        <v>4.99</v>
      </c>
      <c r="G34329">
        <v>1.8663000000000001</v>
      </c>
      <c r="H34329">
        <v>4.99</v>
      </c>
      <c r="I34329" t="s">
        <v>20920</v>
      </c>
    </row>
    <row r="34330" spans="1:9" x14ac:dyDescent="0.3">
      <c r="A34330" s="2">
        <v>43506</v>
      </c>
      <c r="B34330">
        <v>477</v>
      </c>
      <c r="C34330">
        <v>14066</v>
      </c>
      <c r="D34330" t="s">
        <v>21558</v>
      </c>
      <c r="E34330">
        <v>1</v>
      </c>
      <c r="F34330">
        <v>4.99</v>
      </c>
      <c r="G34330">
        <v>1.8663000000000001</v>
      </c>
      <c r="H34330">
        <v>4.99</v>
      </c>
      <c r="I34330" t="s">
        <v>20920</v>
      </c>
    </row>
    <row r="34331" spans="1:9" x14ac:dyDescent="0.3">
      <c r="A34331" s="2">
        <v>43506</v>
      </c>
      <c r="B34331">
        <v>480</v>
      </c>
      <c r="C34331">
        <v>14066</v>
      </c>
      <c r="D34331" t="s">
        <v>21558</v>
      </c>
      <c r="E34331">
        <v>1</v>
      </c>
      <c r="F34331">
        <v>2.29</v>
      </c>
      <c r="G34331">
        <v>0.85650000000000004</v>
      </c>
      <c r="H34331">
        <v>2.29</v>
      </c>
      <c r="I34331" t="s">
        <v>20920</v>
      </c>
    </row>
    <row r="34332" spans="1:9" x14ac:dyDescent="0.3">
      <c r="A34332" s="2">
        <v>43506</v>
      </c>
      <c r="B34332">
        <v>480</v>
      </c>
      <c r="C34332">
        <v>17240</v>
      </c>
      <c r="D34332" t="s">
        <v>22471</v>
      </c>
      <c r="E34332">
        <v>1</v>
      </c>
      <c r="F34332">
        <v>2.29</v>
      </c>
      <c r="G34332">
        <v>0.85650000000000004</v>
      </c>
      <c r="H34332">
        <v>2.29</v>
      </c>
      <c r="I34332" t="s">
        <v>20920</v>
      </c>
    </row>
    <row r="34333" spans="1:9" x14ac:dyDescent="0.3">
      <c r="A34333" s="2">
        <v>43506</v>
      </c>
      <c r="B34333">
        <v>225</v>
      </c>
      <c r="C34333">
        <v>21166</v>
      </c>
      <c r="D34333" t="s">
        <v>21296</v>
      </c>
      <c r="E34333">
        <v>1</v>
      </c>
      <c r="F34333">
        <v>8.99</v>
      </c>
      <c r="G34333">
        <v>6.9222999999999999</v>
      </c>
      <c r="H34333">
        <v>8.99</v>
      </c>
      <c r="I34333" t="s">
        <v>20920</v>
      </c>
    </row>
    <row r="34334" spans="1:9" x14ac:dyDescent="0.3">
      <c r="A34334" s="2">
        <v>43506</v>
      </c>
      <c r="B34334">
        <v>491</v>
      </c>
      <c r="C34334">
        <v>11098</v>
      </c>
      <c r="D34334" t="s">
        <v>24425</v>
      </c>
      <c r="E34334">
        <v>1</v>
      </c>
      <c r="F34334">
        <v>53.99</v>
      </c>
      <c r="G34334">
        <v>41.572299999999998</v>
      </c>
      <c r="H34334">
        <v>53.99</v>
      </c>
      <c r="I34334" t="s">
        <v>20920</v>
      </c>
    </row>
    <row r="34335" spans="1:9" x14ac:dyDescent="0.3">
      <c r="A34335" s="2">
        <v>43506</v>
      </c>
      <c r="B34335">
        <v>488</v>
      </c>
      <c r="C34335">
        <v>17298</v>
      </c>
      <c r="D34335" t="s">
        <v>24426</v>
      </c>
      <c r="E34335">
        <v>1</v>
      </c>
      <c r="F34335">
        <v>53.99</v>
      </c>
      <c r="G34335">
        <v>41.572299999999998</v>
      </c>
      <c r="H34335">
        <v>53.99</v>
      </c>
      <c r="I34335" t="s">
        <v>20920</v>
      </c>
    </row>
    <row r="34336" spans="1:9" x14ac:dyDescent="0.3">
      <c r="A34336" s="2">
        <v>43506</v>
      </c>
      <c r="B34336">
        <v>473</v>
      </c>
      <c r="C34336">
        <v>14313</v>
      </c>
      <c r="D34336" t="s">
        <v>22686</v>
      </c>
      <c r="E34336">
        <v>1</v>
      </c>
      <c r="F34336">
        <v>63.5</v>
      </c>
      <c r="G34336">
        <v>23.748999999999999</v>
      </c>
      <c r="H34336">
        <v>63.5</v>
      </c>
      <c r="I34336" t="s">
        <v>20920</v>
      </c>
    </row>
    <row r="34337" spans="1:9" x14ac:dyDescent="0.3">
      <c r="A34337" s="2">
        <v>43506</v>
      </c>
      <c r="B34337">
        <v>588</v>
      </c>
      <c r="C34337">
        <v>17240</v>
      </c>
      <c r="D34337" t="s">
        <v>22471</v>
      </c>
      <c r="E34337">
        <v>1</v>
      </c>
      <c r="F34337">
        <v>769.49</v>
      </c>
      <c r="G34337">
        <v>419.77839999999998</v>
      </c>
      <c r="H34337">
        <v>769.49</v>
      </c>
      <c r="I34337" t="s">
        <v>20920</v>
      </c>
    </row>
    <row r="34338" spans="1:9" x14ac:dyDescent="0.3">
      <c r="A34338" s="2">
        <v>43506</v>
      </c>
      <c r="B34338">
        <v>478</v>
      </c>
      <c r="C34338">
        <v>15581</v>
      </c>
      <c r="D34338" t="s">
        <v>21295</v>
      </c>
      <c r="E34338">
        <v>1</v>
      </c>
      <c r="F34338">
        <v>9.99</v>
      </c>
      <c r="G34338">
        <v>3.7363</v>
      </c>
      <c r="H34338">
        <v>9.99</v>
      </c>
      <c r="I34338" t="s">
        <v>20920</v>
      </c>
    </row>
    <row r="34339" spans="1:9" x14ac:dyDescent="0.3">
      <c r="A34339" s="2">
        <v>43506</v>
      </c>
      <c r="B34339">
        <v>537</v>
      </c>
      <c r="C34339">
        <v>21573</v>
      </c>
      <c r="D34339" t="s">
        <v>21057</v>
      </c>
      <c r="E34339">
        <v>1</v>
      </c>
      <c r="F34339">
        <v>35</v>
      </c>
      <c r="G34339">
        <v>13.09</v>
      </c>
      <c r="H34339">
        <v>35</v>
      </c>
      <c r="I34339" t="s">
        <v>20920</v>
      </c>
    </row>
    <row r="34340" spans="1:9" x14ac:dyDescent="0.3">
      <c r="A34340" s="2">
        <v>43506</v>
      </c>
      <c r="B34340">
        <v>571</v>
      </c>
      <c r="C34340">
        <v>14066</v>
      </c>
      <c r="D34340" t="s">
        <v>21558</v>
      </c>
      <c r="E34340">
        <v>1</v>
      </c>
      <c r="F34340">
        <v>742.35</v>
      </c>
      <c r="G34340">
        <v>461.44479999999999</v>
      </c>
      <c r="H34340">
        <v>742.35</v>
      </c>
      <c r="I34340" t="s">
        <v>20920</v>
      </c>
    </row>
    <row r="34341" spans="1:9" x14ac:dyDescent="0.3">
      <c r="A34341" s="2">
        <v>43506</v>
      </c>
      <c r="B34341">
        <v>485</v>
      </c>
      <c r="C34341">
        <v>18221</v>
      </c>
      <c r="D34341" t="s">
        <v>23076</v>
      </c>
      <c r="E34341">
        <v>1</v>
      </c>
      <c r="F34341">
        <v>21.98</v>
      </c>
      <c r="G34341">
        <v>8.2204999999999995</v>
      </c>
      <c r="H34341">
        <v>21.98</v>
      </c>
      <c r="I34341" t="s">
        <v>20920</v>
      </c>
    </row>
    <row r="34342" spans="1:9" x14ac:dyDescent="0.3">
      <c r="A34342" s="2">
        <v>43506</v>
      </c>
      <c r="B34342">
        <v>536</v>
      </c>
      <c r="C34342">
        <v>16023</v>
      </c>
      <c r="D34342" t="s">
        <v>21055</v>
      </c>
      <c r="E34342">
        <v>1</v>
      </c>
      <c r="F34342">
        <v>29.99</v>
      </c>
      <c r="G34342">
        <v>11.2163</v>
      </c>
      <c r="H34342">
        <v>29.99</v>
      </c>
      <c r="I34342" t="s">
        <v>20920</v>
      </c>
    </row>
    <row r="34343" spans="1:9" x14ac:dyDescent="0.3">
      <c r="A34343" s="2">
        <v>43506</v>
      </c>
      <c r="B34343">
        <v>536</v>
      </c>
      <c r="C34343">
        <v>16680</v>
      </c>
      <c r="D34343" t="s">
        <v>21056</v>
      </c>
      <c r="E34343">
        <v>1</v>
      </c>
      <c r="F34343">
        <v>29.99</v>
      </c>
      <c r="G34343">
        <v>11.2163</v>
      </c>
      <c r="H34343">
        <v>29.99</v>
      </c>
      <c r="I34343" t="s">
        <v>20920</v>
      </c>
    </row>
    <row r="34344" spans="1:9" x14ac:dyDescent="0.3">
      <c r="A34344" s="2">
        <v>43506</v>
      </c>
      <c r="B34344">
        <v>363</v>
      </c>
      <c r="C34344">
        <v>14225</v>
      </c>
      <c r="D34344" t="s">
        <v>23077</v>
      </c>
      <c r="E34344">
        <v>1</v>
      </c>
      <c r="F34344">
        <v>2294.9899999999998</v>
      </c>
      <c r="G34344">
        <v>1251.9812999999999</v>
      </c>
      <c r="H34344">
        <v>2294.9899999999998</v>
      </c>
      <c r="I34344" t="s">
        <v>20920</v>
      </c>
    </row>
    <row r="34345" spans="1:9" x14ac:dyDescent="0.3">
      <c r="A34345" s="2">
        <v>43506</v>
      </c>
      <c r="B34345">
        <v>581</v>
      </c>
      <c r="C34345">
        <v>23651</v>
      </c>
      <c r="D34345" t="s">
        <v>24199</v>
      </c>
      <c r="E34345">
        <v>1</v>
      </c>
      <c r="F34345">
        <v>1700.99</v>
      </c>
      <c r="G34345">
        <v>1082.51</v>
      </c>
      <c r="H34345">
        <v>1700.99</v>
      </c>
      <c r="I34345" t="s">
        <v>20920</v>
      </c>
    </row>
    <row r="34346" spans="1:9" x14ac:dyDescent="0.3">
      <c r="A34346" s="2">
        <v>43506</v>
      </c>
      <c r="B34346">
        <v>539</v>
      </c>
      <c r="C34346">
        <v>15131</v>
      </c>
      <c r="D34346" t="s">
        <v>23560</v>
      </c>
      <c r="E34346">
        <v>1</v>
      </c>
      <c r="F34346">
        <v>24.99</v>
      </c>
      <c r="G34346">
        <v>9.3462999999999994</v>
      </c>
      <c r="H34346">
        <v>24.99</v>
      </c>
      <c r="I34346" t="s">
        <v>20920</v>
      </c>
    </row>
    <row r="34347" spans="1:9" x14ac:dyDescent="0.3">
      <c r="A34347" s="2">
        <v>43506</v>
      </c>
      <c r="B34347">
        <v>539</v>
      </c>
      <c r="C34347">
        <v>14314</v>
      </c>
      <c r="D34347" t="s">
        <v>23561</v>
      </c>
      <c r="E34347">
        <v>1</v>
      </c>
      <c r="F34347">
        <v>24.99</v>
      </c>
      <c r="G34347">
        <v>9.3462999999999994</v>
      </c>
      <c r="H34347">
        <v>24.99</v>
      </c>
      <c r="I34347" t="s">
        <v>20920</v>
      </c>
    </row>
    <row r="34348" spans="1:9" x14ac:dyDescent="0.3">
      <c r="A34348" s="2">
        <v>43506</v>
      </c>
      <c r="B34348">
        <v>573</v>
      </c>
      <c r="C34348">
        <v>11964</v>
      </c>
      <c r="D34348" t="s">
        <v>23991</v>
      </c>
      <c r="E34348">
        <v>1</v>
      </c>
      <c r="F34348">
        <v>2384.0700000000002</v>
      </c>
      <c r="G34348">
        <v>1481.9378999999999</v>
      </c>
      <c r="H34348">
        <v>2384.0700000000002</v>
      </c>
      <c r="I34348" t="s">
        <v>20920</v>
      </c>
    </row>
    <row r="34349" spans="1:9" x14ac:dyDescent="0.3">
      <c r="A34349" s="2">
        <v>43506</v>
      </c>
      <c r="B34349">
        <v>604</v>
      </c>
      <c r="C34349">
        <v>24161</v>
      </c>
      <c r="D34349" t="s">
        <v>26418</v>
      </c>
      <c r="E34349">
        <v>1</v>
      </c>
      <c r="F34349">
        <v>539.99</v>
      </c>
      <c r="G34349">
        <v>343.64960000000002</v>
      </c>
      <c r="H34349">
        <v>539.99</v>
      </c>
      <c r="I34349" t="s">
        <v>20920</v>
      </c>
    </row>
    <row r="34350" spans="1:9" x14ac:dyDescent="0.3">
      <c r="A34350" s="2">
        <v>43506</v>
      </c>
      <c r="B34350">
        <v>584</v>
      </c>
      <c r="C34350">
        <v>24001</v>
      </c>
      <c r="D34350" t="s">
        <v>26439</v>
      </c>
      <c r="E34350">
        <v>1</v>
      </c>
      <c r="F34350">
        <v>539.99</v>
      </c>
      <c r="G34350">
        <v>343.64960000000002</v>
      </c>
      <c r="H34350">
        <v>539.99</v>
      </c>
      <c r="I34350" t="s">
        <v>20920</v>
      </c>
    </row>
    <row r="34351" spans="1:9" x14ac:dyDescent="0.3">
      <c r="A34351" s="2">
        <v>43506</v>
      </c>
      <c r="B34351">
        <v>374</v>
      </c>
      <c r="C34351">
        <v>21166</v>
      </c>
      <c r="D34351" t="s">
        <v>21296</v>
      </c>
      <c r="E34351">
        <v>1</v>
      </c>
      <c r="F34351">
        <v>2443.35</v>
      </c>
      <c r="G34351">
        <v>1554.9478999999999</v>
      </c>
      <c r="H34351">
        <v>2443.35</v>
      </c>
      <c r="I34351" t="s">
        <v>20920</v>
      </c>
    </row>
    <row r="34352" spans="1:9" x14ac:dyDescent="0.3">
      <c r="A34352" s="2">
        <v>43506</v>
      </c>
      <c r="B34352">
        <v>467</v>
      </c>
      <c r="C34352">
        <v>14554</v>
      </c>
      <c r="D34352" t="s">
        <v>15479</v>
      </c>
      <c r="E34352">
        <v>1</v>
      </c>
      <c r="F34352">
        <v>24.49</v>
      </c>
      <c r="G34352">
        <v>9.1593</v>
      </c>
      <c r="H34352">
        <v>24.49</v>
      </c>
      <c r="I34352" t="s">
        <v>14933</v>
      </c>
    </row>
    <row r="34353" spans="1:9" x14ac:dyDescent="0.3">
      <c r="A34353" s="2">
        <v>43506</v>
      </c>
      <c r="B34353">
        <v>480</v>
      </c>
      <c r="C34353">
        <v>11619</v>
      </c>
      <c r="D34353" t="s">
        <v>20882</v>
      </c>
      <c r="E34353">
        <v>1</v>
      </c>
      <c r="F34353">
        <v>2.29</v>
      </c>
      <c r="G34353">
        <v>0.85650000000000004</v>
      </c>
      <c r="H34353">
        <v>2.29</v>
      </c>
      <c r="I34353" t="s">
        <v>14129</v>
      </c>
    </row>
    <row r="34354" spans="1:9" x14ac:dyDescent="0.3">
      <c r="A34354" s="2">
        <v>43507</v>
      </c>
      <c r="B34354">
        <v>573</v>
      </c>
      <c r="C34354">
        <v>26098</v>
      </c>
      <c r="D34354" t="s">
        <v>1666</v>
      </c>
      <c r="E34354">
        <v>1</v>
      </c>
      <c r="F34354">
        <v>2384.0700000000002</v>
      </c>
      <c r="G34354">
        <v>1481.9378999999999</v>
      </c>
      <c r="H34354">
        <v>2384.0700000000002</v>
      </c>
      <c r="I34354" t="s">
        <v>141</v>
      </c>
    </row>
    <row r="34355" spans="1:9" x14ac:dyDescent="0.3">
      <c r="A34355" s="2">
        <v>43507</v>
      </c>
      <c r="B34355">
        <v>574</v>
      </c>
      <c r="C34355">
        <v>26245</v>
      </c>
      <c r="D34355" t="s">
        <v>1667</v>
      </c>
      <c r="E34355">
        <v>1</v>
      </c>
      <c r="F34355">
        <v>2384.0700000000002</v>
      </c>
      <c r="G34355">
        <v>1481.9378999999999</v>
      </c>
      <c r="H34355">
        <v>2384.0700000000002</v>
      </c>
      <c r="I34355" t="s">
        <v>141</v>
      </c>
    </row>
    <row r="34356" spans="1:9" x14ac:dyDescent="0.3">
      <c r="A34356" s="2">
        <v>43507</v>
      </c>
      <c r="B34356">
        <v>591</v>
      </c>
      <c r="C34356">
        <v>16019</v>
      </c>
      <c r="D34356" t="s">
        <v>3981</v>
      </c>
      <c r="E34356">
        <v>1</v>
      </c>
      <c r="F34356">
        <v>564.99</v>
      </c>
      <c r="G34356">
        <v>308.21789999999999</v>
      </c>
      <c r="H34356">
        <v>564.99</v>
      </c>
      <c r="I34356" t="s">
        <v>141</v>
      </c>
    </row>
    <row r="34357" spans="1:9" x14ac:dyDescent="0.3">
      <c r="A34357" s="2">
        <v>43507</v>
      </c>
      <c r="B34357">
        <v>485</v>
      </c>
      <c r="C34357">
        <v>13858</v>
      </c>
      <c r="D34357" t="s">
        <v>4023</v>
      </c>
      <c r="E34357">
        <v>1</v>
      </c>
      <c r="F34357">
        <v>21.98</v>
      </c>
      <c r="G34357">
        <v>8.2204999999999995</v>
      </c>
      <c r="H34357">
        <v>21.98</v>
      </c>
      <c r="I34357" t="s">
        <v>141</v>
      </c>
    </row>
    <row r="34358" spans="1:9" x14ac:dyDescent="0.3">
      <c r="A34358" s="2">
        <v>43507</v>
      </c>
      <c r="B34358">
        <v>536</v>
      </c>
      <c r="C34358">
        <v>23027</v>
      </c>
      <c r="D34358" t="s">
        <v>4591</v>
      </c>
      <c r="E34358">
        <v>1</v>
      </c>
      <c r="F34358">
        <v>29.99</v>
      </c>
      <c r="G34358">
        <v>11.2163</v>
      </c>
      <c r="H34358">
        <v>29.99</v>
      </c>
      <c r="I34358" t="s">
        <v>141</v>
      </c>
    </row>
    <row r="34359" spans="1:9" x14ac:dyDescent="0.3">
      <c r="A34359" s="2">
        <v>43507</v>
      </c>
      <c r="B34359">
        <v>537</v>
      </c>
      <c r="C34359">
        <v>11184</v>
      </c>
      <c r="D34359" t="s">
        <v>4747</v>
      </c>
      <c r="E34359">
        <v>1</v>
      </c>
      <c r="F34359">
        <v>35</v>
      </c>
      <c r="G34359">
        <v>13.09</v>
      </c>
      <c r="H34359">
        <v>35</v>
      </c>
      <c r="I34359" t="s">
        <v>141</v>
      </c>
    </row>
    <row r="34360" spans="1:9" x14ac:dyDescent="0.3">
      <c r="A34360" s="2">
        <v>43507</v>
      </c>
      <c r="B34360">
        <v>225</v>
      </c>
      <c r="C34360">
        <v>16019</v>
      </c>
      <c r="D34360" t="s">
        <v>3981</v>
      </c>
      <c r="E34360">
        <v>1</v>
      </c>
      <c r="F34360">
        <v>8.99</v>
      </c>
      <c r="G34360">
        <v>6.9222999999999999</v>
      </c>
      <c r="H34360">
        <v>8.99</v>
      </c>
      <c r="I34360" t="s">
        <v>141</v>
      </c>
    </row>
    <row r="34361" spans="1:9" x14ac:dyDescent="0.3">
      <c r="A34361" s="2">
        <v>43507</v>
      </c>
      <c r="B34361">
        <v>214</v>
      </c>
      <c r="C34361">
        <v>26245</v>
      </c>
      <c r="D34361" t="s">
        <v>1667</v>
      </c>
      <c r="E34361">
        <v>1</v>
      </c>
      <c r="F34361">
        <v>34.99</v>
      </c>
      <c r="G34361">
        <v>13.0863</v>
      </c>
      <c r="H34361">
        <v>34.99</v>
      </c>
      <c r="I34361" t="s">
        <v>141</v>
      </c>
    </row>
    <row r="34362" spans="1:9" x14ac:dyDescent="0.3">
      <c r="A34362" s="2">
        <v>43507</v>
      </c>
      <c r="B34362">
        <v>528</v>
      </c>
      <c r="C34362">
        <v>23027</v>
      </c>
      <c r="D34362" t="s">
        <v>4591</v>
      </c>
      <c r="E34362">
        <v>1</v>
      </c>
      <c r="F34362">
        <v>4.99</v>
      </c>
      <c r="G34362">
        <v>1.8663000000000001</v>
      </c>
      <c r="H34362">
        <v>4.99</v>
      </c>
      <c r="I34362" t="s">
        <v>141</v>
      </c>
    </row>
    <row r="34363" spans="1:9" x14ac:dyDescent="0.3">
      <c r="A34363" s="2">
        <v>43507</v>
      </c>
      <c r="B34363">
        <v>528</v>
      </c>
      <c r="C34363">
        <v>11184</v>
      </c>
      <c r="D34363" t="s">
        <v>4747</v>
      </c>
      <c r="E34363">
        <v>1</v>
      </c>
      <c r="F34363">
        <v>4.99</v>
      </c>
      <c r="G34363">
        <v>1.8663000000000001</v>
      </c>
      <c r="H34363">
        <v>4.99</v>
      </c>
      <c r="I34363" t="s">
        <v>141</v>
      </c>
    </row>
    <row r="34364" spans="1:9" x14ac:dyDescent="0.3">
      <c r="A34364" s="2">
        <v>43507</v>
      </c>
      <c r="B34364">
        <v>477</v>
      </c>
      <c r="C34364">
        <v>13858</v>
      </c>
      <c r="D34364" t="s">
        <v>4023</v>
      </c>
      <c r="E34364">
        <v>1</v>
      </c>
      <c r="F34364">
        <v>4.99</v>
      </c>
      <c r="G34364">
        <v>1.8663000000000001</v>
      </c>
      <c r="H34364">
        <v>4.99</v>
      </c>
      <c r="I34364" t="s">
        <v>141</v>
      </c>
    </row>
    <row r="34365" spans="1:9" x14ac:dyDescent="0.3">
      <c r="A34365" s="2">
        <v>43507</v>
      </c>
      <c r="B34365">
        <v>485</v>
      </c>
      <c r="C34365">
        <v>11184</v>
      </c>
      <c r="D34365" t="s">
        <v>4747</v>
      </c>
      <c r="E34365">
        <v>1</v>
      </c>
      <c r="F34365">
        <v>21.98</v>
      </c>
      <c r="G34365">
        <v>8.2204999999999995</v>
      </c>
      <c r="H34365">
        <v>21.98</v>
      </c>
      <c r="I34365" t="s">
        <v>141</v>
      </c>
    </row>
    <row r="34366" spans="1:9" x14ac:dyDescent="0.3">
      <c r="A34366" s="2">
        <v>43507</v>
      </c>
      <c r="B34366">
        <v>478</v>
      </c>
      <c r="C34366">
        <v>13858</v>
      </c>
      <c r="D34366" t="s">
        <v>4023</v>
      </c>
      <c r="E34366">
        <v>1</v>
      </c>
      <c r="F34366">
        <v>9.99</v>
      </c>
      <c r="G34366">
        <v>3.7363</v>
      </c>
      <c r="H34366">
        <v>9.99</v>
      </c>
      <c r="I34366" t="s">
        <v>141</v>
      </c>
    </row>
    <row r="34367" spans="1:9" x14ac:dyDescent="0.3">
      <c r="A34367" s="2">
        <v>43507</v>
      </c>
      <c r="B34367">
        <v>480</v>
      </c>
      <c r="C34367">
        <v>23027</v>
      </c>
      <c r="D34367" t="s">
        <v>4591</v>
      </c>
      <c r="E34367">
        <v>1</v>
      </c>
      <c r="F34367">
        <v>2.29</v>
      </c>
      <c r="G34367">
        <v>0.85650000000000004</v>
      </c>
      <c r="H34367">
        <v>2.29</v>
      </c>
      <c r="I34367" t="s">
        <v>141</v>
      </c>
    </row>
    <row r="34368" spans="1:9" x14ac:dyDescent="0.3">
      <c r="A34368" s="2">
        <v>43507</v>
      </c>
      <c r="B34368">
        <v>217</v>
      </c>
      <c r="C34368">
        <v>13858</v>
      </c>
      <c r="D34368" t="s">
        <v>4023</v>
      </c>
      <c r="E34368">
        <v>1</v>
      </c>
      <c r="F34368">
        <v>34.99</v>
      </c>
      <c r="G34368">
        <v>13.0863</v>
      </c>
      <c r="H34368">
        <v>34.99</v>
      </c>
      <c r="I34368" t="s">
        <v>141</v>
      </c>
    </row>
    <row r="34369" spans="1:9" x14ac:dyDescent="0.3">
      <c r="A34369" s="2">
        <v>43507</v>
      </c>
      <c r="B34369">
        <v>222</v>
      </c>
      <c r="C34369">
        <v>15369</v>
      </c>
      <c r="D34369" t="s">
        <v>5936</v>
      </c>
      <c r="E34369">
        <v>1</v>
      </c>
      <c r="F34369">
        <v>34.99</v>
      </c>
      <c r="G34369">
        <v>13.0863</v>
      </c>
      <c r="H34369">
        <v>34.99</v>
      </c>
      <c r="I34369" t="s">
        <v>5475</v>
      </c>
    </row>
    <row r="34370" spans="1:9" x14ac:dyDescent="0.3">
      <c r="A34370" s="2">
        <v>43507</v>
      </c>
      <c r="B34370">
        <v>222</v>
      </c>
      <c r="C34370">
        <v>23059</v>
      </c>
      <c r="D34370" t="s">
        <v>5937</v>
      </c>
      <c r="E34370">
        <v>1</v>
      </c>
      <c r="F34370">
        <v>34.99</v>
      </c>
      <c r="G34370">
        <v>13.0863</v>
      </c>
      <c r="H34370">
        <v>34.99</v>
      </c>
      <c r="I34370" t="s">
        <v>5475</v>
      </c>
    </row>
    <row r="34371" spans="1:9" x14ac:dyDescent="0.3">
      <c r="A34371" s="2">
        <v>43507</v>
      </c>
      <c r="B34371">
        <v>237</v>
      </c>
      <c r="C34371">
        <v>14660</v>
      </c>
      <c r="D34371" t="s">
        <v>6013</v>
      </c>
      <c r="E34371">
        <v>1</v>
      </c>
      <c r="F34371">
        <v>49.99</v>
      </c>
      <c r="G34371">
        <v>38.4923</v>
      </c>
      <c r="H34371">
        <v>49.99</v>
      </c>
      <c r="I34371" t="s">
        <v>5475</v>
      </c>
    </row>
    <row r="34372" spans="1:9" x14ac:dyDescent="0.3">
      <c r="A34372" s="2">
        <v>43507</v>
      </c>
      <c r="B34372">
        <v>463</v>
      </c>
      <c r="C34372">
        <v>17600</v>
      </c>
      <c r="D34372" t="s">
        <v>6074</v>
      </c>
      <c r="E34372">
        <v>1</v>
      </c>
      <c r="F34372">
        <v>24.49</v>
      </c>
      <c r="G34372">
        <v>9.1593</v>
      </c>
      <c r="H34372">
        <v>24.49</v>
      </c>
      <c r="I34372" t="s">
        <v>5475</v>
      </c>
    </row>
    <row r="34373" spans="1:9" x14ac:dyDescent="0.3">
      <c r="A34373" s="2">
        <v>43507</v>
      </c>
      <c r="B34373">
        <v>538</v>
      </c>
      <c r="C34373">
        <v>23059</v>
      </c>
      <c r="D34373" t="s">
        <v>5937</v>
      </c>
      <c r="E34373">
        <v>1</v>
      </c>
      <c r="F34373">
        <v>21.49</v>
      </c>
      <c r="G34373">
        <v>8.0373000000000001</v>
      </c>
      <c r="H34373">
        <v>21.49</v>
      </c>
      <c r="I34373" t="s">
        <v>5475</v>
      </c>
    </row>
    <row r="34374" spans="1:9" x14ac:dyDescent="0.3">
      <c r="A34374" s="2">
        <v>43507</v>
      </c>
      <c r="B34374">
        <v>480</v>
      </c>
      <c r="C34374">
        <v>24320</v>
      </c>
      <c r="D34374" t="s">
        <v>6484</v>
      </c>
      <c r="E34374">
        <v>1</v>
      </c>
      <c r="F34374">
        <v>2.29</v>
      </c>
      <c r="G34374">
        <v>0.85650000000000004</v>
      </c>
      <c r="H34374">
        <v>2.29</v>
      </c>
      <c r="I34374" t="s">
        <v>5475</v>
      </c>
    </row>
    <row r="34375" spans="1:9" x14ac:dyDescent="0.3">
      <c r="A34375" s="2">
        <v>43507</v>
      </c>
      <c r="B34375">
        <v>480</v>
      </c>
      <c r="C34375">
        <v>11800</v>
      </c>
      <c r="D34375" t="s">
        <v>6485</v>
      </c>
      <c r="E34375">
        <v>1</v>
      </c>
      <c r="F34375">
        <v>2.29</v>
      </c>
      <c r="G34375">
        <v>0.85650000000000004</v>
      </c>
      <c r="H34375">
        <v>2.29</v>
      </c>
      <c r="I34375" t="s">
        <v>5475</v>
      </c>
    </row>
    <row r="34376" spans="1:9" x14ac:dyDescent="0.3">
      <c r="A34376" s="2">
        <v>43507</v>
      </c>
      <c r="B34376">
        <v>477</v>
      </c>
      <c r="C34376">
        <v>15369</v>
      </c>
      <c r="D34376" t="s">
        <v>5936</v>
      </c>
      <c r="E34376">
        <v>1</v>
      </c>
      <c r="F34376">
        <v>4.99</v>
      </c>
      <c r="G34376">
        <v>1.8663000000000001</v>
      </c>
      <c r="H34376">
        <v>4.99</v>
      </c>
      <c r="I34376" t="s">
        <v>5475</v>
      </c>
    </row>
    <row r="34377" spans="1:9" x14ac:dyDescent="0.3">
      <c r="A34377" s="2">
        <v>43507</v>
      </c>
      <c r="B34377">
        <v>231</v>
      </c>
      <c r="C34377">
        <v>18822</v>
      </c>
      <c r="D34377" t="s">
        <v>6906</v>
      </c>
      <c r="E34377">
        <v>1</v>
      </c>
      <c r="F34377">
        <v>49.99</v>
      </c>
      <c r="G34377">
        <v>38.4923</v>
      </c>
      <c r="H34377">
        <v>49.99</v>
      </c>
      <c r="I34377" t="s">
        <v>5475</v>
      </c>
    </row>
    <row r="34378" spans="1:9" x14ac:dyDescent="0.3">
      <c r="A34378" s="2">
        <v>43507</v>
      </c>
      <c r="B34378">
        <v>228</v>
      </c>
      <c r="C34378">
        <v>17600</v>
      </c>
      <c r="D34378" t="s">
        <v>6074</v>
      </c>
      <c r="E34378">
        <v>1</v>
      </c>
      <c r="F34378">
        <v>49.99</v>
      </c>
      <c r="G34378">
        <v>38.4923</v>
      </c>
      <c r="H34378">
        <v>49.99</v>
      </c>
      <c r="I34378" t="s">
        <v>5475</v>
      </c>
    </row>
    <row r="34379" spans="1:9" x14ac:dyDescent="0.3">
      <c r="A34379" s="2">
        <v>43507</v>
      </c>
      <c r="B34379">
        <v>540</v>
      </c>
      <c r="C34379">
        <v>24320</v>
      </c>
      <c r="D34379" t="s">
        <v>6484</v>
      </c>
      <c r="E34379">
        <v>1</v>
      </c>
      <c r="F34379">
        <v>32.6</v>
      </c>
      <c r="G34379">
        <v>12.192399999999999</v>
      </c>
      <c r="H34379">
        <v>32.6</v>
      </c>
      <c r="I34379" t="s">
        <v>5475</v>
      </c>
    </row>
    <row r="34380" spans="1:9" x14ac:dyDescent="0.3">
      <c r="A34380" s="2">
        <v>43507</v>
      </c>
      <c r="B34380">
        <v>476</v>
      </c>
      <c r="C34380">
        <v>14660</v>
      </c>
      <c r="D34380" t="s">
        <v>6013</v>
      </c>
      <c r="E34380">
        <v>1</v>
      </c>
      <c r="F34380">
        <v>69.989999999999995</v>
      </c>
      <c r="G34380">
        <v>26.176300000000001</v>
      </c>
      <c r="H34380">
        <v>69.989999999999995</v>
      </c>
      <c r="I34380" t="s">
        <v>5475</v>
      </c>
    </row>
    <row r="34381" spans="1:9" x14ac:dyDescent="0.3">
      <c r="A34381" s="2">
        <v>43507</v>
      </c>
      <c r="B34381">
        <v>529</v>
      </c>
      <c r="C34381">
        <v>23059</v>
      </c>
      <c r="D34381" t="s">
        <v>5937</v>
      </c>
      <c r="E34381">
        <v>1</v>
      </c>
      <c r="F34381">
        <v>3.99</v>
      </c>
      <c r="G34381">
        <v>1.4923</v>
      </c>
      <c r="H34381">
        <v>3.99</v>
      </c>
      <c r="I34381" t="s">
        <v>5475</v>
      </c>
    </row>
    <row r="34382" spans="1:9" x14ac:dyDescent="0.3">
      <c r="A34382" s="2">
        <v>43507</v>
      </c>
      <c r="B34382">
        <v>480</v>
      </c>
      <c r="C34382">
        <v>28231</v>
      </c>
      <c r="D34382" t="s">
        <v>7361</v>
      </c>
      <c r="E34382">
        <v>1</v>
      </c>
      <c r="F34382">
        <v>2.29</v>
      </c>
      <c r="G34382">
        <v>0.85650000000000004</v>
      </c>
      <c r="H34382">
        <v>2.29</v>
      </c>
      <c r="I34382" t="s">
        <v>5475</v>
      </c>
    </row>
    <row r="34383" spans="1:9" x14ac:dyDescent="0.3">
      <c r="A34383" s="2">
        <v>43507</v>
      </c>
      <c r="B34383">
        <v>478</v>
      </c>
      <c r="C34383">
        <v>15369</v>
      </c>
      <c r="D34383" t="s">
        <v>5936</v>
      </c>
      <c r="E34383">
        <v>1</v>
      </c>
      <c r="F34383">
        <v>9.99</v>
      </c>
      <c r="G34383">
        <v>3.7363</v>
      </c>
      <c r="H34383">
        <v>9.99</v>
      </c>
      <c r="I34383" t="s">
        <v>5475</v>
      </c>
    </row>
    <row r="34384" spans="1:9" x14ac:dyDescent="0.3">
      <c r="A34384" s="2">
        <v>43507</v>
      </c>
      <c r="B34384">
        <v>528</v>
      </c>
      <c r="C34384">
        <v>11800</v>
      </c>
      <c r="D34384" t="s">
        <v>6485</v>
      </c>
      <c r="E34384">
        <v>1</v>
      </c>
      <c r="F34384">
        <v>4.99</v>
      </c>
      <c r="G34384">
        <v>1.8663000000000001</v>
      </c>
      <c r="H34384">
        <v>4.99</v>
      </c>
      <c r="I34384" t="s">
        <v>5475</v>
      </c>
    </row>
    <row r="34385" spans="1:9" x14ac:dyDescent="0.3">
      <c r="A34385" s="2">
        <v>43507</v>
      </c>
      <c r="B34385">
        <v>474</v>
      </c>
      <c r="C34385">
        <v>18822</v>
      </c>
      <c r="D34385" t="s">
        <v>6906</v>
      </c>
      <c r="E34385">
        <v>1</v>
      </c>
      <c r="F34385">
        <v>69.989999999999995</v>
      </c>
      <c r="G34385">
        <v>26.176300000000001</v>
      </c>
      <c r="H34385">
        <v>69.989999999999995</v>
      </c>
      <c r="I34385" t="s">
        <v>5475</v>
      </c>
    </row>
    <row r="34386" spans="1:9" x14ac:dyDescent="0.3">
      <c r="A34386" s="2">
        <v>43507</v>
      </c>
      <c r="B34386">
        <v>363</v>
      </c>
      <c r="C34386">
        <v>15369</v>
      </c>
      <c r="D34386" t="s">
        <v>5936</v>
      </c>
      <c r="E34386">
        <v>1</v>
      </c>
      <c r="F34386">
        <v>2294.9899999999998</v>
      </c>
      <c r="G34386">
        <v>1251.9812999999999</v>
      </c>
      <c r="H34386">
        <v>2294.9899999999998</v>
      </c>
      <c r="I34386" t="s">
        <v>5475</v>
      </c>
    </row>
    <row r="34387" spans="1:9" x14ac:dyDescent="0.3">
      <c r="A34387" s="2">
        <v>43507</v>
      </c>
      <c r="B34387">
        <v>581</v>
      </c>
      <c r="C34387">
        <v>17600</v>
      </c>
      <c r="D34387" t="s">
        <v>6074</v>
      </c>
      <c r="E34387">
        <v>1</v>
      </c>
      <c r="F34387">
        <v>1700.99</v>
      </c>
      <c r="G34387">
        <v>1082.51</v>
      </c>
      <c r="H34387">
        <v>1700.99</v>
      </c>
      <c r="I34387" t="s">
        <v>5475</v>
      </c>
    </row>
    <row r="34388" spans="1:9" x14ac:dyDescent="0.3">
      <c r="A34388" s="2">
        <v>43507</v>
      </c>
      <c r="B34388">
        <v>538</v>
      </c>
      <c r="C34388">
        <v>28231</v>
      </c>
      <c r="D34388" t="s">
        <v>7361</v>
      </c>
      <c r="E34388">
        <v>1</v>
      </c>
      <c r="F34388">
        <v>21.49</v>
      </c>
      <c r="G34388">
        <v>8.0373000000000001</v>
      </c>
      <c r="H34388">
        <v>21.49</v>
      </c>
      <c r="I34388" t="s">
        <v>5475</v>
      </c>
    </row>
    <row r="34389" spans="1:9" x14ac:dyDescent="0.3">
      <c r="A34389" s="2">
        <v>43507</v>
      </c>
      <c r="B34389">
        <v>587</v>
      </c>
      <c r="C34389">
        <v>14660</v>
      </c>
      <c r="D34389" t="s">
        <v>6013</v>
      </c>
      <c r="E34389">
        <v>1</v>
      </c>
      <c r="F34389">
        <v>769.49</v>
      </c>
      <c r="G34389">
        <v>419.77839999999998</v>
      </c>
      <c r="H34389">
        <v>769.49</v>
      </c>
      <c r="I34389" t="s">
        <v>5475</v>
      </c>
    </row>
    <row r="34390" spans="1:9" x14ac:dyDescent="0.3">
      <c r="A34390" s="2">
        <v>43507</v>
      </c>
      <c r="B34390">
        <v>529</v>
      </c>
      <c r="C34390">
        <v>24320</v>
      </c>
      <c r="D34390" t="s">
        <v>6484</v>
      </c>
      <c r="E34390">
        <v>1</v>
      </c>
      <c r="F34390">
        <v>3.99</v>
      </c>
      <c r="G34390">
        <v>1.4923</v>
      </c>
      <c r="H34390">
        <v>3.99</v>
      </c>
      <c r="I34390" t="s">
        <v>5475</v>
      </c>
    </row>
    <row r="34391" spans="1:9" x14ac:dyDescent="0.3">
      <c r="A34391" s="2">
        <v>43507</v>
      </c>
      <c r="B34391">
        <v>537</v>
      </c>
      <c r="C34391">
        <v>11800</v>
      </c>
      <c r="D34391" t="s">
        <v>6485</v>
      </c>
      <c r="E34391">
        <v>1</v>
      </c>
      <c r="F34391">
        <v>35</v>
      </c>
      <c r="G34391">
        <v>13.09</v>
      </c>
      <c r="H34391">
        <v>35</v>
      </c>
      <c r="I34391" t="s">
        <v>5475</v>
      </c>
    </row>
    <row r="34392" spans="1:9" x14ac:dyDescent="0.3">
      <c r="A34392" s="2">
        <v>43507</v>
      </c>
      <c r="B34392">
        <v>584</v>
      </c>
      <c r="C34392">
        <v>23059</v>
      </c>
      <c r="D34392" t="s">
        <v>5937</v>
      </c>
      <c r="E34392">
        <v>1</v>
      </c>
      <c r="F34392">
        <v>539.99</v>
      </c>
      <c r="G34392">
        <v>343.64960000000002</v>
      </c>
      <c r="H34392">
        <v>539.99</v>
      </c>
      <c r="I34392" t="s">
        <v>5475</v>
      </c>
    </row>
    <row r="34393" spans="1:9" x14ac:dyDescent="0.3">
      <c r="A34393" s="2">
        <v>43507</v>
      </c>
      <c r="B34393">
        <v>600</v>
      </c>
      <c r="C34393">
        <v>15063</v>
      </c>
      <c r="D34393" t="s">
        <v>9836</v>
      </c>
      <c r="E34393">
        <v>1</v>
      </c>
      <c r="F34393">
        <v>539.99</v>
      </c>
      <c r="G34393">
        <v>294.5797</v>
      </c>
      <c r="H34393">
        <v>539.99</v>
      </c>
      <c r="I34393" t="s">
        <v>9450</v>
      </c>
    </row>
    <row r="34394" spans="1:9" x14ac:dyDescent="0.3">
      <c r="A34394" s="2">
        <v>43507</v>
      </c>
      <c r="B34394">
        <v>477</v>
      </c>
      <c r="C34394">
        <v>15063</v>
      </c>
      <c r="D34394" t="s">
        <v>9836</v>
      </c>
      <c r="E34394">
        <v>1</v>
      </c>
      <c r="F34394">
        <v>4.99</v>
      </c>
      <c r="G34394">
        <v>1.8663000000000001</v>
      </c>
      <c r="H34394">
        <v>4.99</v>
      </c>
      <c r="I34394" t="s">
        <v>9450</v>
      </c>
    </row>
    <row r="34395" spans="1:9" x14ac:dyDescent="0.3">
      <c r="A34395" s="2">
        <v>43507</v>
      </c>
      <c r="B34395">
        <v>478</v>
      </c>
      <c r="C34395">
        <v>15063</v>
      </c>
      <c r="D34395" t="s">
        <v>9836</v>
      </c>
      <c r="E34395">
        <v>1</v>
      </c>
      <c r="F34395">
        <v>9.99</v>
      </c>
      <c r="G34395">
        <v>3.7363</v>
      </c>
      <c r="H34395">
        <v>9.99</v>
      </c>
      <c r="I34395" t="s">
        <v>9450</v>
      </c>
    </row>
    <row r="34396" spans="1:9" x14ac:dyDescent="0.3">
      <c r="A34396" s="2">
        <v>43507</v>
      </c>
      <c r="B34396">
        <v>225</v>
      </c>
      <c r="C34396">
        <v>15931</v>
      </c>
      <c r="D34396" t="s">
        <v>11952</v>
      </c>
      <c r="E34396">
        <v>1</v>
      </c>
      <c r="F34396">
        <v>8.99</v>
      </c>
      <c r="G34396">
        <v>6.9222999999999999</v>
      </c>
      <c r="H34396">
        <v>8.99</v>
      </c>
      <c r="I34396" t="s">
        <v>11771</v>
      </c>
    </row>
    <row r="34397" spans="1:9" x14ac:dyDescent="0.3">
      <c r="A34397" s="2">
        <v>43507</v>
      </c>
      <c r="B34397">
        <v>478</v>
      </c>
      <c r="C34397">
        <v>15931</v>
      </c>
      <c r="D34397" t="s">
        <v>11952</v>
      </c>
      <c r="E34397">
        <v>1</v>
      </c>
      <c r="F34397">
        <v>9.99</v>
      </c>
      <c r="G34397">
        <v>3.7363</v>
      </c>
      <c r="H34397">
        <v>9.99</v>
      </c>
      <c r="I34397" t="s">
        <v>11771</v>
      </c>
    </row>
    <row r="34398" spans="1:9" x14ac:dyDescent="0.3">
      <c r="A34398" s="2">
        <v>43507</v>
      </c>
      <c r="B34398">
        <v>480</v>
      </c>
      <c r="C34398">
        <v>18623</v>
      </c>
      <c r="D34398" t="s">
        <v>12344</v>
      </c>
      <c r="E34398">
        <v>1</v>
      </c>
      <c r="F34398">
        <v>2.29</v>
      </c>
      <c r="G34398">
        <v>0.85650000000000004</v>
      </c>
      <c r="H34398">
        <v>2.29</v>
      </c>
      <c r="I34398" t="s">
        <v>11771</v>
      </c>
    </row>
    <row r="34399" spans="1:9" x14ac:dyDescent="0.3">
      <c r="A34399" s="2">
        <v>43507</v>
      </c>
      <c r="B34399">
        <v>479</v>
      </c>
      <c r="C34399">
        <v>22515</v>
      </c>
      <c r="D34399" t="s">
        <v>12415</v>
      </c>
      <c r="E34399">
        <v>1</v>
      </c>
      <c r="F34399">
        <v>8.99</v>
      </c>
      <c r="G34399">
        <v>3.3622999999999998</v>
      </c>
      <c r="H34399">
        <v>8.99</v>
      </c>
      <c r="I34399" t="s">
        <v>11771</v>
      </c>
    </row>
    <row r="34400" spans="1:9" x14ac:dyDescent="0.3">
      <c r="A34400" s="2">
        <v>43507</v>
      </c>
      <c r="B34400">
        <v>536</v>
      </c>
      <c r="C34400">
        <v>18623</v>
      </c>
      <c r="D34400" t="s">
        <v>12344</v>
      </c>
      <c r="E34400">
        <v>1</v>
      </c>
      <c r="F34400">
        <v>29.99</v>
      </c>
      <c r="G34400">
        <v>11.2163</v>
      </c>
      <c r="H34400">
        <v>29.99</v>
      </c>
      <c r="I34400" t="s">
        <v>11771</v>
      </c>
    </row>
    <row r="34401" spans="1:9" x14ac:dyDescent="0.3">
      <c r="A34401" s="2">
        <v>43507</v>
      </c>
      <c r="B34401">
        <v>231</v>
      </c>
      <c r="C34401">
        <v>28364</v>
      </c>
      <c r="D34401" t="s">
        <v>12904</v>
      </c>
      <c r="E34401">
        <v>1</v>
      </c>
      <c r="F34401">
        <v>49.99</v>
      </c>
      <c r="G34401">
        <v>38.4923</v>
      </c>
      <c r="H34401">
        <v>49.99</v>
      </c>
      <c r="I34401" t="s">
        <v>11771</v>
      </c>
    </row>
    <row r="34402" spans="1:9" x14ac:dyDescent="0.3">
      <c r="A34402" s="2">
        <v>43507</v>
      </c>
      <c r="B34402">
        <v>477</v>
      </c>
      <c r="C34402">
        <v>15931</v>
      </c>
      <c r="D34402" t="s">
        <v>11952</v>
      </c>
      <c r="E34402">
        <v>1</v>
      </c>
      <c r="F34402">
        <v>4.99</v>
      </c>
      <c r="G34402">
        <v>1.8663000000000001</v>
      </c>
      <c r="H34402">
        <v>4.99</v>
      </c>
      <c r="I34402" t="s">
        <v>11771</v>
      </c>
    </row>
    <row r="34403" spans="1:9" x14ac:dyDescent="0.3">
      <c r="A34403" s="2">
        <v>43507</v>
      </c>
      <c r="B34403">
        <v>477</v>
      </c>
      <c r="C34403">
        <v>22515</v>
      </c>
      <c r="D34403" t="s">
        <v>12415</v>
      </c>
      <c r="E34403">
        <v>1</v>
      </c>
      <c r="F34403">
        <v>4.99</v>
      </c>
      <c r="G34403">
        <v>1.8663000000000001</v>
      </c>
      <c r="H34403">
        <v>4.99</v>
      </c>
      <c r="I34403" t="s">
        <v>11771</v>
      </c>
    </row>
    <row r="34404" spans="1:9" x14ac:dyDescent="0.3">
      <c r="A34404" s="2">
        <v>43507</v>
      </c>
      <c r="B34404">
        <v>357</v>
      </c>
      <c r="C34404">
        <v>15931</v>
      </c>
      <c r="D34404" t="s">
        <v>11952</v>
      </c>
      <c r="E34404">
        <v>1</v>
      </c>
      <c r="F34404">
        <v>2319.9899999999998</v>
      </c>
      <c r="G34404">
        <v>1265.6195</v>
      </c>
      <c r="H34404">
        <v>2319.9899999999998</v>
      </c>
      <c r="I34404" t="s">
        <v>11771</v>
      </c>
    </row>
    <row r="34405" spans="1:9" x14ac:dyDescent="0.3">
      <c r="A34405" s="2">
        <v>43507</v>
      </c>
      <c r="B34405">
        <v>390</v>
      </c>
      <c r="C34405">
        <v>28364</v>
      </c>
      <c r="D34405" t="s">
        <v>12904</v>
      </c>
      <c r="E34405">
        <v>1</v>
      </c>
      <c r="F34405">
        <v>1120.49</v>
      </c>
      <c r="G34405">
        <v>713.07979999999998</v>
      </c>
      <c r="H34405">
        <v>1120.49</v>
      </c>
      <c r="I34405" t="s">
        <v>11771</v>
      </c>
    </row>
    <row r="34406" spans="1:9" x14ac:dyDescent="0.3">
      <c r="A34406" s="2">
        <v>43507</v>
      </c>
      <c r="B34406">
        <v>475</v>
      </c>
      <c r="C34406">
        <v>28496</v>
      </c>
      <c r="D34406" t="s">
        <v>13938</v>
      </c>
      <c r="E34406">
        <v>1</v>
      </c>
      <c r="F34406">
        <v>69.989999999999995</v>
      </c>
      <c r="G34406">
        <v>26.176300000000001</v>
      </c>
      <c r="H34406">
        <v>69.989999999999995</v>
      </c>
      <c r="I34406" t="s">
        <v>11771</v>
      </c>
    </row>
    <row r="34407" spans="1:9" x14ac:dyDescent="0.3">
      <c r="A34407" s="2">
        <v>43507</v>
      </c>
      <c r="B34407">
        <v>604</v>
      </c>
      <c r="C34407">
        <v>22515</v>
      </c>
      <c r="D34407" t="s">
        <v>12415</v>
      </c>
      <c r="E34407">
        <v>1</v>
      </c>
      <c r="F34407">
        <v>539.99</v>
      </c>
      <c r="G34407">
        <v>343.64960000000002</v>
      </c>
      <c r="H34407">
        <v>539.99</v>
      </c>
      <c r="I34407" t="s">
        <v>11771</v>
      </c>
    </row>
    <row r="34408" spans="1:9" x14ac:dyDescent="0.3">
      <c r="A34408" s="2">
        <v>43507</v>
      </c>
      <c r="B34408">
        <v>528</v>
      </c>
      <c r="C34408">
        <v>18623</v>
      </c>
      <c r="D34408" t="s">
        <v>12344</v>
      </c>
      <c r="E34408">
        <v>1</v>
      </c>
      <c r="F34408">
        <v>4.99</v>
      </c>
      <c r="G34408">
        <v>1.8663000000000001</v>
      </c>
      <c r="H34408">
        <v>4.99</v>
      </c>
      <c r="I34408" t="s">
        <v>11771</v>
      </c>
    </row>
    <row r="34409" spans="1:9" x14ac:dyDescent="0.3">
      <c r="A34409" s="2">
        <v>43507</v>
      </c>
      <c r="B34409">
        <v>225</v>
      </c>
      <c r="C34409">
        <v>16575</v>
      </c>
      <c r="D34409" t="s">
        <v>15224</v>
      </c>
      <c r="E34409">
        <v>1</v>
      </c>
      <c r="F34409">
        <v>8.99</v>
      </c>
      <c r="G34409">
        <v>6.9222999999999999</v>
      </c>
      <c r="H34409">
        <v>8.99</v>
      </c>
      <c r="I34409" t="s">
        <v>14933</v>
      </c>
    </row>
    <row r="34410" spans="1:9" x14ac:dyDescent="0.3">
      <c r="A34410" s="2">
        <v>43507</v>
      </c>
      <c r="B34410">
        <v>479</v>
      </c>
      <c r="C34410">
        <v>12599</v>
      </c>
      <c r="D34410" t="s">
        <v>15705</v>
      </c>
      <c r="E34410">
        <v>1</v>
      </c>
      <c r="F34410">
        <v>8.99</v>
      </c>
      <c r="G34410">
        <v>3.3622999999999998</v>
      </c>
      <c r="H34410">
        <v>8.99</v>
      </c>
      <c r="I34410" t="s">
        <v>14933</v>
      </c>
    </row>
    <row r="34411" spans="1:9" x14ac:dyDescent="0.3">
      <c r="A34411" s="2">
        <v>43507</v>
      </c>
      <c r="B34411">
        <v>477</v>
      </c>
      <c r="C34411">
        <v>16575</v>
      </c>
      <c r="D34411" t="s">
        <v>15224</v>
      </c>
      <c r="E34411">
        <v>1</v>
      </c>
      <c r="F34411">
        <v>4.99</v>
      </c>
      <c r="G34411">
        <v>1.8663000000000001</v>
      </c>
      <c r="H34411">
        <v>4.99</v>
      </c>
      <c r="I34411" t="s">
        <v>14933</v>
      </c>
    </row>
    <row r="34412" spans="1:9" x14ac:dyDescent="0.3">
      <c r="A34412" s="2">
        <v>43507</v>
      </c>
      <c r="B34412">
        <v>478</v>
      </c>
      <c r="C34412">
        <v>16575</v>
      </c>
      <c r="D34412" t="s">
        <v>15224</v>
      </c>
      <c r="E34412">
        <v>1</v>
      </c>
      <c r="F34412">
        <v>9.99</v>
      </c>
      <c r="G34412">
        <v>3.7363</v>
      </c>
      <c r="H34412">
        <v>9.99</v>
      </c>
      <c r="I34412" t="s">
        <v>14933</v>
      </c>
    </row>
    <row r="34413" spans="1:9" x14ac:dyDescent="0.3">
      <c r="A34413" s="2">
        <v>43507</v>
      </c>
      <c r="B34413">
        <v>480</v>
      </c>
      <c r="C34413">
        <v>15933</v>
      </c>
      <c r="D34413" t="s">
        <v>16022</v>
      </c>
      <c r="E34413">
        <v>1</v>
      </c>
      <c r="F34413">
        <v>2.29</v>
      </c>
      <c r="G34413">
        <v>0.85650000000000004</v>
      </c>
      <c r="H34413">
        <v>2.29</v>
      </c>
      <c r="I34413" t="s">
        <v>14933</v>
      </c>
    </row>
    <row r="34414" spans="1:9" x14ac:dyDescent="0.3">
      <c r="A34414" s="2">
        <v>43507</v>
      </c>
      <c r="B34414">
        <v>476</v>
      </c>
      <c r="C34414">
        <v>16275</v>
      </c>
      <c r="D34414" t="s">
        <v>16185</v>
      </c>
      <c r="E34414">
        <v>1</v>
      </c>
      <c r="F34414">
        <v>69.989999999999995</v>
      </c>
      <c r="G34414">
        <v>26.176300000000001</v>
      </c>
      <c r="H34414">
        <v>69.989999999999995</v>
      </c>
      <c r="I34414" t="s">
        <v>14933</v>
      </c>
    </row>
    <row r="34415" spans="1:9" x14ac:dyDescent="0.3">
      <c r="A34415" s="2">
        <v>43507</v>
      </c>
      <c r="B34415">
        <v>539</v>
      </c>
      <c r="C34415">
        <v>22396</v>
      </c>
      <c r="D34415" t="s">
        <v>16296</v>
      </c>
      <c r="E34415">
        <v>1</v>
      </c>
      <c r="F34415">
        <v>24.99</v>
      </c>
      <c r="G34415">
        <v>9.3462999999999994</v>
      </c>
      <c r="H34415">
        <v>24.99</v>
      </c>
      <c r="I34415" t="s">
        <v>14933</v>
      </c>
    </row>
    <row r="34416" spans="1:9" x14ac:dyDescent="0.3">
      <c r="A34416" s="2">
        <v>43507</v>
      </c>
      <c r="B34416">
        <v>477</v>
      </c>
      <c r="C34416">
        <v>12599</v>
      </c>
      <c r="D34416" t="s">
        <v>15705</v>
      </c>
      <c r="E34416">
        <v>1</v>
      </c>
      <c r="F34416">
        <v>4.99</v>
      </c>
      <c r="G34416">
        <v>1.8663000000000001</v>
      </c>
      <c r="H34416">
        <v>4.99</v>
      </c>
      <c r="I34416" t="s">
        <v>14933</v>
      </c>
    </row>
    <row r="34417" spans="1:9" x14ac:dyDescent="0.3">
      <c r="A34417" s="2">
        <v>43507</v>
      </c>
      <c r="B34417">
        <v>361</v>
      </c>
      <c r="C34417">
        <v>15933</v>
      </c>
      <c r="D34417" t="s">
        <v>16022</v>
      </c>
      <c r="E34417">
        <v>1</v>
      </c>
      <c r="F34417">
        <v>2294.9899999999998</v>
      </c>
      <c r="G34417">
        <v>1251.9812999999999</v>
      </c>
      <c r="H34417">
        <v>2294.9899999999998</v>
      </c>
      <c r="I34417" t="s">
        <v>14933</v>
      </c>
    </row>
    <row r="34418" spans="1:9" x14ac:dyDescent="0.3">
      <c r="A34418" s="2">
        <v>43507</v>
      </c>
      <c r="B34418">
        <v>355</v>
      </c>
      <c r="C34418">
        <v>16575</v>
      </c>
      <c r="D34418" t="s">
        <v>15224</v>
      </c>
      <c r="E34418">
        <v>1</v>
      </c>
      <c r="F34418">
        <v>2319.9899999999998</v>
      </c>
      <c r="G34418">
        <v>1265.6195</v>
      </c>
      <c r="H34418">
        <v>2319.9899999999998</v>
      </c>
      <c r="I34418" t="s">
        <v>14933</v>
      </c>
    </row>
    <row r="34419" spans="1:9" x14ac:dyDescent="0.3">
      <c r="A34419" s="2">
        <v>43507</v>
      </c>
      <c r="B34419">
        <v>581</v>
      </c>
      <c r="C34419">
        <v>22396</v>
      </c>
      <c r="D34419" t="s">
        <v>16296</v>
      </c>
      <c r="E34419">
        <v>1</v>
      </c>
      <c r="F34419">
        <v>1700.99</v>
      </c>
      <c r="G34419">
        <v>1082.51</v>
      </c>
      <c r="H34419">
        <v>1700.99</v>
      </c>
      <c r="I34419" t="s">
        <v>14933</v>
      </c>
    </row>
    <row r="34420" spans="1:9" x14ac:dyDescent="0.3">
      <c r="A34420" s="2">
        <v>43507</v>
      </c>
      <c r="B34420">
        <v>589</v>
      </c>
      <c r="C34420">
        <v>16275</v>
      </c>
      <c r="D34420" t="s">
        <v>16185</v>
      </c>
      <c r="E34420">
        <v>1</v>
      </c>
      <c r="F34420">
        <v>769.49</v>
      </c>
      <c r="G34420">
        <v>419.77839999999998</v>
      </c>
      <c r="H34420">
        <v>769.49</v>
      </c>
      <c r="I34420" t="s">
        <v>14933</v>
      </c>
    </row>
    <row r="34421" spans="1:9" x14ac:dyDescent="0.3">
      <c r="A34421" s="2">
        <v>43507</v>
      </c>
      <c r="B34421">
        <v>578</v>
      </c>
      <c r="C34421">
        <v>12599</v>
      </c>
      <c r="D34421" t="s">
        <v>15705</v>
      </c>
      <c r="E34421">
        <v>1</v>
      </c>
      <c r="F34421">
        <v>1214.8499999999999</v>
      </c>
      <c r="G34421">
        <v>755.1508</v>
      </c>
      <c r="H34421">
        <v>1214.8499999999999</v>
      </c>
      <c r="I34421" t="s">
        <v>14933</v>
      </c>
    </row>
    <row r="34422" spans="1:9" x14ac:dyDescent="0.3">
      <c r="A34422" s="2">
        <v>43507</v>
      </c>
      <c r="B34422">
        <v>477</v>
      </c>
      <c r="C34422">
        <v>11724</v>
      </c>
      <c r="D34422" t="s">
        <v>17930</v>
      </c>
      <c r="E34422">
        <v>1</v>
      </c>
      <c r="F34422">
        <v>4.99</v>
      </c>
      <c r="G34422">
        <v>1.8663000000000001</v>
      </c>
      <c r="H34422">
        <v>4.99</v>
      </c>
      <c r="I34422" t="s">
        <v>14129</v>
      </c>
    </row>
    <row r="34423" spans="1:9" x14ac:dyDescent="0.3">
      <c r="A34423" s="2">
        <v>43507</v>
      </c>
      <c r="B34423">
        <v>528</v>
      </c>
      <c r="C34423">
        <v>13179</v>
      </c>
      <c r="D34423" t="s">
        <v>18151</v>
      </c>
      <c r="E34423">
        <v>1</v>
      </c>
      <c r="F34423">
        <v>4.99</v>
      </c>
      <c r="G34423">
        <v>1.8663000000000001</v>
      </c>
      <c r="H34423">
        <v>4.99</v>
      </c>
      <c r="I34423" t="s">
        <v>14129</v>
      </c>
    </row>
    <row r="34424" spans="1:9" x14ac:dyDescent="0.3">
      <c r="A34424" s="2">
        <v>43507</v>
      </c>
      <c r="B34424">
        <v>528</v>
      </c>
      <c r="C34424">
        <v>16906</v>
      </c>
      <c r="D34424" t="s">
        <v>18152</v>
      </c>
      <c r="E34424">
        <v>1</v>
      </c>
      <c r="F34424">
        <v>4.99</v>
      </c>
      <c r="G34424">
        <v>1.8663000000000001</v>
      </c>
      <c r="H34424">
        <v>4.99</v>
      </c>
      <c r="I34424" t="s">
        <v>14129</v>
      </c>
    </row>
    <row r="34425" spans="1:9" x14ac:dyDescent="0.3">
      <c r="A34425" s="2">
        <v>43507</v>
      </c>
      <c r="B34425">
        <v>222</v>
      </c>
      <c r="C34425">
        <v>24755</v>
      </c>
      <c r="D34425" t="s">
        <v>18307</v>
      </c>
      <c r="E34425">
        <v>1</v>
      </c>
      <c r="F34425">
        <v>34.99</v>
      </c>
      <c r="G34425">
        <v>13.0863</v>
      </c>
      <c r="H34425">
        <v>34.99</v>
      </c>
      <c r="I34425" t="s">
        <v>14129</v>
      </c>
    </row>
    <row r="34426" spans="1:9" x14ac:dyDescent="0.3">
      <c r="A34426" s="2">
        <v>43507</v>
      </c>
      <c r="B34426">
        <v>479</v>
      </c>
      <c r="C34426">
        <v>26529</v>
      </c>
      <c r="D34426" t="s">
        <v>18627</v>
      </c>
      <c r="E34426">
        <v>1</v>
      </c>
      <c r="F34426">
        <v>8.99</v>
      </c>
      <c r="G34426">
        <v>3.3622999999999998</v>
      </c>
      <c r="H34426">
        <v>8.99</v>
      </c>
      <c r="I34426" t="s">
        <v>14129</v>
      </c>
    </row>
    <row r="34427" spans="1:9" x14ac:dyDescent="0.3">
      <c r="A34427" s="2">
        <v>43507</v>
      </c>
      <c r="B34427">
        <v>538</v>
      </c>
      <c r="C34427">
        <v>11619</v>
      </c>
      <c r="D34427" t="s">
        <v>19117</v>
      </c>
      <c r="E34427">
        <v>1</v>
      </c>
      <c r="F34427">
        <v>21.49</v>
      </c>
      <c r="G34427">
        <v>8.0373000000000001</v>
      </c>
      <c r="H34427">
        <v>21.49</v>
      </c>
      <c r="I34427" t="s">
        <v>14129</v>
      </c>
    </row>
    <row r="34428" spans="1:9" x14ac:dyDescent="0.3">
      <c r="A34428" s="2">
        <v>43507</v>
      </c>
      <c r="B34428">
        <v>485</v>
      </c>
      <c r="C34428">
        <v>23458</v>
      </c>
      <c r="D34428" t="s">
        <v>19551</v>
      </c>
      <c r="E34428">
        <v>1</v>
      </c>
      <c r="F34428">
        <v>21.98</v>
      </c>
      <c r="G34428">
        <v>8.2204999999999995</v>
      </c>
      <c r="H34428">
        <v>21.98</v>
      </c>
      <c r="I34428" t="s">
        <v>14129</v>
      </c>
    </row>
    <row r="34429" spans="1:9" x14ac:dyDescent="0.3">
      <c r="A34429" s="2">
        <v>43507</v>
      </c>
      <c r="B34429">
        <v>478</v>
      </c>
      <c r="C34429">
        <v>21745</v>
      </c>
      <c r="D34429" t="s">
        <v>19751</v>
      </c>
      <c r="E34429">
        <v>1</v>
      </c>
      <c r="F34429">
        <v>9.99</v>
      </c>
      <c r="G34429">
        <v>3.7363</v>
      </c>
      <c r="H34429">
        <v>9.99</v>
      </c>
      <c r="I34429" t="s">
        <v>14129</v>
      </c>
    </row>
    <row r="34430" spans="1:9" x14ac:dyDescent="0.3">
      <c r="A34430" s="2">
        <v>43507</v>
      </c>
      <c r="B34430">
        <v>480</v>
      </c>
      <c r="C34430">
        <v>14561</v>
      </c>
      <c r="D34430" t="s">
        <v>19872</v>
      </c>
      <c r="E34430">
        <v>1</v>
      </c>
      <c r="F34430">
        <v>2.29</v>
      </c>
      <c r="G34430">
        <v>0.85650000000000004</v>
      </c>
      <c r="H34430">
        <v>2.29</v>
      </c>
      <c r="I34430" t="s">
        <v>14129</v>
      </c>
    </row>
    <row r="34431" spans="1:9" x14ac:dyDescent="0.3">
      <c r="A34431" s="2">
        <v>43507</v>
      </c>
      <c r="B34431">
        <v>480</v>
      </c>
      <c r="C34431">
        <v>13179</v>
      </c>
      <c r="D34431" t="s">
        <v>18151</v>
      </c>
      <c r="E34431">
        <v>1</v>
      </c>
      <c r="F34431">
        <v>2.29</v>
      </c>
      <c r="G34431">
        <v>0.85650000000000004</v>
      </c>
      <c r="H34431">
        <v>2.29</v>
      </c>
      <c r="I34431" t="s">
        <v>14129</v>
      </c>
    </row>
    <row r="34432" spans="1:9" x14ac:dyDescent="0.3">
      <c r="A34432" s="2">
        <v>43507</v>
      </c>
      <c r="B34432">
        <v>477</v>
      </c>
      <c r="C34432">
        <v>21745</v>
      </c>
      <c r="D34432" t="s">
        <v>19751</v>
      </c>
      <c r="E34432">
        <v>1</v>
      </c>
      <c r="F34432">
        <v>4.99</v>
      </c>
      <c r="G34432">
        <v>1.8663000000000001</v>
      </c>
      <c r="H34432">
        <v>4.99</v>
      </c>
      <c r="I34432" t="s">
        <v>14129</v>
      </c>
    </row>
    <row r="34433" spans="1:9" x14ac:dyDescent="0.3">
      <c r="A34433" s="2">
        <v>43507</v>
      </c>
      <c r="B34433">
        <v>477</v>
      </c>
      <c r="C34433">
        <v>23458</v>
      </c>
      <c r="D34433" t="s">
        <v>19551</v>
      </c>
      <c r="E34433">
        <v>1</v>
      </c>
      <c r="F34433">
        <v>4.99</v>
      </c>
      <c r="G34433">
        <v>1.8663000000000001</v>
      </c>
      <c r="H34433">
        <v>4.99</v>
      </c>
      <c r="I34433" t="s">
        <v>14129</v>
      </c>
    </row>
    <row r="34434" spans="1:9" x14ac:dyDescent="0.3">
      <c r="A34434" s="2">
        <v>43507</v>
      </c>
      <c r="B34434">
        <v>537</v>
      </c>
      <c r="C34434">
        <v>16906</v>
      </c>
      <c r="D34434" t="s">
        <v>18152</v>
      </c>
      <c r="E34434">
        <v>1</v>
      </c>
      <c r="F34434">
        <v>35</v>
      </c>
      <c r="G34434">
        <v>13.09</v>
      </c>
      <c r="H34434">
        <v>35</v>
      </c>
      <c r="I34434" t="s">
        <v>14129</v>
      </c>
    </row>
    <row r="34435" spans="1:9" x14ac:dyDescent="0.3">
      <c r="A34435" s="2">
        <v>43507</v>
      </c>
      <c r="B34435">
        <v>214</v>
      </c>
      <c r="C34435">
        <v>21745</v>
      </c>
      <c r="D34435" t="s">
        <v>19751</v>
      </c>
      <c r="E34435">
        <v>1</v>
      </c>
      <c r="F34435">
        <v>34.99</v>
      </c>
      <c r="G34435">
        <v>13.0863</v>
      </c>
      <c r="H34435">
        <v>34.99</v>
      </c>
      <c r="I34435" t="s">
        <v>14129</v>
      </c>
    </row>
    <row r="34436" spans="1:9" x14ac:dyDescent="0.3">
      <c r="A34436" s="2">
        <v>43507</v>
      </c>
      <c r="B34436">
        <v>478</v>
      </c>
      <c r="C34436">
        <v>23458</v>
      </c>
      <c r="D34436" t="s">
        <v>19551</v>
      </c>
      <c r="E34436">
        <v>1</v>
      </c>
      <c r="F34436">
        <v>9.99</v>
      </c>
      <c r="G34436">
        <v>3.7363</v>
      </c>
      <c r="H34436">
        <v>9.99</v>
      </c>
      <c r="I34436" t="s">
        <v>14129</v>
      </c>
    </row>
    <row r="34437" spans="1:9" x14ac:dyDescent="0.3">
      <c r="A34437" s="2">
        <v>43507</v>
      </c>
      <c r="B34437">
        <v>605</v>
      </c>
      <c r="C34437">
        <v>26529</v>
      </c>
      <c r="D34437" t="s">
        <v>18627</v>
      </c>
      <c r="E34437">
        <v>1</v>
      </c>
      <c r="F34437">
        <v>539.99</v>
      </c>
      <c r="G34437">
        <v>343.64960000000002</v>
      </c>
      <c r="H34437">
        <v>539.99</v>
      </c>
      <c r="I34437" t="s">
        <v>14129</v>
      </c>
    </row>
    <row r="34438" spans="1:9" x14ac:dyDescent="0.3">
      <c r="A34438" s="2">
        <v>43507</v>
      </c>
      <c r="B34438">
        <v>529</v>
      </c>
      <c r="C34438">
        <v>11619</v>
      </c>
      <c r="D34438" t="s">
        <v>19117</v>
      </c>
      <c r="E34438">
        <v>1</v>
      </c>
      <c r="F34438">
        <v>3.99</v>
      </c>
      <c r="G34438">
        <v>1.4923</v>
      </c>
      <c r="H34438">
        <v>3.99</v>
      </c>
      <c r="I34438" t="s">
        <v>14129</v>
      </c>
    </row>
    <row r="34439" spans="1:9" x14ac:dyDescent="0.3">
      <c r="A34439" s="2">
        <v>43507</v>
      </c>
      <c r="B34439">
        <v>537</v>
      </c>
      <c r="C34439">
        <v>13179</v>
      </c>
      <c r="D34439" t="s">
        <v>18151</v>
      </c>
      <c r="E34439">
        <v>1</v>
      </c>
      <c r="F34439">
        <v>35</v>
      </c>
      <c r="G34439">
        <v>13.09</v>
      </c>
      <c r="H34439">
        <v>35</v>
      </c>
      <c r="I34439" t="s">
        <v>14129</v>
      </c>
    </row>
    <row r="34440" spans="1:9" x14ac:dyDescent="0.3">
      <c r="A34440" s="2">
        <v>43507</v>
      </c>
      <c r="B34440">
        <v>537</v>
      </c>
      <c r="C34440">
        <v>14561</v>
      </c>
      <c r="D34440" t="s">
        <v>19872</v>
      </c>
      <c r="E34440">
        <v>1</v>
      </c>
      <c r="F34440">
        <v>35</v>
      </c>
      <c r="G34440">
        <v>13.09</v>
      </c>
      <c r="H34440">
        <v>35</v>
      </c>
      <c r="I34440" t="s">
        <v>14129</v>
      </c>
    </row>
    <row r="34441" spans="1:9" x14ac:dyDescent="0.3">
      <c r="A34441" s="2">
        <v>43507</v>
      </c>
      <c r="B34441">
        <v>478</v>
      </c>
      <c r="C34441">
        <v>11724</v>
      </c>
      <c r="D34441" t="s">
        <v>17930</v>
      </c>
      <c r="E34441">
        <v>1</v>
      </c>
      <c r="F34441">
        <v>9.99</v>
      </c>
      <c r="G34441">
        <v>3.7363</v>
      </c>
      <c r="H34441">
        <v>9.99</v>
      </c>
      <c r="I34441" t="s">
        <v>14129</v>
      </c>
    </row>
    <row r="34442" spans="1:9" x14ac:dyDescent="0.3">
      <c r="A34442" s="2">
        <v>43507</v>
      </c>
      <c r="B34442">
        <v>485</v>
      </c>
      <c r="C34442">
        <v>21745</v>
      </c>
      <c r="D34442" t="s">
        <v>19751</v>
      </c>
      <c r="E34442">
        <v>1</v>
      </c>
      <c r="F34442">
        <v>21.98</v>
      </c>
      <c r="G34442">
        <v>8.2204999999999995</v>
      </c>
      <c r="H34442">
        <v>21.98</v>
      </c>
      <c r="I34442" t="s">
        <v>14129</v>
      </c>
    </row>
    <row r="34443" spans="1:9" x14ac:dyDescent="0.3">
      <c r="A34443" s="2">
        <v>43507</v>
      </c>
      <c r="B34443">
        <v>528</v>
      </c>
      <c r="C34443">
        <v>23458</v>
      </c>
      <c r="D34443" t="s">
        <v>19551</v>
      </c>
      <c r="E34443">
        <v>1</v>
      </c>
      <c r="F34443">
        <v>4.99</v>
      </c>
      <c r="G34443">
        <v>1.8663000000000001</v>
      </c>
      <c r="H34443">
        <v>4.99</v>
      </c>
      <c r="I34443" t="s">
        <v>14129</v>
      </c>
    </row>
    <row r="34444" spans="1:9" x14ac:dyDescent="0.3">
      <c r="A34444" s="2">
        <v>43507</v>
      </c>
      <c r="B34444">
        <v>477</v>
      </c>
      <c r="C34444">
        <v>24755</v>
      </c>
      <c r="D34444" t="s">
        <v>18307</v>
      </c>
      <c r="E34444">
        <v>1</v>
      </c>
      <c r="F34444">
        <v>4.99</v>
      </c>
      <c r="G34444">
        <v>1.8663000000000001</v>
      </c>
      <c r="H34444">
        <v>4.99</v>
      </c>
      <c r="I34444" t="s">
        <v>14129</v>
      </c>
    </row>
    <row r="34445" spans="1:9" x14ac:dyDescent="0.3">
      <c r="A34445" s="2">
        <v>43507</v>
      </c>
      <c r="B34445">
        <v>528</v>
      </c>
      <c r="C34445">
        <v>21248</v>
      </c>
      <c r="D34445" t="s">
        <v>21058</v>
      </c>
      <c r="E34445">
        <v>1</v>
      </c>
      <c r="F34445">
        <v>4.99</v>
      </c>
      <c r="G34445">
        <v>1.8663000000000001</v>
      </c>
      <c r="H34445">
        <v>4.99</v>
      </c>
      <c r="I34445" t="s">
        <v>20920</v>
      </c>
    </row>
    <row r="34446" spans="1:9" x14ac:dyDescent="0.3">
      <c r="A34446" s="2">
        <v>43507</v>
      </c>
      <c r="B34446">
        <v>528</v>
      </c>
      <c r="C34446">
        <v>16705</v>
      </c>
      <c r="D34446" t="s">
        <v>21059</v>
      </c>
      <c r="E34446">
        <v>1</v>
      </c>
      <c r="F34446">
        <v>4.99</v>
      </c>
      <c r="G34446">
        <v>1.8663000000000001</v>
      </c>
      <c r="H34446">
        <v>4.99</v>
      </c>
      <c r="I34446" t="s">
        <v>20920</v>
      </c>
    </row>
    <row r="34447" spans="1:9" x14ac:dyDescent="0.3">
      <c r="A34447" s="2">
        <v>43507</v>
      </c>
      <c r="B34447">
        <v>479</v>
      </c>
      <c r="C34447">
        <v>21179</v>
      </c>
      <c r="D34447" t="s">
        <v>21559</v>
      </c>
      <c r="E34447">
        <v>1</v>
      </c>
      <c r="F34447">
        <v>8.99</v>
      </c>
      <c r="G34447">
        <v>3.3622999999999998</v>
      </c>
      <c r="H34447">
        <v>8.99</v>
      </c>
      <c r="I34447" t="s">
        <v>20920</v>
      </c>
    </row>
    <row r="34448" spans="1:9" x14ac:dyDescent="0.3">
      <c r="A34448" s="2">
        <v>43507</v>
      </c>
      <c r="B34448">
        <v>465</v>
      </c>
      <c r="C34448">
        <v>17076</v>
      </c>
      <c r="D34448" t="s">
        <v>22472</v>
      </c>
      <c r="E34448">
        <v>1</v>
      </c>
      <c r="F34448">
        <v>24.49</v>
      </c>
      <c r="G34448">
        <v>9.1593</v>
      </c>
      <c r="H34448">
        <v>24.49</v>
      </c>
      <c r="I34448" t="s">
        <v>20920</v>
      </c>
    </row>
    <row r="34449" spans="1:9" x14ac:dyDescent="0.3">
      <c r="A34449" s="2">
        <v>43507</v>
      </c>
      <c r="B34449">
        <v>463</v>
      </c>
      <c r="C34449">
        <v>24009</v>
      </c>
      <c r="D34449" t="s">
        <v>22473</v>
      </c>
      <c r="E34449">
        <v>1</v>
      </c>
      <c r="F34449">
        <v>24.49</v>
      </c>
      <c r="G34449">
        <v>9.1593</v>
      </c>
      <c r="H34449">
        <v>24.49</v>
      </c>
      <c r="I34449" t="s">
        <v>20920</v>
      </c>
    </row>
    <row r="34450" spans="1:9" x14ac:dyDescent="0.3">
      <c r="A34450" s="2">
        <v>43507</v>
      </c>
      <c r="B34450">
        <v>478</v>
      </c>
      <c r="C34450">
        <v>14671</v>
      </c>
      <c r="D34450" t="s">
        <v>23078</v>
      </c>
      <c r="E34450">
        <v>1</v>
      </c>
      <c r="F34450">
        <v>9.99</v>
      </c>
      <c r="G34450">
        <v>3.7363</v>
      </c>
      <c r="H34450">
        <v>9.99</v>
      </c>
      <c r="I34450" t="s">
        <v>20920</v>
      </c>
    </row>
    <row r="34451" spans="1:9" x14ac:dyDescent="0.3">
      <c r="A34451" s="2">
        <v>43507</v>
      </c>
      <c r="B34451">
        <v>480</v>
      </c>
      <c r="C34451">
        <v>14065</v>
      </c>
      <c r="D34451" t="s">
        <v>23373</v>
      </c>
      <c r="E34451">
        <v>1</v>
      </c>
      <c r="F34451">
        <v>2.29</v>
      </c>
      <c r="G34451">
        <v>0.85650000000000004</v>
      </c>
      <c r="H34451">
        <v>2.29</v>
      </c>
      <c r="I34451" t="s">
        <v>20920</v>
      </c>
    </row>
    <row r="34452" spans="1:9" x14ac:dyDescent="0.3">
      <c r="A34452" s="2">
        <v>43507</v>
      </c>
      <c r="B34452">
        <v>222</v>
      </c>
      <c r="C34452">
        <v>12003</v>
      </c>
      <c r="D34452" t="s">
        <v>23774</v>
      </c>
      <c r="E34452">
        <v>1</v>
      </c>
      <c r="F34452">
        <v>34.99</v>
      </c>
      <c r="G34452">
        <v>13.0863</v>
      </c>
      <c r="H34452">
        <v>34.99</v>
      </c>
      <c r="I34452" t="s">
        <v>20920</v>
      </c>
    </row>
    <row r="34453" spans="1:9" x14ac:dyDescent="0.3">
      <c r="A34453" s="2">
        <v>43507</v>
      </c>
      <c r="B34453">
        <v>214</v>
      </c>
      <c r="C34453">
        <v>26136</v>
      </c>
      <c r="D34453" t="s">
        <v>23992</v>
      </c>
      <c r="E34453">
        <v>1</v>
      </c>
      <c r="F34453">
        <v>34.99</v>
      </c>
      <c r="G34453">
        <v>13.0863</v>
      </c>
      <c r="H34453">
        <v>34.99</v>
      </c>
      <c r="I34453" t="s">
        <v>20920</v>
      </c>
    </row>
    <row r="34454" spans="1:9" x14ac:dyDescent="0.3">
      <c r="A34454" s="2">
        <v>43507</v>
      </c>
      <c r="B34454">
        <v>489</v>
      </c>
      <c r="C34454">
        <v>12003</v>
      </c>
      <c r="D34454" t="s">
        <v>23774</v>
      </c>
      <c r="E34454">
        <v>1</v>
      </c>
      <c r="F34454">
        <v>53.99</v>
      </c>
      <c r="G34454">
        <v>41.572299999999998</v>
      </c>
      <c r="H34454">
        <v>53.99</v>
      </c>
      <c r="I34454" t="s">
        <v>20920</v>
      </c>
    </row>
    <row r="34455" spans="1:9" x14ac:dyDescent="0.3">
      <c r="A34455" s="2">
        <v>43507</v>
      </c>
      <c r="B34455">
        <v>477</v>
      </c>
      <c r="C34455">
        <v>21179</v>
      </c>
      <c r="D34455" t="s">
        <v>21559</v>
      </c>
      <c r="E34455">
        <v>1</v>
      </c>
      <c r="F34455">
        <v>4.99</v>
      </c>
      <c r="G34455">
        <v>1.8663000000000001</v>
      </c>
      <c r="H34455">
        <v>4.99</v>
      </c>
      <c r="I34455" t="s">
        <v>20920</v>
      </c>
    </row>
    <row r="34456" spans="1:9" x14ac:dyDescent="0.3">
      <c r="A34456" s="2">
        <v>43507</v>
      </c>
      <c r="B34456">
        <v>477</v>
      </c>
      <c r="C34456">
        <v>14671</v>
      </c>
      <c r="D34456" t="s">
        <v>23078</v>
      </c>
      <c r="E34456">
        <v>1</v>
      </c>
      <c r="F34456">
        <v>4.99</v>
      </c>
      <c r="G34456">
        <v>1.8663000000000001</v>
      </c>
      <c r="H34456">
        <v>4.99</v>
      </c>
      <c r="I34456" t="s">
        <v>20920</v>
      </c>
    </row>
    <row r="34457" spans="1:9" x14ac:dyDescent="0.3">
      <c r="A34457" s="2">
        <v>43507</v>
      </c>
      <c r="B34457">
        <v>225</v>
      </c>
      <c r="C34457">
        <v>12003</v>
      </c>
      <c r="D34457" t="s">
        <v>23774</v>
      </c>
      <c r="E34457">
        <v>1</v>
      </c>
      <c r="F34457">
        <v>8.99</v>
      </c>
      <c r="G34457">
        <v>6.9222999999999999</v>
      </c>
      <c r="H34457">
        <v>8.99</v>
      </c>
      <c r="I34457" t="s">
        <v>20920</v>
      </c>
    </row>
    <row r="34458" spans="1:9" x14ac:dyDescent="0.3">
      <c r="A34458" s="2">
        <v>43507</v>
      </c>
      <c r="B34458">
        <v>490</v>
      </c>
      <c r="C34458">
        <v>14671</v>
      </c>
      <c r="D34458" t="s">
        <v>23078</v>
      </c>
      <c r="E34458">
        <v>1</v>
      </c>
      <c r="F34458">
        <v>53.99</v>
      </c>
      <c r="G34458">
        <v>41.572299999999998</v>
      </c>
      <c r="H34458">
        <v>53.99</v>
      </c>
      <c r="I34458" t="s">
        <v>20920</v>
      </c>
    </row>
    <row r="34459" spans="1:9" x14ac:dyDescent="0.3">
      <c r="A34459" s="2">
        <v>43507</v>
      </c>
      <c r="B34459">
        <v>222</v>
      </c>
      <c r="C34459">
        <v>21179</v>
      </c>
      <c r="D34459" t="s">
        <v>21559</v>
      </c>
      <c r="E34459">
        <v>1</v>
      </c>
      <c r="F34459">
        <v>34.99</v>
      </c>
      <c r="G34459">
        <v>13.0863</v>
      </c>
      <c r="H34459">
        <v>34.99</v>
      </c>
      <c r="I34459" t="s">
        <v>20920</v>
      </c>
    </row>
    <row r="34460" spans="1:9" x14ac:dyDescent="0.3">
      <c r="A34460" s="2">
        <v>43507</v>
      </c>
      <c r="B34460">
        <v>467</v>
      </c>
      <c r="C34460">
        <v>14671</v>
      </c>
      <c r="D34460" t="s">
        <v>23078</v>
      </c>
      <c r="E34460">
        <v>1</v>
      </c>
      <c r="F34460">
        <v>24.49</v>
      </c>
      <c r="G34460">
        <v>9.1593</v>
      </c>
      <c r="H34460">
        <v>24.49</v>
      </c>
      <c r="I34460" t="s">
        <v>20920</v>
      </c>
    </row>
    <row r="34461" spans="1:9" x14ac:dyDescent="0.3">
      <c r="A34461" s="2">
        <v>43507</v>
      </c>
      <c r="B34461">
        <v>480</v>
      </c>
      <c r="C34461">
        <v>19085</v>
      </c>
      <c r="D34461" t="s">
        <v>24427</v>
      </c>
      <c r="E34461">
        <v>1</v>
      </c>
      <c r="F34461">
        <v>2.29</v>
      </c>
      <c r="G34461">
        <v>0.85650000000000004</v>
      </c>
      <c r="H34461">
        <v>2.29</v>
      </c>
      <c r="I34461" t="s">
        <v>20920</v>
      </c>
    </row>
    <row r="34462" spans="1:9" x14ac:dyDescent="0.3">
      <c r="A34462" s="2">
        <v>43507</v>
      </c>
      <c r="B34462">
        <v>487</v>
      </c>
      <c r="C34462">
        <v>14685</v>
      </c>
      <c r="D34462" t="s">
        <v>24428</v>
      </c>
      <c r="E34462">
        <v>1</v>
      </c>
      <c r="F34462">
        <v>54.99</v>
      </c>
      <c r="G34462">
        <v>20.566299999999998</v>
      </c>
      <c r="H34462">
        <v>54.99</v>
      </c>
      <c r="I34462" t="s">
        <v>20920</v>
      </c>
    </row>
    <row r="34463" spans="1:9" x14ac:dyDescent="0.3">
      <c r="A34463" s="2">
        <v>43507</v>
      </c>
      <c r="B34463">
        <v>237</v>
      </c>
      <c r="C34463">
        <v>17076</v>
      </c>
      <c r="D34463" t="s">
        <v>22472</v>
      </c>
      <c r="E34463">
        <v>1</v>
      </c>
      <c r="F34463">
        <v>49.99</v>
      </c>
      <c r="G34463">
        <v>38.4923</v>
      </c>
      <c r="H34463">
        <v>49.99</v>
      </c>
      <c r="I34463" t="s">
        <v>20920</v>
      </c>
    </row>
    <row r="34464" spans="1:9" x14ac:dyDescent="0.3">
      <c r="A34464" s="2">
        <v>43507</v>
      </c>
      <c r="B34464">
        <v>589</v>
      </c>
      <c r="C34464">
        <v>14671</v>
      </c>
      <c r="D34464" t="s">
        <v>23078</v>
      </c>
      <c r="E34464">
        <v>1</v>
      </c>
      <c r="F34464">
        <v>769.49</v>
      </c>
      <c r="G34464">
        <v>419.77839999999998</v>
      </c>
      <c r="H34464">
        <v>769.49</v>
      </c>
      <c r="I34464" t="s">
        <v>20920</v>
      </c>
    </row>
    <row r="34465" spans="1:9" x14ac:dyDescent="0.3">
      <c r="A34465" s="2">
        <v>43507</v>
      </c>
      <c r="B34465">
        <v>537</v>
      </c>
      <c r="C34465">
        <v>27145</v>
      </c>
      <c r="D34465" t="s">
        <v>25060</v>
      </c>
      <c r="E34465">
        <v>1</v>
      </c>
      <c r="F34465">
        <v>35</v>
      </c>
      <c r="G34465">
        <v>13.09</v>
      </c>
      <c r="H34465">
        <v>35</v>
      </c>
      <c r="I34465" t="s">
        <v>20920</v>
      </c>
    </row>
    <row r="34466" spans="1:9" x14ac:dyDescent="0.3">
      <c r="A34466" s="2">
        <v>43507</v>
      </c>
      <c r="B34466">
        <v>585</v>
      </c>
      <c r="C34466">
        <v>29452</v>
      </c>
      <c r="D34466" t="s">
        <v>25096</v>
      </c>
      <c r="E34466">
        <v>1</v>
      </c>
      <c r="F34466">
        <v>742.35</v>
      </c>
      <c r="G34466">
        <v>461.44479999999999</v>
      </c>
      <c r="H34466">
        <v>742.35</v>
      </c>
      <c r="I34466" t="s">
        <v>20920</v>
      </c>
    </row>
    <row r="34467" spans="1:9" x14ac:dyDescent="0.3">
      <c r="A34467" s="2">
        <v>43507</v>
      </c>
      <c r="B34467">
        <v>355</v>
      </c>
      <c r="C34467">
        <v>14065</v>
      </c>
      <c r="D34467" t="s">
        <v>23373</v>
      </c>
      <c r="E34467">
        <v>1</v>
      </c>
      <c r="F34467">
        <v>2319.9899999999998</v>
      </c>
      <c r="G34467">
        <v>1265.6195</v>
      </c>
      <c r="H34467">
        <v>2319.9899999999998</v>
      </c>
      <c r="I34467" t="s">
        <v>20920</v>
      </c>
    </row>
    <row r="34468" spans="1:9" x14ac:dyDescent="0.3">
      <c r="A34468" s="2">
        <v>43507</v>
      </c>
      <c r="B34468">
        <v>536</v>
      </c>
      <c r="C34468">
        <v>21248</v>
      </c>
      <c r="D34468" t="s">
        <v>21058</v>
      </c>
      <c r="E34468">
        <v>1</v>
      </c>
      <c r="F34468">
        <v>29.99</v>
      </c>
      <c r="G34468">
        <v>11.2163</v>
      </c>
      <c r="H34468">
        <v>29.99</v>
      </c>
      <c r="I34468" t="s">
        <v>20920</v>
      </c>
    </row>
    <row r="34469" spans="1:9" x14ac:dyDescent="0.3">
      <c r="A34469" s="2">
        <v>43507</v>
      </c>
      <c r="B34469">
        <v>536</v>
      </c>
      <c r="C34469">
        <v>16705</v>
      </c>
      <c r="D34469" t="s">
        <v>21059</v>
      </c>
      <c r="E34469">
        <v>1</v>
      </c>
      <c r="F34469">
        <v>29.99</v>
      </c>
      <c r="G34469">
        <v>11.2163</v>
      </c>
      <c r="H34469">
        <v>29.99</v>
      </c>
      <c r="I34469" t="s">
        <v>20920</v>
      </c>
    </row>
    <row r="34470" spans="1:9" x14ac:dyDescent="0.3">
      <c r="A34470" s="2">
        <v>43507</v>
      </c>
      <c r="B34470">
        <v>574</v>
      </c>
      <c r="C34470">
        <v>12003</v>
      </c>
      <c r="D34470" t="s">
        <v>23774</v>
      </c>
      <c r="E34470">
        <v>1</v>
      </c>
      <c r="F34470">
        <v>2384.0700000000002</v>
      </c>
      <c r="G34470">
        <v>1481.9378999999999</v>
      </c>
      <c r="H34470">
        <v>2384.0700000000002</v>
      </c>
      <c r="I34470" t="s">
        <v>20920</v>
      </c>
    </row>
    <row r="34471" spans="1:9" x14ac:dyDescent="0.3">
      <c r="A34471" s="2">
        <v>43507</v>
      </c>
      <c r="B34471">
        <v>606</v>
      </c>
      <c r="C34471">
        <v>27581</v>
      </c>
      <c r="D34471" t="s">
        <v>26383</v>
      </c>
      <c r="E34471">
        <v>1</v>
      </c>
      <c r="F34471">
        <v>539.99</v>
      </c>
      <c r="G34471">
        <v>343.64960000000002</v>
      </c>
      <c r="H34471">
        <v>539.99</v>
      </c>
      <c r="I34471" t="s">
        <v>20920</v>
      </c>
    </row>
    <row r="34472" spans="1:9" x14ac:dyDescent="0.3">
      <c r="A34472" s="2">
        <v>43507</v>
      </c>
      <c r="B34472">
        <v>530</v>
      </c>
      <c r="C34472">
        <v>27592</v>
      </c>
      <c r="D34472" t="s">
        <v>26502</v>
      </c>
      <c r="E34472">
        <v>1</v>
      </c>
      <c r="F34472">
        <v>4.99</v>
      </c>
      <c r="G34472">
        <v>1.8663000000000001</v>
      </c>
      <c r="H34472">
        <v>4.99</v>
      </c>
      <c r="I34472" t="s">
        <v>20920</v>
      </c>
    </row>
    <row r="34473" spans="1:9" x14ac:dyDescent="0.3">
      <c r="A34473" s="2">
        <v>43507</v>
      </c>
      <c r="B34473">
        <v>528</v>
      </c>
      <c r="C34473">
        <v>26136</v>
      </c>
      <c r="D34473" t="s">
        <v>23992</v>
      </c>
      <c r="E34473">
        <v>1</v>
      </c>
      <c r="F34473">
        <v>4.99</v>
      </c>
      <c r="G34473">
        <v>1.8663000000000001</v>
      </c>
      <c r="H34473">
        <v>4.99</v>
      </c>
      <c r="I34473" t="s">
        <v>20920</v>
      </c>
    </row>
    <row r="34474" spans="1:9" x14ac:dyDescent="0.3">
      <c r="A34474" s="2">
        <v>43507</v>
      </c>
      <c r="B34474">
        <v>376</v>
      </c>
      <c r="C34474">
        <v>21179</v>
      </c>
      <c r="D34474" t="s">
        <v>21559</v>
      </c>
      <c r="E34474">
        <v>1</v>
      </c>
      <c r="F34474">
        <v>2443.35</v>
      </c>
      <c r="G34474">
        <v>1554.9478999999999</v>
      </c>
      <c r="H34474">
        <v>2443.35</v>
      </c>
      <c r="I34474" t="s">
        <v>20920</v>
      </c>
    </row>
    <row r="34475" spans="1:9" x14ac:dyDescent="0.3">
      <c r="A34475" s="2">
        <v>43507</v>
      </c>
      <c r="B34475">
        <v>353</v>
      </c>
      <c r="C34475">
        <v>16906</v>
      </c>
      <c r="D34475" t="s">
        <v>18152</v>
      </c>
      <c r="E34475">
        <v>1</v>
      </c>
      <c r="F34475">
        <v>2319.9899999999998</v>
      </c>
      <c r="G34475">
        <v>1265.6195</v>
      </c>
      <c r="H34475">
        <v>2319.9899999999998</v>
      </c>
      <c r="I34475" t="s">
        <v>14129</v>
      </c>
    </row>
    <row r="34476" spans="1:9" x14ac:dyDescent="0.3">
      <c r="A34476" s="2">
        <v>43507</v>
      </c>
      <c r="B34476">
        <v>606</v>
      </c>
      <c r="C34476">
        <v>24009</v>
      </c>
      <c r="D34476" t="s">
        <v>22473</v>
      </c>
      <c r="E34476">
        <v>1</v>
      </c>
      <c r="F34476">
        <v>539.99</v>
      </c>
      <c r="G34476">
        <v>343.64960000000002</v>
      </c>
      <c r="H34476">
        <v>539.99</v>
      </c>
      <c r="I34476" t="s">
        <v>20920</v>
      </c>
    </row>
    <row r="34477" spans="1:9" x14ac:dyDescent="0.3">
      <c r="A34477" s="2">
        <v>43507</v>
      </c>
      <c r="B34477">
        <v>481</v>
      </c>
      <c r="C34477">
        <v>26098</v>
      </c>
      <c r="D34477" t="s">
        <v>1666</v>
      </c>
      <c r="E34477">
        <v>1</v>
      </c>
      <c r="F34477">
        <v>8.99</v>
      </c>
      <c r="G34477">
        <v>3.3622999999999998</v>
      </c>
      <c r="H34477">
        <v>8.99</v>
      </c>
      <c r="I34477" t="s">
        <v>141</v>
      </c>
    </row>
    <row r="34478" spans="1:9" x14ac:dyDescent="0.3">
      <c r="A34478" s="2">
        <v>43508</v>
      </c>
      <c r="B34478">
        <v>530</v>
      </c>
      <c r="C34478">
        <v>27913</v>
      </c>
      <c r="D34478" t="s">
        <v>688</v>
      </c>
      <c r="E34478">
        <v>1</v>
      </c>
      <c r="F34478">
        <v>4.99</v>
      </c>
      <c r="G34478">
        <v>1.8663000000000001</v>
      </c>
      <c r="H34478">
        <v>4.99</v>
      </c>
      <c r="I34478" t="s">
        <v>141</v>
      </c>
    </row>
    <row r="34479" spans="1:9" x14ac:dyDescent="0.3">
      <c r="A34479" s="2">
        <v>43508</v>
      </c>
      <c r="B34479">
        <v>363</v>
      </c>
      <c r="C34479">
        <v>15404</v>
      </c>
      <c r="D34479" t="s">
        <v>882</v>
      </c>
      <c r="E34479">
        <v>1</v>
      </c>
      <c r="F34479">
        <v>2294.9899999999998</v>
      </c>
      <c r="G34479">
        <v>1251.9812999999999</v>
      </c>
      <c r="H34479">
        <v>2294.9899999999998</v>
      </c>
      <c r="I34479" t="s">
        <v>141</v>
      </c>
    </row>
    <row r="34480" spans="1:9" x14ac:dyDescent="0.3">
      <c r="A34480" s="2">
        <v>43508</v>
      </c>
      <c r="B34480">
        <v>605</v>
      </c>
      <c r="C34480">
        <v>23047</v>
      </c>
      <c r="D34480" t="s">
        <v>1343</v>
      </c>
      <c r="E34480">
        <v>1</v>
      </c>
      <c r="F34480">
        <v>539.99</v>
      </c>
      <c r="G34480">
        <v>343.64960000000002</v>
      </c>
      <c r="H34480">
        <v>539.99</v>
      </c>
      <c r="I34480" t="s">
        <v>141</v>
      </c>
    </row>
    <row r="34481" spans="1:9" x14ac:dyDescent="0.3">
      <c r="A34481" s="2">
        <v>43508</v>
      </c>
      <c r="B34481">
        <v>561</v>
      </c>
      <c r="C34481">
        <v>24754</v>
      </c>
      <c r="D34481" t="s">
        <v>1668</v>
      </c>
      <c r="E34481">
        <v>1</v>
      </c>
      <c r="F34481">
        <v>2384.0700000000002</v>
      </c>
      <c r="G34481">
        <v>1481.9378999999999</v>
      </c>
      <c r="H34481">
        <v>2384.0700000000002</v>
      </c>
      <c r="I34481" t="s">
        <v>141</v>
      </c>
    </row>
    <row r="34482" spans="1:9" x14ac:dyDescent="0.3">
      <c r="A34482" s="2">
        <v>43508</v>
      </c>
      <c r="B34482">
        <v>353</v>
      </c>
      <c r="C34482">
        <v>15346</v>
      </c>
      <c r="D34482" t="s">
        <v>2178</v>
      </c>
      <c r="E34482">
        <v>1</v>
      </c>
      <c r="F34482">
        <v>2319.9899999999998</v>
      </c>
      <c r="G34482">
        <v>1265.6195</v>
      </c>
      <c r="H34482">
        <v>2319.9899999999998</v>
      </c>
      <c r="I34482" t="s">
        <v>141</v>
      </c>
    </row>
    <row r="34483" spans="1:9" x14ac:dyDescent="0.3">
      <c r="A34483" s="2">
        <v>43508</v>
      </c>
      <c r="B34483">
        <v>476</v>
      </c>
      <c r="C34483">
        <v>19012</v>
      </c>
      <c r="D34483" t="s">
        <v>2270</v>
      </c>
      <c r="E34483">
        <v>1</v>
      </c>
      <c r="F34483">
        <v>69.989999999999995</v>
      </c>
      <c r="G34483">
        <v>26.176300000000001</v>
      </c>
      <c r="H34483">
        <v>69.989999999999995</v>
      </c>
      <c r="I34483" t="s">
        <v>141</v>
      </c>
    </row>
    <row r="34484" spans="1:9" x14ac:dyDescent="0.3">
      <c r="A34484" s="2">
        <v>43508</v>
      </c>
      <c r="B34484">
        <v>539</v>
      </c>
      <c r="C34484">
        <v>28811</v>
      </c>
      <c r="D34484" t="s">
        <v>2903</v>
      </c>
      <c r="E34484">
        <v>1</v>
      </c>
      <c r="F34484">
        <v>24.99</v>
      </c>
      <c r="G34484">
        <v>9.3462999999999994</v>
      </c>
      <c r="H34484">
        <v>24.99</v>
      </c>
      <c r="I34484" t="s">
        <v>141</v>
      </c>
    </row>
    <row r="34485" spans="1:9" x14ac:dyDescent="0.3">
      <c r="A34485" s="2">
        <v>43508</v>
      </c>
      <c r="B34485">
        <v>587</v>
      </c>
      <c r="C34485">
        <v>14662</v>
      </c>
      <c r="D34485" t="s">
        <v>3209</v>
      </c>
      <c r="E34485">
        <v>1</v>
      </c>
      <c r="F34485">
        <v>769.49</v>
      </c>
      <c r="G34485">
        <v>419.77839999999998</v>
      </c>
      <c r="H34485">
        <v>769.49</v>
      </c>
      <c r="I34485" t="s">
        <v>141</v>
      </c>
    </row>
    <row r="34486" spans="1:9" x14ac:dyDescent="0.3">
      <c r="A34486" s="2">
        <v>43508</v>
      </c>
      <c r="B34486">
        <v>479</v>
      </c>
      <c r="C34486">
        <v>11962</v>
      </c>
      <c r="D34486" t="s">
        <v>3982</v>
      </c>
      <c r="E34486">
        <v>1</v>
      </c>
      <c r="F34486">
        <v>8.99</v>
      </c>
      <c r="G34486">
        <v>3.3622999999999998</v>
      </c>
      <c r="H34486">
        <v>8.99</v>
      </c>
      <c r="I34486" t="s">
        <v>141</v>
      </c>
    </row>
    <row r="34487" spans="1:9" x14ac:dyDescent="0.3">
      <c r="A34487" s="2">
        <v>43508</v>
      </c>
      <c r="B34487">
        <v>485</v>
      </c>
      <c r="C34487">
        <v>14383</v>
      </c>
      <c r="D34487" t="s">
        <v>4024</v>
      </c>
      <c r="E34487">
        <v>1</v>
      </c>
      <c r="F34487">
        <v>21.98</v>
      </c>
      <c r="G34487">
        <v>8.2204999999999995</v>
      </c>
      <c r="H34487">
        <v>21.98</v>
      </c>
      <c r="I34487" t="s">
        <v>141</v>
      </c>
    </row>
    <row r="34488" spans="1:9" x14ac:dyDescent="0.3">
      <c r="A34488" s="2">
        <v>43508</v>
      </c>
      <c r="B34488">
        <v>541</v>
      </c>
      <c r="C34488">
        <v>27627</v>
      </c>
      <c r="D34488" t="s">
        <v>4352</v>
      </c>
      <c r="E34488">
        <v>1</v>
      </c>
      <c r="F34488">
        <v>28.99</v>
      </c>
      <c r="G34488">
        <v>10.8423</v>
      </c>
      <c r="H34488">
        <v>28.99</v>
      </c>
      <c r="I34488" t="s">
        <v>141</v>
      </c>
    </row>
    <row r="34489" spans="1:9" x14ac:dyDescent="0.3">
      <c r="A34489" s="2">
        <v>43508</v>
      </c>
      <c r="B34489">
        <v>540</v>
      </c>
      <c r="C34489">
        <v>25024</v>
      </c>
      <c r="D34489" t="s">
        <v>4447</v>
      </c>
      <c r="E34489">
        <v>1</v>
      </c>
      <c r="F34489">
        <v>32.6</v>
      </c>
      <c r="G34489">
        <v>12.192399999999999</v>
      </c>
      <c r="H34489">
        <v>32.6</v>
      </c>
      <c r="I34489" t="s">
        <v>141</v>
      </c>
    </row>
    <row r="34490" spans="1:9" x14ac:dyDescent="0.3">
      <c r="A34490" s="2">
        <v>43508</v>
      </c>
      <c r="B34490">
        <v>529</v>
      </c>
      <c r="C34490">
        <v>28983</v>
      </c>
      <c r="D34490" t="s">
        <v>5102</v>
      </c>
      <c r="E34490">
        <v>1</v>
      </c>
      <c r="F34490">
        <v>3.99</v>
      </c>
      <c r="G34490">
        <v>1.4923</v>
      </c>
      <c r="H34490">
        <v>3.99</v>
      </c>
      <c r="I34490" t="s">
        <v>141</v>
      </c>
    </row>
    <row r="34491" spans="1:9" x14ac:dyDescent="0.3">
      <c r="A34491" s="2">
        <v>43508</v>
      </c>
      <c r="B34491">
        <v>485</v>
      </c>
      <c r="C34491">
        <v>15346</v>
      </c>
      <c r="D34491" t="s">
        <v>2178</v>
      </c>
      <c r="E34491">
        <v>1</v>
      </c>
      <c r="F34491">
        <v>21.98</v>
      </c>
      <c r="G34491">
        <v>8.2204999999999995</v>
      </c>
      <c r="H34491">
        <v>21.98</v>
      </c>
      <c r="I34491" t="s">
        <v>141</v>
      </c>
    </row>
    <row r="34492" spans="1:9" x14ac:dyDescent="0.3">
      <c r="A34492" s="2">
        <v>43508</v>
      </c>
      <c r="B34492">
        <v>485</v>
      </c>
      <c r="C34492">
        <v>15404</v>
      </c>
      <c r="D34492" t="s">
        <v>882</v>
      </c>
      <c r="E34492">
        <v>1</v>
      </c>
      <c r="F34492">
        <v>21.98</v>
      </c>
      <c r="G34492">
        <v>8.2204999999999995</v>
      </c>
      <c r="H34492">
        <v>21.98</v>
      </c>
      <c r="I34492" t="s">
        <v>141</v>
      </c>
    </row>
    <row r="34493" spans="1:9" x14ac:dyDescent="0.3">
      <c r="A34493" s="2">
        <v>43508</v>
      </c>
      <c r="B34493">
        <v>529</v>
      </c>
      <c r="C34493">
        <v>28811</v>
      </c>
      <c r="D34493" t="s">
        <v>2903</v>
      </c>
      <c r="E34493">
        <v>1</v>
      </c>
      <c r="F34493">
        <v>3.99</v>
      </c>
      <c r="G34493">
        <v>1.4923</v>
      </c>
      <c r="H34493">
        <v>3.99</v>
      </c>
      <c r="I34493" t="s">
        <v>141</v>
      </c>
    </row>
    <row r="34494" spans="1:9" x14ac:dyDescent="0.3">
      <c r="A34494" s="2">
        <v>43508</v>
      </c>
      <c r="B34494">
        <v>538</v>
      </c>
      <c r="C34494">
        <v>23041</v>
      </c>
      <c r="D34494" t="s">
        <v>5325</v>
      </c>
      <c r="E34494">
        <v>1</v>
      </c>
      <c r="F34494">
        <v>21.49</v>
      </c>
      <c r="G34494">
        <v>8.0373000000000001</v>
      </c>
      <c r="H34494">
        <v>21.49</v>
      </c>
      <c r="I34494" t="s">
        <v>141</v>
      </c>
    </row>
    <row r="34495" spans="1:9" x14ac:dyDescent="0.3">
      <c r="A34495" s="2">
        <v>43508</v>
      </c>
      <c r="B34495">
        <v>541</v>
      </c>
      <c r="C34495">
        <v>24754</v>
      </c>
      <c r="D34495" t="s">
        <v>1668</v>
      </c>
      <c r="E34495">
        <v>1</v>
      </c>
      <c r="F34495">
        <v>28.99</v>
      </c>
      <c r="G34495">
        <v>10.8423</v>
      </c>
      <c r="H34495">
        <v>28.99</v>
      </c>
      <c r="I34495" t="s">
        <v>141</v>
      </c>
    </row>
    <row r="34496" spans="1:9" x14ac:dyDescent="0.3">
      <c r="A34496" s="2">
        <v>43508</v>
      </c>
      <c r="B34496">
        <v>475</v>
      </c>
      <c r="C34496">
        <v>14662</v>
      </c>
      <c r="D34496" t="s">
        <v>3209</v>
      </c>
      <c r="E34496">
        <v>1</v>
      </c>
      <c r="F34496">
        <v>69.989999999999995</v>
      </c>
      <c r="G34496">
        <v>26.176300000000001</v>
      </c>
      <c r="H34496">
        <v>69.989999999999995</v>
      </c>
      <c r="I34496" t="s">
        <v>141</v>
      </c>
    </row>
    <row r="34497" spans="1:9" x14ac:dyDescent="0.3">
      <c r="A34497" s="2">
        <v>43508</v>
      </c>
      <c r="B34497">
        <v>539</v>
      </c>
      <c r="C34497">
        <v>28983</v>
      </c>
      <c r="D34497" t="s">
        <v>5102</v>
      </c>
      <c r="E34497">
        <v>1</v>
      </c>
      <c r="F34497">
        <v>24.99</v>
      </c>
      <c r="G34497">
        <v>9.3462999999999994</v>
      </c>
      <c r="H34497">
        <v>24.99</v>
      </c>
      <c r="I34497" t="s">
        <v>141</v>
      </c>
    </row>
    <row r="34498" spans="1:9" x14ac:dyDescent="0.3">
      <c r="A34498" s="2">
        <v>43508</v>
      </c>
      <c r="B34498">
        <v>231</v>
      </c>
      <c r="C34498">
        <v>19012</v>
      </c>
      <c r="D34498" t="s">
        <v>2270</v>
      </c>
      <c r="E34498">
        <v>1</v>
      </c>
      <c r="F34498">
        <v>49.99</v>
      </c>
      <c r="G34498">
        <v>38.4923</v>
      </c>
      <c r="H34498">
        <v>49.99</v>
      </c>
      <c r="I34498" t="s">
        <v>141</v>
      </c>
    </row>
    <row r="34499" spans="1:9" x14ac:dyDescent="0.3">
      <c r="A34499" s="2">
        <v>43508</v>
      </c>
      <c r="B34499">
        <v>479</v>
      </c>
      <c r="C34499">
        <v>23047</v>
      </c>
      <c r="D34499" t="s">
        <v>1343</v>
      </c>
      <c r="E34499">
        <v>1</v>
      </c>
      <c r="F34499">
        <v>8.99</v>
      </c>
      <c r="G34499">
        <v>3.3622999999999998</v>
      </c>
      <c r="H34499">
        <v>8.99</v>
      </c>
      <c r="I34499" t="s">
        <v>141</v>
      </c>
    </row>
    <row r="34500" spans="1:9" x14ac:dyDescent="0.3">
      <c r="A34500" s="2">
        <v>43508</v>
      </c>
      <c r="B34500">
        <v>222</v>
      </c>
      <c r="C34500">
        <v>14383</v>
      </c>
      <c r="D34500" t="s">
        <v>4024</v>
      </c>
      <c r="E34500">
        <v>1</v>
      </c>
      <c r="F34500">
        <v>34.99</v>
      </c>
      <c r="G34500">
        <v>13.0863</v>
      </c>
      <c r="H34500">
        <v>34.99</v>
      </c>
      <c r="I34500" t="s">
        <v>141</v>
      </c>
    </row>
    <row r="34501" spans="1:9" x14ac:dyDescent="0.3">
      <c r="A34501" s="2">
        <v>43508</v>
      </c>
      <c r="B34501">
        <v>530</v>
      </c>
      <c r="C34501">
        <v>27627</v>
      </c>
      <c r="D34501" t="s">
        <v>4352</v>
      </c>
      <c r="E34501">
        <v>1</v>
      </c>
      <c r="F34501">
        <v>4.99</v>
      </c>
      <c r="G34501">
        <v>1.8663000000000001</v>
      </c>
      <c r="H34501">
        <v>4.99</v>
      </c>
      <c r="I34501" t="s">
        <v>141</v>
      </c>
    </row>
    <row r="34502" spans="1:9" x14ac:dyDescent="0.3">
      <c r="A34502" s="2">
        <v>43508</v>
      </c>
      <c r="B34502">
        <v>477</v>
      </c>
      <c r="C34502">
        <v>11962</v>
      </c>
      <c r="D34502" t="s">
        <v>3982</v>
      </c>
      <c r="E34502">
        <v>1</v>
      </c>
      <c r="F34502">
        <v>4.99</v>
      </c>
      <c r="G34502">
        <v>1.8663000000000001</v>
      </c>
      <c r="H34502">
        <v>4.99</v>
      </c>
      <c r="I34502" t="s">
        <v>141</v>
      </c>
    </row>
    <row r="34503" spans="1:9" x14ac:dyDescent="0.3">
      <c r="A34503" s="2">
        <v>43508</v>
      </c>
      <c r="B34503">
        <v>477</v>
      </c>
      <c r="C34503">
        <v>23047</v>
      </c>
      <c r="D34503" t="s">
        <v>1343</v>
      </c>
      <c r="E34503">
        <v>1</v>
      </c>
      <c r="F34503">
        <v>4.99</v>
      </c>
      <c r="G34503">
        <v>1.8663000000000001</v>
      </c>
      <c r="H34503">
        <v>4.99</v>
      </c>
      <c r="I34503" t="s">
        <v>141</v>
      </c>
    </row>
    <row r="34504" spans="1:9" x14ac:dyDescent="0.3">
      <c r="A34504" s="2">
        <v>43508</v>
      </c>
      <c r="B34504">
        <v>530</v>
      </c>
      <c r="C34504">
        <v>24754</v>
      </c>
      <c r="D34504" t="s">
        <v>1668</v>
      </c>
      <c r="E34504">
        <v>1</v>
      </c>
      <c r="F34504">
        <v>4.99</v>
      </c>
      <c r="G34504">
        <v>1.8663000000000001</v>
      </c>
      <c r="H34504">
        <v>4.99</v>
      </c>
      <c r="I34504" t="s">
        <v>141</v>
      </c>
    </row>
    <row r="34505" spans="1:9" x14ac:dyDescent="0.3">
      <c r="A34505" s="2">
        <v>43508</v>
      </c>
      <c r="B34505">
        <v>222</v>
      </c>
      <c r="C34505">
        <v>28983</v>
      </c>
      <c r="D34505" t="s">
        <v>5102</v>
      </c>
      <c r="E34505">
        <v>1</v>
      </c>
      <c r="F34505">
        <v>34.99</v>
      </c>
      <c r="G34505">
        <v>13.0863</v>
      </c>
      <c r="H34505">
        <v>34.99</v>
      </c>
      <c r="I34505" t="s">
        <v>141</v>
      </c>
    </row>
    <row r="34506" spans="1:9" x14ac:dyDescent="0.3">
      <c r="A34506" s="2">
        <v>43508</v>
      </c>
      <c r="B34506">
        <v>217</v>
      </c>
      <c r="C34506">
        <v>28811</v>
      </c>
      <c r="D34506" t="s">
        <v>2903</v>
      </c>
      <c r="E34506">
        <v>1</v>
      </c>
      <c r="F34506">
        <v>34.99</v>
      </c>
      <c r="G34506">
        <v>13.0863</v>
      </c>
      <c r="H34506">
        <v>34.99</v>
      </c>
      <c r="I34506" t="s">
        <v>141</v>
      </c>
    </row>
    <row r="34507" spans="1:9" x14ac:dyDescent="0.3">
      <c r="A34507" s="2">
        <v>43508</v>
      </c>
      <c r="B34507">
        <v>491</v>
      </c>
      <c r="C34507">
        <v>11962</v>
      </c>
      <c r="D34507" t="s">
        <v>3982</v>
      </c>
      <c r="E34507">
        <v>1</v>
      </c>
      <c r="F34507">
        <v>53.99</v>
      </c>
      <c r="G34507">
        <v>41.572299999999998</v>
      </c>
      <c r="H34507">
        <v>53.99</v>
      </c>
      <c r="I34507" t="s">
        <v>141</v>
      </c>
    </row>
    <row r="34508" spans="1:9" x14ac:dyDescent="0.3">
      <c r="A34508" s="2">
        <v>43508</v>
      </c>
      <c r="B34508">
        <v>472</v>
      </c>
      <c r="C34508">
        <v>14662</v>
      </c>
      <c r="D34508" t="s">
        <v>3209</v>
      </c>
      <c r="E34508">
        <v>1</v>
      </c>
      <c r="F34508">
        <v>63.5</v>
      </c>
      <c r="G34508">
        <v>23.748999999999999</v>
      </c>
      <c r="H34508">
        <v>63.5</v>
      </c>
      <c r="I34508" t="s">
        <v>141</v>
      </c>
    </row>
    <row r="34509" spans="1:9" x14ac:dyDescent="0.3">
      <c r="A34509" s="2">
        <v>43508</v>
      </c>
      <c r="B34509">
        <v>478</v>
      </c>
      <c r="C34509">
        <v>15404</v>
      </c>
      <c r="D34509" t="s">
        <v>882</v>
      </c>
      <c r="E34509">
        <v>1</v>
      </c>
      <c r="F34509">
        <v>9.99</v>
      </c>
      <c r="G34509">
        <v>3.7363</v>
      </c>
      <c r="H34509">
        <v>9.99</v>
      </c>
      <c r="I34509" t="s">
        <v>141</v>
      </c>
    </row>
    <row r="34510" spans="1:9" x14ac:dyDescent="0.3">
      <c r="A34510" s="2">
        <v>43508</v>
      </c>
      <c r="B34510">
        <v>480</v>
      </c>
      <c r="C34510">
        <v>15346</v>
      </c>
      <c r="D34510" t="s">
        <v>2178</v>
      </c>
      <c r="E34510">
        <v>1</v>
      </c>
      <c r="F34510">
        <v>2.29</v>
      </c>
      <c r="G34510">
        <v>0.85650000000000004</v>
      </c>
      <c r="H34510">
        <v>2.29</v>
      </c>
      <c r="I34510" t="s">
        <v>141</v>
      </c>
    </row>
    <row r="34511" spans="1:9" x14ac:dyDescent="0.3">
      <c r="A34511" s="2">
        <v>43508</v>
      </c>
      <c r="B34511">
        <v>483</v>
      </c>
      <c r="C34511">
        <v>15346</v>
      </c>
      <c r="D34511" t="s">
        <v>2178</v>
      </c>
      <c r="E34511">
        <v>1</v>
      </c>
      <c r="F34511">
        <v>120</v>
      </c>
      <c r="G34511">
        <v>44.88</v>
      </c>
      <c r="H34511">
        <v>120</v>
      </c>
      <c r="I34511" t="s">
        <v>141</v>
      </c>
    </row>
    <row r="34512" spans="1:9" x14ac:dyDescent="0.3">
      <c r="A34512" s="2">
        <v>43508</v>
      </c>
      <c r="B34512">
        <v>477</v>
      </c>
      <c r="C34512">
        <v>15404</v>
      </c>
      <c r="D34512" t="s">
        <v>882</v>
      </c>
      <c r="E34512">
        <v>1</v>
      </c>
      <c r="F34512">
        <v>4.99</v>
      </c>
      <c r="G34512">
        <v>1.8663000000000001</v>
      </c>
      <c r="H34512">
        <v>4.99</v>
      </c>
      <c r="I34512" t="s">
        <v>141</v>
      </c>
    </row>
    <row r="34513" spans="1:9" x14ac:dyDescent="0.3">
      <c r="A34513" s="2">
        <v>43508</v>
      </c>
      <c r="B34513">
        <v>477</v>
      </c>
      <c r="C34513">
        <v>24754</v>
      </c>
      <c r="D34513" t="s">
        <v>1668</v>
      </c>
      <c r="E34513">
        <v>1</v>
      </c>
      <c r="F34513">
        <v>4.99</v>
      </c>
      <c r="G34513">
        <v>1.8663000000000001</v>
      </c>
      <c r="H34513">
        <v>4.99</v>
      </c>
      <c r="I34513" t="s">
        <v>141</v>
      </c>
    </row>
    <row r="34514" spans="1:9" x14ac:dyDescent="0.3">
      <c r="A34514" s="2">
        <v>43508</v>
      </c>
      <c r="B34514">
        <v>479</v>
      </c>
      <c r="C34514">
        <v>24754</v>
      </c>
      <c r="D34514" t="s">
        <v>1668</v>
      </c>
      <c r="E34514">
        <v>1</v>
      </c>
      <c r="F34514">
        <v>8.99</v>
      </c>
      <c r="G34514">
        <v>3.3622999999999998</v>
      </c>
      <c r="H34514">
        <v>8.99</v>
      </c>
      <c r="I34514" t="s">
        <v>141</v>
      </c>
    </row>
    <row r="34515" spans="1:9" x14ac:dyDescent="0.3">
      <c r="A34515" s="2">
        <v>43508</v>
      </c>
      <c r="B34515">
        <v>484</v>
      </c>
      <c r="C34515">
        <v>24754</v>
      </c>
      <c r="D34515" t="s">
        <v>1668</v>
      </c>
      <c r="E34515">
        <v>1</v>
      </c>
      <c r="F34515">
        <v>7.95</v>
      </c>
      <c r="G34515">
        <v>2.9733000000000001</v>
      </c>
      <c r="H34515">
        <v>7.95</v>
      </c>
      <c r="I34515" t="s">
        <v>141</v>
      </c>
    </row>
    <row r="34516" spans="1:9" x14ac:dyDescent="0.3">
      <c r="A34516" s="2">
        <v>43508</v>
      </c>
      <c r="B34516">
        <v>491</v>
      </c>
      <c r="C34516">
        <v>18651</v>
      </c>
      <c r="D34516" t="s">
        <v>5657</v>
      </c>
      <c r="E34516">
        <v>1</v>
      </c>
      <c r="F34516">
        <v>53.99</v>
      </c>
      <c r="G34516">
        <v>41.572299999999998</v>
      </c>
      <c r="H34516">
        <v>53.99</v>
      </c>
      <c r="I34516" t="s">
        <v>5475</v>
      </c>
    </row>
    <row r="34517" spans="1:9" x14ac:dyDescent="0.3">
      <c r="A34517" s="2">
        <v>43508</v>
      </c>
      <c r="B34517">
        <v>490</v>
      </c>
      <c r="C34517">
        <v>21625</v>
      </c>
      <c r="D34517" t="s">
        <v>6221</v>
      </c>
      <c r="E34517">
        <v>1</v>
      </c>
      <c r="F34517">
        <v>53.99</v>
      </c>
      <c r="G34517">
        <v>41.572299999999998</v>
      </c>
      <c r="H34517">
        <v>53.99</v>
      </c>
      <c r="I34517" t="s">
        <v>5475</v>
      </c>
    </row>
    <row r="34518" spans="1:9" x14ac:dyDescent="0.3">
      <c r="A34518" s="2">
        <v>43508</v>
      </c>
      <c r="B34518">
        <v>482</v>
      </c>
      <c r="C34518">
        <v>18873</v>
      </c>
      <c r="D34518" t="s">
        <v>6342</v>
      </c>
      <c r="E34518">
        <v>1</v>
      </c>
      <c r="F34518">
        <v>8.99</v>
      </c>
      <c r="G34518">
        <v>3.3622999999999998</v>
      </c>
      <c r="H34518">
        <v>8.99</v>
      </c>
      <c r="I34518" t="s">
        <v>5475</v>
      </c>
    </row>
    <row r="34519" spans="1:9" x14ac:dyDescent="0.3">
      <c r="A34519" s="2">
        <v>43508</v>
      </c>
      <c r="B34519">
        <v>225</v>
      </c>
      <c r="C34519">
        <v>20016</v>
      </c>
      <c r="D34519" t="s">
        <v>6380</v>
      </c>
      <c r="E34519">
        <v>1</v>
      </c>
      <c r="F34519">
        <v>8.99</v>
      </c>
      <c r="G34519">
        <v>6.9222999999999999</v>
      </c>
      <c r="H34519">
        <v>8.99</v>
      </c>
      <c r="I34519" t="s">
        <v>5475</v>
      </c>
    </row>
    <row r="34520" spans="1:9" x14ac:dyDescent="0.3">
      <c r="A34520" s="2">
        <v>43508</v>
      </c>
      <c r="B34520">
        <v>477</v>
      </c>
      <c r="C34520">
        <v>18651</v>
      </c>
      <c r="D34520" t="s">
        <v>5657</v>
      </c>
      <c r="E34520">
        <v>1</v>
      </c>
      <c r="F34520">
        <v>4.99</v>
      </c>
      <c r="G34520">
        <v>1.8663000000000001</v>
      </c>
      <c r="H34520">
        <v>4.99</v>
      </c>
      <c r="I34520" t="s">
        <v>5475</v>
      </c>
    </row>
    <row r="34521" spans="1:9" x14ac:dyDescent="0.3">
      <c r="A34521" s="2">
        <v>43508</v>
      </c>
      <c r="B34521">
        <v>222</v>
      </c>
      <c r="C34521">
        <v>28010</v>
      </c>
      <c r="D34521" t="s">
        <v>6816</v>
      </c>
      <c r="E34521">
        <v>1</v>
      </c>
      <c r="F34521">
        <v>34.99</v>
      </c>
      <c r="G34521">
        <v>13.0863</v>
      </c>
      <c r="H34521">
        <v>34.99</v>
      </c>
      <c r="I34521" t="s">
        <v>5475</v>
      </c>
    </row>
    <row r="34522" spans="1:9" x14ac:dyDescent="0.3">
      <c r="A34522" s="2">
        <v>43508</v>
      </c>
      <c r="B34522">
        <v>234</v>
      </c>
      <c r="C34522">
        <v>18873</v>
      </c>
      <c r="D34522" t="s">
        <v>6342</v>
      </c>
      <c r="E34522">
        <v>1</v>
      </c>
      <c r="F34522">
        <v>49.99</v>
      </c>
      <c r="G34522">
        <v>38.4923</v>
      </c>
      <c r="H34522">
        <v>49.99</v>
      </c>
      <c r="I34522" t="s">
        <v>5475</v>
      </c>
    </row>
    <row r="34523" spans="1:9" x14ac:dyDescent="0.3">
      <c r="A34523" s="2">
        <v>43508</v>
      </c>
      <c r="B34523">
        <v>491</v>
      </c>
      <c r="C34523">
        <v>20016</v>
      </c>
      <c r="D34523" t="s">
        <v>6380</v>
      </c>
      <c r="E34523">
        <v>1</v>
      </c>
      <c r="F34523">
        <v>53.99</v>
      </c>
      <c r="G34523">
        <v>41.572299999999998</v>
      </c>
      <c r="H34523">
        <v>53.99</v>
      </c>
      <c r="I34523" t="s">
        <v>5475</v>
      </c>
    </row>
    <row r="34524" spans="1:9" x14ac:dyDescent="0.3">
      <c r="A34524" s="2">
        <v>43508</v>
      </c>
      <c r="B34524">
        <v>465</v>
      </c>
      <c r="C34524">
        <v>28010</v>
      </c>
      <c r="D34524" t="s">
        <v>6816</v>
      </c>
      <c r="E34524">
        <v>1</v>
      </c>
      <c r="F34524">
        <v>24.49</v>
      </c>
      <c r="G34524">
        <v>9.1593</v>
      </c>
      <c r="H34524">
        <v>24.49</v>
      </c>
      <c r="I34524" t="s">
        <v>5475</v>
      </c>
    </row>
    <row r="34525" spans="1:9" x14ac:dyDescent="0.3">
      <c r="A34525" s="2">
        <v>43508</v>
      </c>
      <c r="B34525">
        <v>479</v>
      </c>
      <c r="C34525">
        <v>18651</v>
      </c>
      <c r="D34525" t="s">
        <v>5657</v>
      </c>
      <c r="E34525">
        <v>1</v>
      </c>
      <c r="F34525">
        <v>8.99</v>
      </c>
      <c r="G34525">
        <v>3.3622999999999998</v>
      </c>
      <c r="H34525">
        <v>8.99</v>
      </c>
      <c r="I34525" t="s">
        <v>5475</v>
      </c>
    </row>
    <row r="34526" spans="1:9" x14ac:dyDescent="0.3">
      <c r="A34526" s="2">
        <v>43508</v>
      </c>
      <c r="B34526">
        <v>530</v>
      </c>
      <c r="C34526">
        <v>27248</v>
      </c>
      <c r="D34526" t="s">
        <v>7965</v>
      </c>
      <c r="E34526">
        <v>1</v>
      </c>
      <c r="F34526">
        <v>4.99</v>
      </c>
      <c r="G34526">
        <v>1.8663000000000001</v>
      </c>
      <c r="H34526">
        <v>4.99</v>
      </c>
      <c r="I34526" t="s">
        <v>5475</v>
      </c>
    </row>
    <row r="34527" spans="1:9" x14ac:dyDescent="0.3">
      <c r="A34527" s="2">
        <v>43508</v>
      </c>
      <c r="B34527">
        <v>477</v>
      </c>
      <c r="C34527">
        <v>21625</v>
      </c>
      <c r="D34527" t="s">
        <v>6221</v>
      </c>
      <c r="E34527">
        <v>1</v>
      </c>
      <c r="F34527">
        <v>4.99</v>
      </c>
      <c r="G34527">
        <v>1.8663000000000001</v>
      </c>
      <c r="H34527">
        <v>4.99</v>
      </c>
      <c r="I34527" t="s">
        <v>5475</v>
      </c>
    </row>
    <row r="34528" spans="1:9" x14ac:dyDescent="0.3">
      <c r="A34528" s="2">
        <v>43508</v>
      </c>
      <c r="B34528">
        <v>528</v>
      </c>
      <c r="C34528">
        <v>25983</v>
      </c>
      <c r="D34528" t="s">
        <v>8050</v>
      </c>
      <c r="E34528">
        <v>1</v>
      </c>
      <c r="F34528">
        <v>4.99</v>
      </c>
      <c r="G34528">
        <v>1.8663000000000001</v>
      </c>
      <c r="H34528">
        <v>4.99</v>
      </c>
      <c r="I34528" t="s">
        <v>5475</v>
      </c>
    </row>
    <row r="34529" spans="1:9" x14ac:dyDescent="0.3">
      <c r="A34529" s="2">
        <v>43508</v>
      </c>
      <c r="B34529">
        <v>476</v>
      </c>
      <c r="C34529">
        <v>20016</v>
      </c>
      <c r="D34529" t="s">
        <v>6380</v>
      </c>
      <c r="E34529">
        <v>1</v>
      </c>
      <c r="F34529">
        <v>69.989999999999995</v>
      </c>
      <c r="G34529">
        <v>26.176300000000001</v>
      </c>
      <c r="H34529">
        <v>69.989999999999995</v>
      </c>
      <c r="I34529" t="s">
        <v>5475</v>
      </c>
    </row>
    <row r="34530" spans="1:9" x14ac:dyDescent="0.3">
      <c r="A34530" s="2">
        <v>43508</v>
      </c>
      <c r="B34530">
        <v>474</v>
      </c>
      <c r="C34530">
        <v>18873</v>
      </c>
      <c r="D34530" t="s">
        <v>6342</v>
      </c>
      <c r="E34530">
        <v>1</v>
      </c>
      <c r="F34530">
        <v>69.989999999999995</v>
      </c>
      <c r="G34530">
        <v>26.176300000000001</v>
      </c>
      <c r="H34530">
        <v>69.989999999999995</v>
      </c>
      <c r="I34530" t="s">
        <v>5475</v>
      </c>
    </row>
    <row r="34531" spans="1:9" x14ac:dyDescent="0.3">
      <c r="A34531" s="2">
        <v>43508</v>
      </c>
      <c r="B34531">
        <v>535</v>
      </c>
      <c r="C34531">
        <v>25983</v>
      </c>
      <c r="D34531" t="s">
        <v>8050</v>
      </c>
      <c r="E34531">
        <v>1</v>
      </c>
      <c r="F34531">
        <v>24.99</v>
      </c>
      <c r="G34531">
        <v>9.3462999999999994</v>
      </c>
      <c r="H34531">
        <v>24.99</v>
      </c>
      <c r="I34531" t="s">
        <v>5475</v>
      </c>
    </row>
    <row r="34532" spans="1:9" x14ac:dyDescent="0.3">
      <c r="A34532" s="2">
        <v>43508</v>
      </c>
      <c r="B34532">
        <v>541</v>
      </c>
      <c r="C34532">
        <v>27248</v>
      </c>
      <c r="D34532" t="s">
        <v>7965</v>
      </c>
      <c r="E34532">
        <v>1</v>
      </c>
      <c r="F34532">
        <v>28.99</v>
      </c>
      <c r="G34532">
        <v>10.8423</v>
      </c>
      <c r="H34532">
        <v>28.99</v>
      </c>
      <c r="I34532" t="s">
        <v>5475</v>
      </c>
    </row>
    <row r="34533" spans="1:9" x14ac:dyDescent="0.3">
      <c r="A34533" s="2">
        <v>43508</v>
      </c>
      <c r="B34533">
        <v>478</v>
      </c>
      <c r="C34533">
        <v>21625</v>
      </c>
      <c r="D34533" t="s">
        <v>6221</v>
      </c>
      <c r="E34533">
        <v>1</v>
      </c>
      <c r="F34533">
        <v>9.99</v>
      </c>
      <c r="G34533">
        <v>3.7363</v>
      </c>
      <c r="H34533">
        <v>9.99</v>
      </c>
      <c r="I34533" t="s">
        <v>5475</v>
      </c>
    </row>
    <row r="34534" spans="1:9" x14ac:dyDescent="0.3">
      <c r="A34534" s="2">
        <v>43508</v>
      </c>
      <c r="B34534">
        <v>478</v>
      </c>
      <c r="C34534">
        <v>21639</v>
      </c>
      <c r="D34534" t="s">
        <v>8922</v>
      </c>
      <c r="E34534">
        <v>1</v>
      </c>
      <c r="F34534">
        <v>9.99</v>
      </c>
      <c r="G34534">
        <v>3.7363</v>
      </c>
      <c r="H34534">
        <v>9.99</v>
      </c>
      <c r="I34534" t="s">
        <v>5475</v>
      </c>
    </row>
    <row r="34535" spans="1:9" x14ac:dyDescent="0.3">
      <c r="A34535" s="2">
        <v>43508</v>
      </c>
      <c r="B34535">
        <v>530</v>
      </c>
      <c r="C34535">
        <v>28010</v>
      </c>
      <c r="D34535" t="s">
        <v>6816</v>
      </c>
      <c r="E34535">
        <v>1</v>
      </c>
      <c r="F34535">
        <v>4.99</v>
      </c>
      <c r="G34535">
        <v>1.8663000000000001</v>
      </c>
      <c r="H34535">
        <v>4.99</v>
      </c>
      <c r="I34535" t="s">
        <v>5475</v>
      </c>
    </row>
    <row r="34536" spans="1:9" x14ac:dyDescent="0.3">
      <c r="A34536" s="2">
        <v>43508</v>
      </c>
      <c r="B34536">
        <v>485</v>
      </c>
      <c r="C34536">
        <v>14786</v>
      </c>
      <c r="D34536" t="s">
        <v>11212</v>
      </c>
      <c r="E34536">
        <v>1</v>
      </c>
      <c r="F34536">
        <v>21.98</v>
      </c>
      <c r="G34536">
        <v>8.2204999999999995</v>
      </c>
      <c r="H34536">
        <v>21.98</v>
      </c>
      <c r="I34536" t="s">
        <v>9450</v>
      </c>
    </row>
    <row r="34537" spans="1:9" x14ac:dyDescent="0.3">
      <c r="A34537" s="2">
        <v>43508</v>
      </c>
      <c r="B34537">
        <v>538</v>
      </c>
      <c r="C34537">
        <v>27832</v>
      </c>
      <c r="D34537" t="s">
        <v>11490</v>
      </c>
      <c r="E34537">
        <v>1</v>
      </c>
      <c r="F34537">
        <v>21.49</v>
      </c>
      <c r="G34537">
        <v>8.0373000000000001</v>
      </c>
      <c r="H34537">
        <v>21.49</v>
      </c>
      <c r="I34537" t="s">
        <v>9450</v>
      </c>
    </row>
    <row r="34538" spans="1:9" x14ac:dyDescent="0.3">
      <c r="A34538" s="2">
        <v>43508</v>
      </c>
      <c r="B34538">
        <v>529</v>
      </c>
      <c r="C34538">
        <v>22707</v>
      </c>
      <c r="D34538" t="s">
        <v>11619</v>
      </c>
      <c r="E34538">
        <v>1</v>
      </c>
      <c r="F34538">
        <v>3.99</v>
      </c>
      <c r="G34538">
        <v>1.4923</v>
      </c>
      <c r="H34538">
        <v>3.99</v>
      </c>
      <c r="I34538" t="s">
        <v>9450</v>
      </c>
    </row>
    <row r="34539" spans="1:9" x14ac:dyDescent="0.3">
      <c r="A34539" s="2">
        <v>43508</v>
      </c>
      <c r="B34539">
        <v>478</v>
      </c>
      <c r="C34539">
        <v>14786</v>
      </c>
      <c r="D34539" t="s">
        <v>11212</v>
      </c>
      <c r="E34539">
        <v>1</v>
      </c>
      <c r="F34539">
        <v>9.99</v>
      </c>
      <c r="G34539">
        <v>3.7363</v>
      </c>
      <c r="H34539">
        <v>9.99</v>
      </c>
      <c r="I34539" t="s">
        <v>9450</v>
      </c>
    </row>
    <row r="34540" spans="1:9" x14ac:dyDescent="0.3">
      <c r="A34540" s="2">
        <v>43508</v>
      </c>
      <c r="B34540">
        <v>225</v>
      </c>
      <c r="C34540">
        <v>22707</v>
      </c>
      <c r="D34540" t="s">
        <v>11619</v>
      </c>
      <c r="E34540">
        <v>1</v>
      </c>
      <c r="F34540">
        <v>8.99</v>
      </c>
      <c r="G34540">
        <v>6.9222999999999999</v>
      </c>
      <c r="H34540">
        <v>8.99</v>
      </c>
      <c r="I34540" t="s">
        <v>9450</v>
      </c>
    </row>
    <row r="34541" spans="1:9" x14ac:dyDescent="0.3">
      <c r="A34541" s="2">
        <v>43508</v>
      </c>
      <c r="B34541">
        <v>222</v>
      </c>
      <c r="C34541">
        <v>14786</v>
      </c>
      <c r="D34541" t="s">
        <v>11212</v>
      </c>
      <c r="E34541">
        <v>1</v>
      </c>
      <c r="F34541">
        <v>34.99</v>
      </c>
      <c r="G34541">
        <v>13.0863</v>
      </c>
      <c r="H34541">
        <v>34.99</v>
      </c>
      <c r="I34541" t="s">
        <v>9450</v>
      </c>
    </row>
    <row r="34542" spans="1:9" x14ac:dyDescent="0.3">
      <c r="A34542" s="2">
        <v>43508</v>
      </c>
      <c r="B34542">
        <v>231</v>
      </c>
      <c r="C34542">
        <v>22707</v>
      </c>
      <c r="D34542" t="s">
        <v>11619</v>
      </c>
      <c r="E34542">
        <v>1</v>
      </c>
      <c r="F34542">
        <v>49.99</v>
      </c>
      <c r="G34542">
        <v>38.4923</v>
      </c>
      <c r="H34542">
        <v>49.99</v>
      </c>
      <c r="I34542" t="s">
        <v>9450</v>
      </c>
    </row>
    <row r="34543" spans="1:9" x14ac:dyDescent="0.3">
      <c r="A34543" s="2">
        <v>43508</v>
      </c>
      <c r="B34543">
        <v>484</v>
      </c>
      <c r="C34543">
        <v>22498</v>
      </c>
      <c r="D34543" t="s">
        <v>11953</v>
      </c>
      <c r="E34543">
        <v>1</v>
      </c>
      <c r="F34543">
        <v>7.95</v>
      </c>
      <c r="G34543">
        <v>2.9733000000000001</v>
      </c>
      <c r="H34543">
        <v>7.95</v>
      </c>
      <c r="I34543" t="s">
        <v>11771</v>
      </c>
    </row>
    <row r="34544" spans="1:9" x14ac:dyDescent="0.3">
      <c r="A34544" s="2">
        <v>43508</v>
      </c>
      <c r="B34544">
        <v>480</v>
      </c>
      <c r="C34544">
        <v>22498</v>
      </c>
      <c r="D34544" t="s">
        <v>11953</v>
      </c>
      <c r="E34544">
        <v>1</v>
      </c>
      <c r="F34544">
        <v>2.29</v>
      </c>
      <c r="G34544">
        <v>0.85650000000000004</v>
      </c>
      <c r="H34544">
        <v>2.29</v>
      </c>
      <c r="I34544" t="s">
        <v>11771</v>
      </c>
    </row>
    <row r="34545" spans="1:9" x14ac:dyDescent="0.3">
      <c r="A34545" s="2">
        <v>43508</v>
      </c>
      <c r="B34545">
        <v>214</v>
      </c>
      <c r="C34545">
        <v>21684</v>
      </c>
      <c r="D34545" t="s">
        <v>12567</v>
      </c>
      <c r="E34545">
        <v>1</v>
      </c>
      <c r="F34545">
        <v>34.99</v>
      </c>
      <c r="G34545">
        <v>13.0863</v>
      </c>
      <c r="H34545">
        <v>34.99</v>
      </c>
      <c r="I34545" t="s">
        <v>11771</v>
      </c>
    </row>
    <row r="34546" spans="1:9" x14ac:dyDescent="0.3">
      <c r="A34546" s="2">
        <v>43508</v>
      </c>
      <c r="B34546">
        <v>529</v>
      </c>
      <c r="C34546">
        <v>22498</v>
      </c>
      <c r="D34546" t="s">
        <v>11953</v>
      </c>
      <c r="E34546">
        <v>1</v>
      </c>
      <c r="F34546">
        <v>3.99</v>
      </c>
      <c r="G34546">
        <v>1.4923</v>
      </c>
      <c r="H34546">
        <v>3.99</v>
      </c>
      <c r="I34546" t="s">
        <v>11771</v>
      </c>
    </row>
    <row r="34547" spans="1:9" x14ac:dyDescent="0.3">
      <c r="A34547" s="2">
        <v>43508</v>
      </c>
      <c r="B34547">
        <v>538</v>
      </c>
      <c r="C34547">
        <v>21684</v>
      </c>
      <c r="D34547" t="s">
        <v>12567</v>
      </c>
      <c r="E34547">
        <v>1</v>
      </c>
      <c r="F34547">
        <v>21.49</v>
      </c>
      <c r="G34547">
        <v>8.0373000000000001</v>
      </c>
      <c r="H34547">
        <v>21.49</v>
      </c>
      <c r="I34547" t="s">
        <v>11771</v>
      </c>
    </row>
    <row r="34548" spans="1:9" x14ac:dyDescent="0.3">
      <c r="A34548" s="2">
        <v>43508</v>
      </c>
      <c r="B34548">
        <v>481</v>
      </c>
      <c r="C34548">
        <v>22490</v>
      </c>
      <c r="D34548" t="s">
        <v>13048</v>
      </c>
      <c r="E34548">
        <v>1</v>
      </c>
      <c r="F34548">
        <v>8.99</v>
      </c>
      <c r="G34548">
        <v>3.3622999999999998</v>
      </c>
      <c r="H34548">
        <v>8.99</v>
      </c>
      <c r="I34548" t="s">
        <v>11771</v>
      </c>
    </row>
    <row r="34549" spans="1:9" x14ac:dyDescent="0.3">
      <c r="A34549" s="2">
        <v>43508</v>
      </c>
      <c r="B34549">
        <v>530</v>
      </c>
      <c r="C34549">
        <v>25496</v>
      </c>
      <c r="D34549" t="s">
        <v>13099</v>
      </c>
      <c r="E34549">
        <v>1</v>
      </c>
      <c r="F34549">
        <v>4.99</v>
      </c>
      <c r="G34549">
        <v>1.8663000000000001</v>
      </c>
      <c r="H34549">
        <v>4.99</v>
      </c>
      <c r="I34549" t="s">
        <v>11771</v>
      </c>
    </row>
    <row r="34550" spans="1:9" x14ac:dyDescent="0.3">
      <c r="A34550" s="2">
        <v>43508</v>
      </c>
      <c r="B34550">
        <v>214</v>
      </c>
      <c r="C34550">
        <v>13592</v>
      </c>
      <c r="D34550" t="s">
        <v>13345</v>
      </c>
      <c r="E34550">
        <v>1</v>
      </c>
      <c r="F34550">
        <v>34.99</v>
      </c>
      <c r="G34550">
        <v>13.0863</v>
      </c>
      <c r="H34550">
        <v>34.99</v>
      </c>
      <c r="I34550" t="s">
        <v>11771</v>
      </c>
    </row>
    <row r="34551" spans="1:9" x14ac:dyDescent="0.3">
      <c r="A34551" s="2">
        <v>43508</v>
      </c>
      <c r="B34551">
        <v>374</v>
      </c>
      <c r="C34551">
        <v>13592</v>
      </c>
      <c r="D34551" t="s">
        <v>13345</v>
      </c>
      <c r="E34551">
        <v>1</v>
      </c>
      <c r="F34551">
        <v>2443.35</v>
      </c>
      <c r="G34551">
        <v>1554.9478999999999</v>
      </c>
      <c r="H34551">
        <v>2443.35</v>
      </c>
      <c r="I34551" t="s">
        <v>11771</v>
      </c>
    </row>
    <row r="34552" spans="1:9" x14ac:dyDescent="0.3">
      <c r="A34552" s="2">
        <v>43508</v>
      </c>
      <c r="B34552">
        <v>225</v>
      </c>
      <c r="C34552">
        <v>25496</v>
      </c>
      <c r="D34552" t="s">
        <v>13099</v>
      </c>
      <c r="E34552">
        <v>1</v>
      </c>
      <c r="F34552">
        <v>8.99</v>
      </c>
      <c r="G34552">
        <v>6.9222999999999999</v>
      </c>
      <c r="H34552">
        <v>8.99</v>
      </c>
      <c r="I34552" t="s">
        <v>11771</v>
      </c>
    </row>
    <row r="34553" spans="1:9" x14ac:dyDescent="0.3">
      <c r="A34553" s="2">
        <v>43508</v>
      </c>
      <c r="B34553">
        <v>538</v>
      </c>
      <c r="C34553">
        <v>22498</v>
      </c>
      <c r="D34553" t="s">
        <v>11953</v>
      </c>
      <c r="E34553">
        <v>1</v>
      </c>
      <c r="F34553">
        <v>21.49</v>
      </c>
      <c r="G34553">
        <v>8.0373000000000001</v>
      </c>
      <c r="H34553">
        <v>21.49</v>
      </c>
      <c r="I34553" t="s">
        <v>11771</v>
      </c>
    </row>
    <row r="34554" spans="1:9" x14ac:dyDescent="0.3">
      <c r="A34554" s="2">
        <v>43508</v>
      </c>
      <c r="B34554">
        <v>584</v>
      </c>
      <c r="C34554">
        <v>22490</v>
      </c>
      <c r="D34554" t="s">
        <v>13048</v>
      </c>
      <c r="E34554">
        <v>1</v>
      </c>
      <c r="F34554">
        <v>539.99</v>
      </c>
      <c r="G34554">
        <v>343.64960000000002</v>
      </c>
      <c r="H34554">
        <v>539.99</v>
      </c>
      <c r="I34554" t="s">
        <v>11771</v>
      </c>
    </row>
    <row r="34555" spans="1:9" x14ac:dyDescent="0.3">
      <c r="A34555" s="2">
        <v>43508</v>
      </c>
      <c r="B34555">
        <v>529</v>
      </c>
      <c r="C34555">
        <v>21684</v>
      </c>
      <c r="D34555" t="s">
        <v>12567</v>
      </c>
      <c r="E34555">
        <v>1</v>
      </c>
      <c r="F34555">
        <v>3.99</v>
      </c>
      <c r="G34555">
        <v>1.4923</v>
      </c>
      <c r="H34555">
        <v>3.99</v>
      </c>
      <c r="I34555" t="s">
        <v>11771</v>
      </c>
    </row>
    <row r="34556" spans="1:9" x14ac:dyDescent="0.3">
      <c r="A34556" s="2">
        <v>43508</v>
      </c>
      <c r="B34556">
        <v>225</v>
      </c>
      <c r="C34556">
        <v>24555</v>
      </c>
      <c r="D34556" t="s">
        <v>14935</v>
      </c>
      <c r="E34556">
        <v>1</v>
      </c>
      <c r="F34556">
        <v>8.99</v>
      </c>
      <c r="G34556">
        <v>6.9222999999999999</v>
      </c>
      <c r="H34556">
        <v>8.99</v>
      </c>
      <c r="I34556" t="s">
        <v>14933</v>
      </c>
    </row>
    <row r="34557" spans="1:9" x14ac:dyDescent="0.3">
      <c r="A34557" s="2">
        <v>43508</v>
      </c>
      <c r="B34557">
        <v>234</v>
      </c>
      <c r="C34557">
        <v>15699</v>
      </c>
      <c r="D34557" t="s">
        <v>14936</v>
      </c>
      <c r="E34557">
        <v>1</v>
      </c>
      <c r="F34557">
        <v>49.99</v>
      </c>
      <c r="G34557">
        <v>38.4923</v>
      </c>
      <c r="H34557">
        <v>49.99</v>
      </c>
      <c r="I34557" t="s">
        <v>14933</v>
      </c>
    </row>
    <row r="34558" spans="1:9" x14ac:dyDescent="0.3">
      <c r="A34558" s="2">
        <v>43508</v>
      </c>
      <c r="B34558">
        <v>477</v>
      </c>
      <c r="C34558">
        <v>24555</v>
      </c>
      <c r="D34558" t="s">
        <v>14935</v>
      </c>
      <c r="E34558">
        <v>1</v>
      </c>
      <c r="F34558">
        <v>4.99</v>
      </c>
      <c r="G34558">
        <v>1.8663000000000001</v>
      </c>
      <c r="H34558">
        <v>4.99</v>
      </c>
      <c r="I34558" t="s">
        <v>14933</v>
      </c>
    </row>
    <row r="34559" spans="1:9" x14ac:dyDescent="0.3">
      <c r="A34559" s="2">
        <v>43508</v>
      </c>
      <c r="B34559">
        <v>214</v>
      </c>
      <c r="C34559">
        <v>27171</v>
      </c>
      <c r="D34559" t="s">
        <v>15314</v>
      </c>
      <c r="E34559">
        <v>1</v>
      </c>
      <c r="F34559">
        <v>34.99</v>
      </c>
      <c r="G34559">
        <v>13.0863</v>
      </c>
      <c r="H34559">
        <v>34.99</v>
      </c>
      <c r="I34559" t="s">
        <v>14933</v>
      </c>
    </row>
    <row r="34560" spans="1:9" x14ac:dyDescent="0.3">
      <c r="A34560" s="2">
        <v>43508</v>
      </c>
      <c r="B34560">
        <v>214</v>
      </c>
      <c r="C34560">
        <v>15699</v>
      </c>
      <c r="D34560" t="s">
        <v>14936</v>
      </c>
      <c r="E34560">
        <v>1</v>
      </c>
      <c r="F34560">
        <v>34.99</v>
      </c>
      <c r="G34560">
        <v>13.0863</v>
      </c>
      <c r="H34560">
        <v>34.99</v>
      </c>
      <c r="I34560" t="s">
        <v>14933</v>
      </c>
    </row>
    <row r="34561" spans="1:9" x14ac:dyDescent="0.3">
      <c r="A34561" s="2">
        <v>43508</v>
      </c>
      <c r="B34561">
        <v>478</v>
      </c>
      <c r="C34561">
        <v>24555</v>
      </c>
      <c r="D34561" t="s">
        <v>14935</v>
      </c>
      <c r="E34561">
        <v>1</v>
      </c>
      <c r="F34561">
        <v>9.99</v>
      </c>
      <c r="G34561">
        <v>3.7363</v>
      </c>
      <c r="H34561">
        <v>9.99</v>
      </c>
      <c r="I34561" t="s">
        <v>14933</v>
      </c>
    </row>
    <row r="34562" spans="1:9" x14ac:dyDescent="0.3">
      <c r="A34562" s="2">
        <v>43508</v>
      </c>
      <c r="B34562">
        <v>480</v>
      </c>
      <c r="C34562">
        <v>20951</v>
      </c>
      <c r="D34562" t="s">
        <v>15602</v>
      </c>
      <c r="E34562">
        <v>1</v>
      </c>
      <c r="F34562">
        <v>2.29</v>
      </c>
      <c r="G34562">
        <v>0.85650000000000004</v>
      </c>
      <c r="H34562">
        <v>2.29</v>
      </c>
      <c r="I34562" t="s">
        <v>14933</v>
      </c>
    </row>
    <row r="34563" spans="1:9" x14ac:dyDescent="0.3">
      <c r="A34563" s="2">
        <v>43508</v>
      </c>
      <c r="B34563">
        <v>479</v>
      </c>
      <c r="C34563">
        <v>27171</v>
      </c>
      <c r="D34563" t="s">
        <v>15314</v>
      </c>
      <c r="E34563">
        <v>1</v>
      </c>
      <c r="F34563">
        <v>8.99</v>
      </c>
      <c r="G34563">
        <v>3.3622999999999998</v>
      </c>
      <c r="H34563">
        <v>8.99</v>
      </c>
      <c r="I34563" t="s">
        <v>14933</v>
      </c>
    </row>
    <row r="34564" spans="1:9" x14ac:dyDescent="0.3">
      <c r="A34564" s="2">
        <v>43508</v>
      </c>
      <c r="B34564">
        <v>477</v>
      </c>
      <c r="C34564">
        <v>15699</v>
      </c>
      <c r="D34564" t="s">
        <v>14936</v>
      </c>
      <c r="E34564">
        <v>1</v>
      </c>
      <c r="F34564">
        <v>4.99</v>
      </c>
      <c r="G34564">
        <v>1.8663000000000001</v>
      </c>
      <c r="H34564">
        <v>4.99</v>
      </c>
      <c r="I34564" t="s">
        <v>14933</v>
      </c>
    </row>
    <row r="34565" spans="1:9" x14ac:dyDescent="0.3">
      <c r="A34565" s="2">
        <v>43508</v>
      </c>
      <c r="B34565">
        <v>536</v>
      </c>
      <c r="C34565">
        <v>24555</v>
      </c>
      <c r="D34565" t="s">
        <v>14935</v>
      </c>
      <c r="E34565">
        <v>1</v>
      </c>
      <c r="F34565">
        <v>29.99</v>
      </c>
      <c r="G34565">
        <v>11.2163</v>
      </c>
      <c r="H34565">
        <v>29.99</v>
      </c>
      <c r="I34565" t="s">
        <v>14933</v>
      </c>
    </row>
    <row r="34566" spans="1:9" x14ac:dyDescent="0.3">
      <c r="A34566" s="2">
        <v>43508</v>
      </c>
      <c r="B34566">
        <v>479</v>
      </c>
      <c r="C34566">
        <v>15699</v>
      </c>
      <c r="D34566" t="s">
        <v>14936</v>
      </c>
      <c r="E34566">
        <v>1</v>
      </c>
      <c r="F34566">
        <v>8.99</v>
      </c>
      <c r="G34566">
        <v>3.3622999999999998</v>
      </c>
      <c r="H34566">
        <v>8.99</v>
      </c>
      <c r="I34566" t="s">
        <v>14933</v>
      </c>
    </row>
    <row r="34567" spans="1:9" x14ac:dyDescent="0.3">
      <c r="A34567" s="2">
        <v>43508</v>
      </c>
      <c r="B34567">
        <v>528</v>
      </c>
      <c r="C34567">
        <v>20951</v>
      </c>
      <c r="D34567" t="s">
        <v>15602</v>
      </c>
      <c r="E34567">
        <v>1</v>
      </c>
      <c r="F34567">
        <v>4.99</v>
      </c>
      <c r="G34567">
        <v>1.8663000000000001</v>
      </c>
      <c r="H34567">
        <v>4.99</v>
      </c>
      <c r="I34567" t="s">
        <v>14933</v>
      </c>
    </row>
    <row r="34568" spans="1:9" x14ac:dyDescent="0.3">
      <c r="A34568" s="2">
        <v>43508</v>
      </c>
      <c r="B34568">
        <v>477</v>
      </c>
      <c r="C34568">
        <v>27171</v>
      </c>
      <c r="D34568" t="s">
        <v>15314</v>
      </c>
      <c r="E34568">
        <v>1</v>
      </c>
      <c r="F34568">
        <v>4.99</v>
      </c>
      <c r="G34568">
        <v>1.8663000000000001</v>
      </c>
      <c r="H34568">
        <v>4.99</v>
      </c>
      <c r="I34568" t="s">
        <v>14933</v>
      </c>
    </row>
    <row r="34569" spans="1:9" x14ac:dyDescent="0.3">
      <c r="A34569" s="2">
        <v>43508</v>
      </c>
      <c r="B34569">
        <v>536</v>
      </c>
      <c r="C34569">
        <v>20951</v>
      </c>
      <c r="D34569" t="s">
        <v>15602</v>
      </c>
      <c r="E34569">
        <v>1</v>
      </c>
      <c r="F34569">
        <v>29.99</v>
      </c>
      <c r="G34569">
        <v>11.2163</v>
      </c>
      <c r="H34569">
        <v>29.99</v>
      </c>
      <c r="I34569" t="s">
        <v>14933</v>
      </c>
    </row>
    <row r="34570" spans="1:9" x14ac:dyDescent="0.3">
      <c r="A34570" s="2">
        <v>43508</v>
      </c>
      <c r="B34570">
        <v>562</v>
      </c>
      <c r="C34570">
        <v>15699</v>
      </c>
      <c r="D34570" t="s">
        <v>14936</v>
      </c>
      <c r="E34570">
        <v>1</v>
      </c>
      <c r="F34570">
        <v>2384.0700000000002</v>
      </c>
      <c r="G34570">
        <v>1481.9378999999999</v>
      </c>
      <c r="H34570">
        <v>2384.0700000000002</v>
      </c>
      <c r="I34570" t="s">
        <v>14933</v>
      </c>
    </row>
    <row r="34571" spans="1:9" x14ac:dyDescent="0.3">
      <c r="A34571" s="2">
        <v>43508</v>
      </c>
      <c r="B34571">
        <v>606</v>
      </c>
      <c r="C34571">
        <v>27171</v>
      </c>
      <c r="D34571" t="s">
        <v>15314</v>
      </c>
      <c r="E34571">
        <v>1</v>
      </c>
      <c r="F34571">
        <v>539.99</v>
      </c>
      <c r="G34571">
        <v>343.64960000000002</v>
      </c>
      <c r="H34571">
        <v>539.99</v>
      </c>
      <c r="I34571" t="s">
        <v>14933</v>
      </c>
    </row>
    <row r="34572" spans="1:9" x14ac:dyDescent="0.3">
      <c r="A34572" s="2">
        <v>43508</v>
      </c>
      <c r="B34572">
        <v>528</v>
      </c>
      <c r="C34572">
        <v>24555</v>
      </c>
      <c r="D34572" t="s">
        <v>14935</v>
      </c>
      <c r="E34572">
        <v>1</v>
      </c>
      <c r="F34572">
        <v>4.99</v>
      </c>
      <c r="G34572">
        <v>1.8663000000000001</v>
      </c>
      <c r="H34572">
        <v>4.99</v>
      </c>
      <c r="I34572" t="s">
        <v>14933</v>
      </c>
    </row>
    <row r="34573" spans="1:9" x14ac:dyDescent="0.3">
      <c r="A34573" s="2">
        <v>43508</v>
      </c>
      <c r="B34573">
        <v>477</v>
      </c>
      <c r="C34573">
        <v>11631</v>
      </c>
      <c r="D34573" t="s">
        <v>17931</v>
      </c>
      <c r="E34573">
        <v>1</v>
      </c>
      <c r="F34573">
        <v>4.99</v>
      </c>
      <c r="G34573">
        <v>1.8663000000000001</v>
      </c>
      <c r="H34573">
        <v>4.99</v>
      </c>
      <c r="I34573" t="s">
        <v>14129</v>
      </c>
    </row>
    <row r="34574" spans="1:9" x14ac:dyDescent="0.3">
      <c r="A34574" s="2">
        <v>43508</v>
      </c>
      <c r="B34574">
        <v>477</v>
      </c>
      <c r="C34574">
        <v>12074</v>
      </c>
      <c r="D34574" t="s">
        <v>17932</v>
      </c>
      <c r="E34574">
        <v>1</v>
      </c>
      <c r="F34574">
        <v>4.99</v>
      </c>
      <c r="G34574">
        <v>1.8663000000000001</v>
      </c>
      <c r="H34574">
        <v>4.99</v>
      </c>
      <c r="I34574" t="s">
        <v>14129</v>
      </c>
    </row>
    <row r="34575" spans="1:9" x14ac:dyDescent="0.3">
      <c r="A34575" s="2">
        <v>43508</v>
      </c>
      <c r="B34575">
        <v>465</v>
      </c>
      <c r="C34575">
        <v>11185</v>
      </c>
      <c r="D34575" t="s">
        <v>19118</v>
      </c>
      <c r="E34575">
        <v>1</v>
      </c>
      <c r="F34575">
        <v>24.49</v>
      </c>
      <c r="G34575">
        <v>9.1593</v>
      </c>
      <c r="H34575">
        <v>24.49</v>
      </c>
      <c r="I34575" t="s">
        <v>14129</v>
      </c>
    </row>
    <row r="34576" spans="1:9" x14ac:dyDescent="0.3">
      <c r="A34576" s="2">
        <v>43508</v>
      </c>
      <c r="B34576">
        <v>490</v>
      </c>
      <c r="C34576">
        <v>11502</v>
      </c>
      <c r="D34576" t="s">
        <v>19119</v>
      </c>
      <c r="E34576">
        <v>1</v>
      </c>
      <c r="F34576">
        <v>53.99</v>
      </c>
      <c r="G34576">
        <v>41.572299999999998</v>
      </c>
      <c r="H34576">
        <v>53.99</v>
      </c>
      <c r="I34576" t="s">
        <v>14129</v>
      </c>
    </row>
    <row r="34577" spans="1:9" x14ac:dyDescent="0.3">
      <c r="A34577" s="2">
        <v>43508</v>
      </c>
      <c r="B34577">
        <v>485</v>
      </c>
      <c r="C34577">
        <v>13027</v>
      </c>
      <c r="D34577" t="s">
        <v>19552</v>
      </c>
      <c r="E34577">
        <v>1</v>
      </c>
      <c r="F34577">
        <v>21.98</v>
      </c>
      <c r="G34577">
        <v>8.2204999999999995</v>
      </c>
      <c r="H34577">
        <v>21.98</v>
      </c>
      <c r="I34577" t="s">
        <v>14129</v>
      </c>
    </row>
    <row r="34578" spans="1:9" x14ac:dyDescent="0.3">
      <c r="A34578" s="2">
        <v>43508</v>
      </c>
      <c r="B34578">
        <v>480</v>
      </c>
      <c r="C34578">
        <v>13027</v>
      </c>
      <c r="D34578" t="s">
        <v>19552</v>
      </c>
      <c r="E34578">
        <v>1</v>
      </c>
      <c r="F34578">
        <v>2.29</v>
      </c>
      <c r="G34578">
        <v>0.85650000000000004</v>
      </c>
      <c r="H34578">
        <v>2.29</v>
      </c>
      <c r="I34578" t="s">
        <v>14129</v>
      </c>
    </row>
    <row r="34579" spans="1:9" x14ac:dyDescent="0.3">
      <c r="A34579" s="2">
        <v>43508</v>
      </c>
      <c r="B34579">
        <v>467</v>
      </c>
      <c r="C34579">
        <v>11502</v>
      </c>
      <c r="D34579" t="s">
        <v>19119</v>
      </c>
      <c r="E34579">
        <v>1</v>
      </c>
      <c r="F34579">
        <v>24.49</v>
      </c>
      <c r="G34579">
        <v>9.1593</v>
      </c>
      <c r="H34579">
        <v>24.49</v>
      </c>
      <c r="I34579" t="s">
        <v>14129</v>
      </c>
    </row>
    <row r="34580" spans="1:9" x14ac:dyDescent="0.3">
      <c r="A34580" s="2">
        <v>43508</v>
      </c>
      <c r="B34580">
        <v>225</v>
      </c>
      <c r="C34580">
        <v>12074</v>
      </c>
      <c r="D34580" t="s">
        <v>17932</v>
      </c>
      <c r="E34580">
        <v>1</v>
      </c>
      <c r="F34580">
        <v>8.99</v>
      </c>
      <c r="G34580">
        <v>6.9222999999999999</v>
      </c>
      <c r="H34580">
        <v>8.99</v>
      </c>
      <c r="I34580" t="s">
        <v>14129</v>
      </c>
    </row>
    <row r="34581" spans="1:9" x14ac:dyDescent="0.3">
      <c r="A34581" s="2">
        <v>43508</v>
      </c>
      <c r="B34581">
        <v>489</v>
      </c>
      <c r="C34581">
        <v>12074</v>
      </c>
      <c r="D34581" t="s">
        <v>17932</v>
      </c>
      <c r="E34581">
        <v>1</v>
      </c>
      <c r="F34581">
        <v>53.99</v>
      </c>
      <c r="G34581">
        <v>41.572299999999998</v>
      </c>
      <c r="H34581">
        <v>53.99</v>
      </c>
      <c r="I34581" t="s">
        <v>14129</v>
      </c>
    </row>
    <row r="34582" spans="1:9" x14ac:dyDescent="0.3">
      <c r="A34582" s="2">
        <v>43508</v>
      </c>
      <c r="B34582">
        <v>479</v>
      </c>
      <c r="C34582">
        <v>11631</v>
      </c>
      <c r="D34582" t="s">
        <v>17931</v>
      </c>
      <c r="E34582">
        <v>1</v>
      </c>
      <c r="F34582">
        <v>8.99</v>
      </c>
      <c r="G34582">
        <v>3.3622999999999998</v>
      </c>
      <c r="H34582">
        <v>8.99</v>
      </c>
      <c r="I34582" t="s">
        <v>14129</v>
      </c>
    </row>
    <row r="34583" spans="1:9" x14ac:dyDescent="0.3">
      <c r="A34583" s="2">
        <v>43508</v>
      </c>
      <c r="B34583">
        <v>214</v>
      </c>
      <c r="C34583">
        <v>11185</v>
      </c>
      <c r="D34583" t="s">
        <v>19118</v>
      </c>
      <c r="E34583">
        <v>1</v>
      </c>
      <c r="F34583">
        <v>34.99</v>
      </c>
      <c r="G34583">
        <v>13.0863</v>
      </c>
      <c r="H34583">
        <v>34.99</v>
      </c>
      <c r="I34583" t="s">
        <v>14129</v>
      </c>
    </row>
    <row r="34584" spans="1:9" x14ac:dyDescent="0.3">
      <c r="A34584" s="2">
        <v>43508</v>
      </c>
      <c r="B34584">
        <v>361</v>
      </c>
      <c r="C34584">
        <v>13027</v>
      </c>
      <c r="D34584" t="s">
        <v>19552</v>
      </c>
      <c r="E34584">
        <v>1</v>
      </c>
      <c r="F34584">
        <v>2294.9899999999998</v>
      </c>
      <c r="G34584">
        <v>1251.9812999999999</v>
      </c>
      <c r="H34584">
        <v>2294.9899999999998</v>
      </c>
      <c r="I34584" t="s">
        <v>14129</v>
      </c>
    </row>
    <row r="34585" spans="1:9" x14ac:dyDescent="0.3">
      <c r="A34585" s="2">
        <v>43508</v>
      </c>
      <c r="B34585">
        <v>540</v>
      </c>
      <c r="C34585">
        <v>14658</v>
      </c>
      <c r="D34585" t="s">
        <v>20460</v>
      </c>
      <c r="E34585">
        <v>1</v>
      </c>
      <c r="F34585">
        <v>32.6</v>
      </c>
      <c r="G34585">
        <v>12.192399999999999</v>
      </c>
      <c r="H34585">
        <v>32.6</v>
      </c>
      <c r="I34585" t="s">
        <v>14129</v>
      </c>
    </row>
    <row r="34586" spans="1:9" x14ac:dyDescent="0.3">
      <c r="A34586" s="2">
        <v>43508</v>
      </c>
      <c r="B34586">
        <v>529</v>
      </c>
      <c r="C34586">
        <v>11502</v>
      </c>
      <c r="D34586" t="s">
        <v>19119</v>
      </c>
      <c r="E34586">
        <v>1</v>
      </c>
      <c r="F34586">
        <v>3.99</v>
      </c>
      <c r="G34586">
        <v>1.4923</v>
      </c>
      <c r="H34586">
        <v>3.99</v>
      </c>
      <c r="I34586" t="s">
        <v>14129</v>
      </c>
    </row>
    <row r="34587" spans="1:9" x14ac:dyDescent="0.3">
      <c r="A34587" s="2">
        <v>43508</v>
      </c>
      <c r="B34587">
        <v>478</v>
      </c>
      <c r="C34587">
        <v>12074</v>
      </c>
      <c r="D34587" t="s">
        <v>17932</v>
      </c>
      <c r="E34587">
        <v>1</v>
      </c>
      <c r="F34587">
        <v>9.99</v>
      </c>
      <c r="G34587">
        <v>3.7363</v>
      </c>
      <c r="H34587">
        <v>9.99</v>
      </c>
      <c r="I34587" t="s">
        <v>14129</v>
      </c>
    </row>
    <row r="34588" spans="1:9" x14ac:dyDescent="0.3">
      <c r="A34588" s="2">
        <v>43508</v>
      </c>
      <c r="B34588">
        <v>528</v>
      </c>
      <c r="C34588">
        <v>21494</v>
      </c>
      <c r="D34588" t="s">
        <v>20769</v>
      </c>
      <c r="E34588">
        <v>1</v>
      </c>
      <c r="F34588">
        <v>4.99</v>
      </c>
      <c r="G34588">
        <v>1.8663000000000001</v>
      </c>
      <c r="H34588">
        <v>4.99</v>
      </c>
      <c r="I34588" t="s">
        <v>14129</v>
      </c>
    </row>
    <row r="34589" spans="1:9" x14ac:dyDescent="0.3">
      <c r="A34589" s="2">
        <v>43508</v>
      </c>
      <c r="B34589">
        <v>479</v>
      </c>
      <c r="C34589">
        <v>23996</v>
      </c>
      <c r="D34589" t="s">
        <v>21560</v>
      </c>
      <c r="E34589">
        <v>1</v>
      </c>
      <c r="F34589">
        <v>8.99</v>
      </c>
      <c r="G34589">
        <v>3.3622999999999998</v>
      </c>
      <c r="H34589">
        <v>8.99</v>
      </c>
      <c r="I34589" t="s">
        <v>20920</v>
      </c>
    </row>
    <row r="34590" spans="1:9" x14ac:dyDescent="0.3">
      <c r="A34590" s="2">
        <v>43508</v>
      </c>
      <c r="B34590">
        <v>481</v>
      </c>
      <c r="C34590">
        <v>14237</v>
      </c>
      <c r="D34590" t="s">
        <v>21861</v>
      </c>
      <c r="E34590">
        <v>1</v>
      </c>
      <c r="F34590">
        <v>8.99</v>
      </c>
      <c r="G34590">
        <v>3.3622999999999998</v>
      </c>
      <c r="H34590">
        <v>8.99</v>
      </c>
      <c r="I34590" t="s">
        <v>20920</v>
      </c>
    </row>
    <row r="34591" spans="1:9" x14ac:dyDescent="0.3">
      <c r="A34591" s="2">
        <v>43508</v>
      </c>
      <c r="B34591">
        <v>488</v>
      </c>
      <c r="C34591">
        <v>29094</v>
      </c>
      <c r="D34591" t="s">
        <v>21959</v>
      </c>
      <c r="E34591">
        <v>1</v>
      </c>
      <c r="F34591">
        <v>53.99</v>
      </c>
      <c r="G34591">
        <v>41.572299999999998</v>
      </c>
      <c r="H34591">
        <v>53.99</v>
      </c>
      <c r="I34591" t="s">
        <v>20920</v>
      </c>
    </row>
    <row r="34592" spans="1:9" x14ac:dyDescent="0.3">
      <c r="A34592" s="2">
        <v>43508</v>
      </c>
      <c r="B34592">
        <v>539</v>
      </c>
      <c r="C34592">
        <v>16175</v>
      </c>
      <c r="D34592" t="s">
        <v>22169</v>
      </c>
      <c r="E34592">
        <v>1</v>
      </c>
      <c r="F34592">
        <v>24.99</v>
      </c>
      <c r="G34592">
        <v>9.3462999999999994</v>
      </c>
      <c r="H34592">
        <v>24.99</v>
      </c>
      <c r="I34592" t="s">
        <v>20920</v>
      </c>
    </row>
    <row r="34593" spans="1:9" x14ac:dyDescent="0.3">
      <c r="A34593" s="2">
        <v>43508</v>
      </c>
      <c r="B34593">
        <v>487</v>
      </c>
      <c r="C34593">
        <v>20622</v>
      </c>
      <c r="D34593" t="s">
        <v>22687</v>
      </c>
      <c r="E34593">
        <v>1</v>
      </c>
      <c r="F34593">
        <v>54.99</v>
      </c>
      <c r="G34593">
        <v>20.566299999999998</v>
      </c>
      <c r="H34593">
        <v>54.99</v>
      </c>
      <c r="I34593" t="s">
        <v>20920</v>
      </c>
    </row>
    <row r="34594" spans="1:9" x14ac:dyDescent="0.3">
      <c r="A34594" s="2">
        <v>43508</v>
      </c>
      <c r="B34594">
        <v>537</v>
      </c>
      <c r="C34594">
        <v>11032</v>
      </c>
      <c r="D34594" t="s">
        <v>22950</v>
      </c>
      <c r="E34594">
        <v>1</v>
      </c>
      <c r="F34594">
        <v>35</v>
      </c>
      <c r="G34594">
        <v>13.09</v>
      </c>
      <c r="H34594">
        <v>35</v>
      </c>
      <c r="I34594" t="s">
        <v>20920</v>
      </c>
    </row>
    <row r="34595" spans="1:9" x14ac:dyDescent="0.3">
      <c r="A34595" s="2">
        <v>43508</v>
      </c>
      <c r="B34595">
        <v>478</v>
      </c>
      <c r="C34595">
        <v>17724</v>
      </c>
      <c r="D34595" t="s">
        <v>23079</v>
      </c>
      <c r="E34595">
        <v>1</v>
      </c>
      <c r="F34595">
        <v>9.99</v>
      </c>
      <c r="G34595">
        <v>3.7363</v>
      </c>
      <c r="H34595">
        <v>9.99</v>
      </c>
      <c r="I34595" t="s">
        <v>20920</v>
      </c>
    </row>
    <row r="34596" spans="1:9" x14ac:dyDescent="0.3">
      <c r="A34596" s="2">
        <v>43508</v>
      </c>
      <c r="B34596">
        <v>529</v>
      </c>
      <c r="C34596">
        <v>14311</v>
      </c>
      <c r="D34596" t="s">
        <v>23562</v>
      </c>
      <c r="E34596">
        <v>1</v>
      </c>
      <c r="F34596">
        <v>3.99</v>
      </c>
      <c r="G34596">
        <v>1.4923</v>
      </c>
      <c r="H34596">
        <v>3.99</v>
      </c>
      <c r="I34596" t="s">
        <v>20920</v>
      </c>
    </row>
    <row r="34597" spans="1:9" x14ac:dyDescent="0.3">
      <c r="A34597" s="2">
        <v>43508</v>
      </c>
      <c r="B34597">
        <v>529</v>
      </c>
      <c r="C34597">
        <v>21189</v>
      </c>
      <c r="D34597" t="s">
        <v>23563</v>
      </c>
      <c r="E34597">
        <v>1</v>
      </c>
      <c r="F34597">
        <v>3.99</v>
      </c>
      <c r="G34597">
        <v>1.4923</v>
      </c>
      <c r="H34597">
        <v>3.99</v>
      </c>
      <c r="I34597" t="s">
        <v>20920</v>
      </c>
    </row>
    <row r="34598" spans="1:9" x14ac:dyDescent="0.3">
      <c r="A34598" s="2">
        <v>43508</v>
      </c>
      <c r="B34598">
        <v>529</v>
      </c>
      <c r="C34598">
        <v>13529</v>
      </c>
      <c r="D34598" t="s">
        <v>23564</v>
      </c>
      <c r="E34598">
        <v>1</v>
      </c>
      <c r="F34598">
        <v>3.99</v>
      </c>
      <c r="G34598">
        <v>1.4923</v>
      </c>
      <c r="H34598">
        <v>3.99</v>
      </c>
      <c r="I34598" t="s">
        <v>20920</v>
      </c>
    </row>
    <row r="34599" spans="1:9" x14ac:dyDescent="0.3">
      <c r="A34599" s="2">
        <v>43508</v>
      </c>
      <c r="B34599">
        <v>222</v>
      </c>
      <c r="C34599">
        <v>29342</v>
      </c>
      <c r="D34599" t="s">
        <v>23775</v>
      </c>
      <c r="E34599">
        <v>1</v>
      </c>
      <c r="F34599">
        <v>34.99</v>
      </c>
      <c r="G34599">
        <v>13.0863</v>
      </c>
      <c r="H34599">
        <v>34.99</v>
      </c>
      <c r="I34599" t="s">
        <v>20920</v>
      </c>
    </row>
    <row r="34600" spans="1:9" x14ac:dyDescent="0.3">
      <c r="A34600" s="2">
        <v>43508</v>
      </c>
      <c r="B34600">
        <v>214</v>
      </c>
      <c r="C34600">
        <v>22957</v>
      </c>
      <c r="D34600" t="s">
        <v>23993</v>
      </c>
      <c r="E34600">
        <v>1</v>
      </c>
      <c r="F34600">
        <v>34.99</v>
      </c>
      <c r="G34600">
        <v>13.0863</v>
      </c>
      <c r="H34600">
        <v>34.99</v>
      </c>
      <c r="I34600" t="s">
        <v>20920</v>
      </c>
    </row>
    <row r="34601" spans="1:9" x14ac:dyDescent="0.3">
      <c r="A34601" s="2">
        <v>43508</v>
      </c>
      <c r="B34601">
        <v>217</v>
      </c>
      <c r="C34601">
        <v>28213</v>
      </c>
      <c r="D34601" t="s">
        <v>24200</v>
      </c>
      <c r="E34601">
        <v>1</v>
      </c>
      <c r="F34601">
        <v>34.99</v>
      </c>
      <c r="G34601">
        <v>13.0863</v>
      </c>
      <c r="H34601">
        <v>34.99</v>
      </c>
      <c r="I34601" t="s">
        <v>20920</v>
      </c>
    </row>
    <row r="34602" spans="1:9" x14ac:dyDescent="0.3">
      <c r="A34602" s="2">
        <v>43508</v>
      </c>
      <c r="B34602">
        <v>217</v>
      </c>
      <c r="C34602">
        <v>24005</v>
      </c>
      <c r="D34602" t="s">
        <v>24201</v>
      </c>
      <c r="E34602">
        <v>1</v>
      </c>
      <c r="F34602">
        <v>34.99</v>
      </c>
      <c r="G34602">
        <v>13.0863</v>
      </c>
      <c r="H34602">
        <v>34.99</v>
      </c>
      <c r="I34602" t="s">
        <v>20920</v>
      </c>
    </row>
    <row r="34603" spans="1:9" x14ac:dyDescent="0.3">
      <c r="A34603" s="2">
        <v>43508</v>
      </c>
      <c r="B34603">
        <v>217</v>
      </c>
      <c r="C34603">
        <v>27879</v>
      </c>
      <c r="D34603" t="s">
        <v>24202</v>
      </c>
      <c r="E34603">
        <v>1</v>
      </c>
      <c r="F34603">
        <v>34.99</v>
      </c>
      <c r="G34603">
        <v>13.0863</v>
      </c>
      <c r="H34603">
        <v>34.99</v>
      </c>
      <c r="I34603" t="s">
        <v>20920</v>
      </c>
    </row>
    <row r="34604" spans="1:9" x14ac:dyDescent="0.3">
      <c r="A34604" s="2">
        <v>43508</v>
      </c>
      <c r="B34604">
        <v>217</v>
      </c>
      <c r="C34604">
        <v>14311</v>
      </c>
      <c r="D34604" t="s">
        <v>23562</v>
      </c>
      <c r="E34604">
        <v>1</v>
      </c>
      <c r="F34604">
        <v>34.99</v>
      </c>
      <c r="G34604">
        <v>13.0863</v>
      </c>
      <c r="H34604">
        <v>34.99</v>
      </c>
      <c r="I34604" t="s">
        <v>20920</v>
      </c>
    </row>
    <row r="34605" spans="1:9" x14ac:dyDescent="0.3">
      <c r="A34605" s="2">
        <v>43508</v>
      </c>
      <c r="B34605">
        <v>225</v>
      </c>
      <c r="C34605">
        <v>20622</v>
      </c>
      <c r="D34605" t="s">
        <v>22687</v>
      </c>
      <c r="E34605">
        <v>1</v>
      </c>
      <c r="F34605">
        <v>8.99</v>
      </c>
      <c r="G34605">
        <v>6.9222999999999999</v>
      </c>
      <c r="H34605">
        <v>8.99</v>
      </c>
      <c r="I34605" t="s">
        <v>20920</v>
      </c>
    </row>
    <row r="34606" spans="1:9" x14ac:dyDescent="0.3">
      <c r="A34606" s="2">
        <v>43508</v>
      </c>
      <c r="B34606">
        <v>528</v>
      </c>
      <c r="C34606">
        <v>11032</v>
      </c>
      <c r="D34606" t="s">
        <v>22950</v>
      </c>
      <c r="E34606">
        <v>1</v>
      </c>
      <c r="F34606">
        <v>4.99</v>
      </c>
      <c r="G34606">
        <v>1.8663000000000001</v>
      </c>
      <c r="H34606">
        <v>4.99</v>
      </c>
      <c r="I34606" t="s">
        <v>20920</v>
      </c>
    </row>
    <row r="34607" spans="1:9" x14ac:dyDescent="0.3">
      <c r="A34607" s="2">
        <v>43508</v>
      </c>
      <c r="B34607">
        <v>465</v>
      </c>
      <c r="C34607">
        <v>29342</v>
      </c>
      <c r="D34607" t="s">
        <v>23775</v>
      </c>
      <c r="E34607">
        <v>1</v>
      </c>
      <c r="F34607">
        <v>24.49</v>
      </c>
      <c r="G34607">
        <v>9.1593</v>
      </c>
      <c r="H34607">
        <v>24.49</v>
      </c>
      <c r="I34607" t="s">
        <v>20920</v>
      </c>
    </row>
    <row r="34608" spans="1:9" x14ac:dyDescent="0.3">
      <c r="A34608" s="2">
        <v>43508</v>
      </c>
      <c r="B34608">
        <v>539</v>
      </c>
      <c r="C34608">
        <v>21189</v>
      </c>
      <c r="D34608" t="s">
        <v>23563</v>
      </c>
      <c r="E34608">
        <v>1</v>
      </c>
      <c r="F34608">
        <v>24.99</v>
      </c>
      <c r="G34608">
        <v>9.3462999999999994</v>
      </c>
      <c r="H34608">
        <v>24.99</v>
      </c>
      <c r="I34608" t="s">
        <v>20920</v>
      </c>
    </row>
    <row r="34609" spans="1:9" x14ac:dyDescent="0.3">
      <c r="A34609" s="2">
        <v>43508</v>
      </c>
      <c r="B34609">
        <v>540</v>
      </c>
      <c r="C34609">
        <v>13529</v>
      </c>
      <c r="D34609" t="s">
        <v>23564</v>
      </c>
      <c r="E34609">
        <v>1</v>
      </c>
      <c r="F34609">
        <v>32.6</v>
      </c>
      <c r="G34609">
        <v>12.192399999999999</v>
      </c>
      <c r="H34609">
        <v>32.6</v>
      </c>
      <c r="I34609" t="s">
        <v>20920</v>
      </c>
    </row>
    <row r="34610" spans="1:9" x14ac:dyDescent="0.3">
      <c r="A34610" s="2">
        <v>43508</v>
      </c>
      <c r="B34610">
        <v>472</v>
      </c>
      <c r="C34610">
        <v>27879</v>
      </c>
      <c r="D34610" t="s">
        <v>24202</v>
      </c>
      <c r="E34610">
        <v>1</v>
      </c>
      <c r="F34610">
        <v>63.5</v>
      </c>
      <c r="G34610">
        <v>23.748999999999999</v>
      </c>
      <c r="H34610">
        <v>63.5</v>
      </c>
      <c r="I34610" t="s">
        <v>20920</v>
      </c>
    </row>
    <row r="34611" spans="1:9" x14ac:dyDescent="0.3">
      <c r="A34611" s="2">
        <v>43508</v>
      </c>
      <c r="B34611">
        <v>480</v>
      </c>
      <c r="C34611">
        <v>16175</v>
      </c>
      <c r="D34611" t="s">
        <v>22169</v>
      </c>
      <c r="E34611">
        <v>1</v>
      </c>
      <c r="F34611">
        <v>2.29</v>
      </c>
      <c r="G34611">
        <v>0.85650000000000004</v>
      </c>
      <c r="H34611">
        <v>2.29</v>
      </c>
      <c r="I34611" t="s">
        <v>20920</v>
      </c>
    </row>
    <row r="34612" spans="1:9" x14ac:dyDescent="0.3">
      <c r="A34612" s="2">
        <v>43508</v>
      </c>
      <c r="B34612">
        <v>477</v>
      </c>
      <c r="C34612">
        <v>17724</v>
      </c>
      <c r="D34612" t="s">
        <v>23079</v>
      </c>
      <c r="E34612">
        <v>1</v>
      </c>
      <c r="F34612">
        <v>4.99</v>
      </c>
      <c r="G34612">
        <v>1.8663000000000001</v>
      </c>
      <c r="H34612">
        <v>4.99</v>
      </c>
      <c r="I34612" t="s">
        <v>20920</v>
      </c>
    </row>
    <row r="34613" spans="1:9" x14ac:dyDescent="0.3">
      <c r="A34613" s="2">
        <v>43508</v>
      </c>
      <c r="B34613">
        <v>477</v>
      </c>
      <c r="C34613">
        <v>23996</v>
      </c>
      <c r="D34613" t="s">
        <v>21560</v>
      </c>
      <c r="E34613">
        <v>1</v>
      </c>
      <c r="F34613">
        <v>4.99</v>
      </c>
      <c r="G34613">
        <v>1.8663000000000001</v>
      </c>
      <c r="H34613">
        <v>4.99</v>
      </c>
      <c r="I34613" t="s">
        <v>20920</v>
      </c>
    </row>
    <row r="34614" spans="1:9" x14ac:dyDescent="0.3">
      <c r="A34614" s="2">
        <v>43508</v>
      </c>
      <c r="B34614">
        <v>225</v>
      </c>
      <c r="C34614">
        <v>23996</v>
      </c>
      <c r="D34614" t="s">
        <v>21560</v>
      </c>
      <c r="E34614">
        <v>1</v>
      </c>
      <c r="F34614">
        <v>8.99</v>
      </c>
      <c r="G34614">
        <v>6.9222999999999999</v>
      </c>
      <c r="H34614">
        <v>8.99</v>
      </c>
      <c r="I34614" t="s">
        <v>20920</v>
      </c>
    </row>
    <row r="34615" spans="1:9" x14ac:dyDescent="0.3">
      <c r="A34615" s="2">
        <v>43508</v>
      </c>
      <c r="B34615">
        <v>473</v>
      </c>
      <c r="C34615">
        <v>13529</v>
      </c>
      <c r="D34615" t="s">
        <v>23564</v>
      </c>
      <c r="E34615">
        <v>1</v>
      </c>
      <c r="F34615">
        <v>63.5</v>
      </c>
      <c r="G34615">
        <v>23.748999999999999</v>
      </c>
      <c r="H34615">
        <v>63.5</v>
      </c>
      <c r="I34615" t="s">
        <v>20920</v>
      </c>
    </row>
    <row r="34616" spans="1:9" x14ac:dyDescent="0.3">
      <c r="A34616" s="2">
        <v>43508</v>
      </c>
      <c r="B34616">
        <v>485</v>
      </c>
      <c r="C34616">
        <v>11032</v>
      </c>
      <c r="D34616" t="s">
        <v>22950</v>
      </c>
      <c r="E34616">
        <v>1</v>
      </c>
      <c r="F34616">
        <v>21.98</v>
      </c>
      <c r="G34616">
        <v>8.2204999999999995</v>
      </c>
      <c r="H34616">
        <v>21.98</v>
      </c>
      <c r="I34616" t="s">
        <v>20920</v>
      </c>
    </row>
    <row r="34617" spans="1:9" x14ac:dyDescent="0.3">
      <c r="A34617" s="2">
        <v>43508</v>
      </c>
      <c r="B34617">
        <v>490</v>
      </c>
      <c r="C34617">
        <v>20622</v>
      </c>
      <c r="D34617" t="s">
        <v>22687</v>
      </c>
      <c r="E34617">
        <v>1</v>
      </c>
      <c r="F34617">
        <v>53.99</v>
      </c>
      <c r="G34617">
        <v>41.572299999999998</v>
      </c>
      <c r="H34617">
        <v>53.99</v>
      </c>
      <c r="I34617" t="s">
        <v>20920</v>
      </c>
    </row>
    <row r="34618" spans="1:9" x14ac:dyDescent="0.3">
      <c r="A34618" s="2">
        <v>43508</v>
      </c>
      <c r="B34618">
        <v>214</v>
      </c>
      <c r="C34618">
        <v>21189</v>
      </c>
      <c r="D34618" t="s">
        <v>23563</v>
      </c>
      <c r="E34618">
        <v>1</v>
      </c>
      <c r="F34618">
        <v>34.99</v>
      </c>
      <c r="G34618">
        <v>13.0863</v>
      </c>
      <c r="H34618">
        <v>34.99</v>
      </c>
      <c r="I34618" t="s">
        <v>20920</v>
      </c>
    </row>
    <row r="34619" spans="1:9" x14ac:dyDescent="0.3">
      <c r="A34619" s="2">
        <v>43508</v>
      </c>
      <c r="B34619">
        <v>478</v>
      </c>
      <c r="C34619">
        <v>11032</v>
      </c>
      <c r="D34619" t="s">
        <v>22950</v>
      </c>
      <c r="E34619">
        <v>1</v>
      </c>
      <c r="F34619">
        <v>9.99</v>
      </c>
      <c r="G34619">
        <v>3.7363</v>
      </c>
      <c r="H34619">
        <v>9.99</v>
      </c>
      <c r="I34619" t="s">
        <v>20920</v>
      </c>
    </row>
    <row r="34620" spans="1:9" x14ac:dyDescent="0.3">
      <c r="A34620" s="2">
        <v>43508</v>
      </c>
      <c r="B34620">
        <v>477</v>
      </c>
      <c r="C34620">
        <v>11032</v>
      </c>
      <c r="D34620" t="s">
        <v>22950</v>
      </c>
      <c r="E34620">
        <v>1</v>
      </c>
      <c r="F34620">
        <v>4.99</v>
      </c>
      <c r="G34620">
        <v>1.8663000000000001</v>
      </c>
      <c r="H34620">
        <v>4.99</v>
      </c>
      <c r="I34620" t="s">
        <v>20920</v>
      </c>
    </row>
    <row r="34621" spans="1:9" x14ac:dyDescent="0.3">
      <c r="A34621" s="2">
        <v>43508</v>
      </c>
      <c r="B34621">
        <v>480</v>
      </c>
      <c r="C34621">
        <v>11032</v>
      </c>
      <c r="D34621" t="s">
        <v>22950</v>
      </c>
      <c r="E34621">
        <v>1</v>
      </c>
      <c r="F34621">
        <v>2.29</v>
      </c>
      <c r="G34621">
        <v>0.85650000000000004</v>
      </c>
      <c r="H34621">
        <v>2.29</v>
      </c>
      <c r="I34621" t="s">
        <v>20920</v>
      </c>
    </row>
    <row r="34622" spans="1:9" x14ac:dyDescent="0.3">
      <c r="A34622" s="2">
        <v>43508</v>
      </c>
      <c r="B34622">
        <v>560</v>
      </c>
      <c r="C34622">
        <v>27879</v>
      </c>
      <c r="D34622" t="s">
        <v>24202</v>
      </c>
      <c r="E34622">
        <v>1</v>
      </c>
      <c r="F34622">
        <v>1214.8499999999999</v>
      </c>
      <c r="G34622">
        <v>755.1508</v>
      </c>
      <c r="H34622">
        <v>1214.8499999999999</v>
      </c>
      <c r="I34622" t="s">
        <v>20920</v>
      </c>
    </row>
    <row r="34623" spans="1:9" x14ac:dyDescent="0.3">
      <c r="A34623" s="2">
        <v>43508</v>
      </c>
      <c r="B34623">
        <v>231</v>
      </c>
      <c r="C34623">
        <v>14237</v>
      </c>
      <c r="D34623" t="s">
        <v>21861</v>
      </c>
      <c r="E34623">
        <v>1</v>
      </c>
      <c r="F34623">
        <v>49.99</v>
      </c>
      <c r="G34623">
        <v>38.4923</v>
      </c>
      <c r="H34623">
        <v>49.99</v>
      </c>
      <c r="I34623" t="s">
        <v>20920</v>
      </c>
    </row>
    <row r="34624" spans="1:9" x14ac:dyDescent="0.3">
      <c r="A34624" s="2">
        <v>43508</v>
      </c>
      <c r="B34624">
        <v>234</v>
      </c>
      <c r="C34624">
        <v>13956</v>
      </c>
      <c r="D34624" t="s">
        <v>24606</v>
      </c>
      <c r="E34624">
        <v>1</v>
      </c>
      <c r="F34624">
        <v>49.99</v>
      </c>
      <c r="G34624">
        <v>38.4923</v>
      </c>
      <c r="H34624">
        <v>49.99</v>
      </c>
      <c r="I34624" t="s">
        <v>20920</v>
      </c>
    </row>
    <row r="34625" spans="1:9" x14ac:dyDescent="0.3">
      <c r="A34625" s="2">
        <v>43508</v>
      </c>
      <c r="B34625">
        <v>571</v>
      </c>
      <c r="C34625">
        <v>29094</v>
      </c>
      <c r="D34625" t="s">
        <v>21959</v>
      </c>
      <c r="E34625">
        <v>1</v>
      </c>
      <c r="F34625">
        <v>742.35</v>
      </c>
      <c r="G34625">
        <v>461.44479999999999</v>
      </c>
      <c r="H34625">
        <v>742.35</v>
      </c>
      <c r="I34625" t="s">
        <v>20920</v>
      </c>
    </row>
    <row r="34626" spans="1:9" x14ac:dyDescent="0.3">
      <c r="A34626" s="2">
        <v>43508</v>
      </c>
      <c r="B34626">
        <v>569</v>
      </c>
      <c r="C34626">
        <v>29342</v>
      </c>
      <c r="D34626" t="s">
        <v>23775</v>
      </c>
      <c r="E34626">
        <v>1</v>
      </c>
      <c r="F34626">
        <v>742.35</v>
      </c>
      <c r="G34626">
        <v>461.44479999999999</v>
      </c>
      <c r="H34626">
        <v>742.35</v>
      </c>
      <c r="I34626" t="s">
        <v>20920</v>
      </c>
    </row>
    <row r="34627" spans="1:9" x14ac:dyDescent="0.3">
      <c r="A34627" s="2">
        <v>43508</v>
      </c>
      <c r="B34627">
        <v>485</v>
      </c>
      <c r="C34627">
        <v>17724</v>
      </c>
      <c r="D34627" t="s">
        <v>23079</v>
      </c>
      <c r="E34627">
        <v>1</v>
      </c>
      <c r="F34627">
        <v>21.98</v>
      </c>
      <c r="G34627">
        <v>8.2204999999999995</v>
      </c>
      <c r="H34627">
        <v>21.98</v>
      </c>
      <c r="I34627" t="s">
        <v>20920</v>
      </c>
    </row>
    <row r="34628" spans="1:9" x14ac:dyDescent="0.3">
      <c r="A34628" s="2">
        <v>43508</v>
      </c>
      <c r="B34628">
        <v>355</v>
      </c>
      <c r="C34628">
        <v>11032</v>
      </c>
      <c r="D34628" t="s">
        <v>22950</v>
      </c>
      <c r="E34628">
        <v>1</v>
      </c>
      <c r="F34628">
        <v>2319.9899999999998</v>
      </c>
      <c r="G34628">
        <v>1265.6195</v>
      </c>
      <c r="H34628">
        <v>2319.9899999999998</v>
      </c>
      <c r="I34628" t="s">
        <v>20920</v>
      </c>
    </row>
    <row r="34629" spans="1:9" x14ac:dyDescent="0.3">
      <c r="A34629" s="2">
        <v>43508</v>
      </c>
      <c r="B34629">
        <v>581</v>
      </c>
      <c r="C34629">
        <v>21189</v>
      </c>
      <c r="D34629" t="s">
        <v>23563</v>
      </c>
      <c r="E34629">
        <v>1</v>
      </c>
      <c r="F34629">
        <v>1700.99</v>
      </c>
      <c r="G34629">
        <v>1082.51</v>
      </c>
      <c r="H34629">
        <v>1700.99</v>
      </c>
      <c r="I34629" t="s">
        <v>20920</v>
      </c>
    </row>
    <row r="34630" spans="1:9" x14ac:dyDescent="0.3">
      <c r="A34630" s="2">
        <v>43508</v>
      </c>
      <c r="B34630">
        <v>529</v>
      </c>
      <c r="C34630">
        <v>16175</v>
      </c>
      <c r="D34630" t="s">
        <v>22169</v>
      </c>
      <c r="E34630">
        <v>1</v>
      </c>
      <c r="F34630">
        <v>3.99</v>
      </c>
      <c r="G34630">
        <v>1.4923</v>
      </c>
      <c r="H34630">
        <v>3.99</v>
      </c>
      <c r="I34630" t="s">
        <v>20920</v>
      </c>
    </row>
    <row r="34631" spans="1:9" x14ac:dyDescent="0.3">
      <c r="A34631" s="2">
        <v>43508</v>
      </c>
      <c r="B34631">
        <v>539</v>
      </c>
      <c r="C34631">
        <v>14311</v>
      </c>
      <c r="D34631" t="s">
        <v>23562</v>
      </c>
      <c r="E34631">
        <v>1</v>
      </c>
      <c r="F34631">
        <v>24.99</v>
      </c>
      <c r="G34631">
        <v>9.3462999999999994</v>
      </c>
      <c r="H34631">
        <v>24.99</v>
      </c>
      <c r="I34631" t="s">
        <v>20920</v>
      </c>
    </row>
    <row r="34632" spans="1:9" x14ac:dyDescent="0.3">
      <c r="A34632" s="2">
        <v>43508</v>
      </c>
      <c r="B34632">
        <v>605</v>
      </c>
      <c r="C34632">
        <v>23996</v>
      </c>
      <c r="D34632" t="s">
        <v>21560</v>
      </c>
      <c r="E34632">
        <v>1</v>
      </c>
      <c r="F34632">
        <v>539.99</v>
      </c>
      <c r="G34632">
        <v>343.64960000000002</v>
      </c>
      <c r="H34632">
        <v>539.99</v>
      </c>
      <c r="I34632" t="s">
        <v>20920</v>
      </c>
    </row>
    <row r="34633" spans="1:9" x14ac:dyDescent="0.3">
      <c r="A34633" s="2">
        <v>43508</v>
      </c>
      <c r="B34633">
        <v>604</v>
      </c>
      <c r="C34633">
        <v>24005</v>
      </c>
      <c r="D34633" t="s">
        <v>24201</v>
      </c>
      <c r="E34633">
        <v>1</v>
      </c>
      <c r="F34633">
        <v>539.99</v>
      </c>
      <c r="G34633">
        <v>343.64960000000002</v>
      </c>
      <c r="H34633">
        <v>539.99</v>
      </c>
      <c r="I34633" t="s">
        <v>20920</v>
      </c>
    </row>
    <row r="34634" spans="1:9" x14ac:dyDescent="0.3">
      <c r="A34634" s="2">
        <v>43508</v>
      </c>
      <c r="B34634">
        <v>477</v>
      </c>
      <c r="C34634">
        <v>22957</v>
      </c>
      <c r="D34634" t="s">
        <v>23993</v>
      </c>
      <c r="E34634">
        <v>1</v>
      </c>
      <c r="F34634">
        <v>4.99</v>
      </c>
      <c r="G34634">
        <v>1.8663000000000001</v>
      </c>
      <c r="H34634">
        <v>4.99</v>
      </c>
      <c r="I34634" t="s">
        <v>20920</v>
      </c>
    </row>
    <row r="34635" spans="1:9" x14ac:dyDescent="0.3">
      <c r="A34635" s="2">
        <v>43508</v>
      </c>
      <c r="B34635">
        <v>530</v>
      </c>
      <c r="C34635">
        <v>15026</v>
      </c>
      <c r="D34635" t="s">
        <v>26503</v>
      </c>
      <c r="E34635">
        <v>1</v>
      </c>
      <c r="F34635">
        <v>4.99</v>
      </c>
      <c r="G34635">
        <v>1.8663000000000001</v>
      </c>
      <c r="H34635">
        <v>4.99</v>
      </c>
      <c r="I34635" t="s">
        <v>20920</v>
      </c>
    </row>
    <row r="34636" spans="1:9" x14ac:dyDescent="0.3">
      <c r="A34636" s="2">
        <v>43508</v>
      </c>
      <c r="B34636">
        <v>530</v>
      </c>
      <c r="C34636">
        <v>28213</v>
      </c>
      <c r="D34636" t="s">
        <v>24200</v>
      </c>
      <c r="E34636">
        <v>1</v>
      </c>
      <c r="F34636">
        <v>4.99</v>
      </c>
      <c r="G34636">
        <v>1.8663000000000001</v>
      </c>
      <c r="H34636">
        <v>4.99</v>
      </c>
      <c r="I34636" t="s">
        <v>20920</v>
      </c>
    </row>
    <row r="34637" spans="1:9" x14ac:dyDescent="0.3">
      <c r="A34637" s="2">
        <v>43508</v>
      </c>
      <c r="B34637">
        <v>374</v>
      </c>
      <c r="C34637">
        <v>13529</v>
      </c>
      <c r="D34637" t="s">
        <v>23564</v>
      </c>
      <c r="E34637">
        <v>1</v>
      </c>
      <c r="F34637">
        <v>2443.35</v>
      </c>
      <c r="G34637">
        <v>1554.9478999999999</v>
      </c>
      <c r="H34637">
        <v>2443.35</v>
      </c>
      <c r="I34637" t="s">
        <v>20920</v>
      </c>
    </row>
    <row r="34638" spans="1:9" x14ac:dyDescent="0.3">
      <c r="A34638" s="2">
        <v>43508</v>
      </c>
      <c r="B34638">
        <v>378</v>
      </c>
      <c r="C34638">
        <v>20622</v>
      </c>
      <c r="D34638" t="s">
        <v>22687</v>
      </c>
      <c r="E34638">
        <v>1</v>
      </c>
      <c r="F34638">
        <v>2443.35</v>
      </c>
      <c r="G34638">
        <v>1554.9478999999999</v>
      </c>
      <c r="H34638">
        <v>2443.35</v>
      </c>
      <c r="I34638" t="s">
        <v>20920</v>
      </c>
    </row>
    <row r="34639" spans="1:9" x14ac:dyDescent="0.3">
      <c r="A34639" s="2">
        <v>43508</v>
      </c>
      <c r="B34639">
        <v>606</v>
      </c>
      <c r="C34639">
        <v>23041</v>
      </c>
      <c r="D34639" t="s">
        <v>5325</v>
      </c>
      <c r="E34639">
        <v>1</v>
      </c>
      <c r="F34639">
        <v>539.99</v>
      </c>
      <c r="G34639">
        <v>343.64960000000002</v>
      </c>
      <c r="H34639">
        <v>539.99</v>
      </c>
      <c r="I34639" t="s">
        <v>141</v>
      </c>
    </row>
    <row r="34640" spans="1:9" x14ac:dyDescent="0.3">
      <c r="A34640" s="2">
        <v>43508</v>
      </c>
      <c r="B34640">
        <v>606</v>
      </c>
      <c r="C34640">
        <v>18651</v>
      </c>
      <c r="D34640" t="s">
        <v>5657</v>
      </c>
      <c r="E34640">
        <v>1</v>
      </c>
      <c r="F34640">
        <v>539.99</v>
      </c>
      <c r="G34640">
        <v>343.64960000000002</v>
      </c>
      <c r="H34640">
        <v>539.99</v>
      </c>
      <c r="I34640" t="s">
        <v>5475</v>
      </c>
    </row>
    <row r="34641" spans="1:9" x14ac:dyDescent="0.3">
      <c r="A34641" s="2">
        <v>43508</v>
      </c>
      <c r="B34641">
        <v>480</v>
      </c>
      <c r="C34641">
        <v>27627</v>
      </c>
      <c r="D34641" t="s">
        <v>4352</v>
      </c>
      <c r="E34641">
        <v>1</v>
      </c>
      <c r="F34641">
        <v>2.29</v>
      </c>
      <c r="G34641">
        <v>0.85650000000000004</v>
      </c>
      <c r="H34641">
        <v>2.29</v>
      </c>
      <c r="I34641" t="s">
        <v>141</v>
      </c>
    </row>
    <row r="34642" spans="1:9" x14ac:dyDescent="0.3">
      <c r="A34642" s="2">
        <v>43508</v>
      </c>
      <c r="B34642">
        <v>480</v>
      </c>
      <c r="C34642">
        <v>27248</v>
      </c>
      <c r="D34642" t="s">
        <v>7965</v>
      </c>
      <c r="E34642">
        <v>1</v>
      </c>
      <c r="F34642">
        <v>2.29</v>
      </c>
      <c r="G34642">
        <v>0.85650000000000004</v>
      </c>
      <c r="H34642">
        <v>2.29</v>
      </c>
      <c r="I34642" t="s">
        <v>5475</v>
      </c>
    </row>
    <row r="34643" spans="1:9" x14ac:dyDescent="0.3">
      <c r="A34643" s="2">
        <v>43508</v>
      </c>
      <c r="B34643">
        <v>480</v>
      </c>
      <c r="C34643">
        <v>21494</v>
      </c>
      <c r="D34643" t="s">
        <v>20769</v>
      </c>
      <c r="E34643">
        <v>1</v>
      </c>
      <c r="F34643">
        <v>2.29</v>
      </c>
      <c r="G34643">
        <v>0.85650000000000004</v>
      </c>
      <c r="H34643">
        <v>2.29</v>
      </c>
      <c r="I34643" t="s">
        <v>14129</v>
      </c>
    </row>
    <row r="34644" spans="1:9" x14ac:dyDescent="0.3">
      <c r="A34644" s="2">
        <v>43509</v>
      </c>
      <c r="B34644">
        <v>528</v>
      </c>
      <c r="C34644">
        <v>23737</v>
      </c>
      <c r="D34644" t="s">
        <v>152</v>
      </c>
      <c r="E34644">
        <v>1</v>
      </c>
      <c r="F34644">
        <v>4.99</v>
      </c>
      <c r="G34644">
        <v>1.8663000000000001</v>
      </c>
      <c r="H34644">
        <v>4.99</v>
      </c>
      <c r="I34644" t="s">
        <v>141</v>
      </c>
    </row>
    <row r="34645" spans="1:9" x14ac:dyDescent="0.3">
      <c r="A34645" s="2">
        <v>43509</v>
      </c>
      <c r="B34645">
        <v>528</v>
      </c>
      <c r="C34645">
        <v>24226</v>
      </c>
      <c r="D34645" t="s">
        <v>153</v>
      </c>
      <c r="E34645">
        <v>1</v>
      </c>
      <c r="F34645">
        <v>4.99</v>
      </c>
      <c r="G34645">
        <v>1.8663000000000001</v>
      </c>
      <c r="H34645">
        <v>4.99</v>
      </c>
      <c r="I34645" t="s">
        <v>141</v>
      </c>
    </row>
    <row r="34646" spans="1:9" x14ac:dyDescent="0.3">
      <c r="A34646" s="2">
        <v>43509</v>
      </c>
      <c r="B34646">
        <v>605</v>
      </c>
      <c r="C34646">
        <v>23042</v>
      </c>
      <c r="D34646" t="s">
        <v>1344</v>
      </c>
      <c r="E34646">
        <v>1</v>
      </c>
      <c r="F34646">
        <v>539.99</v>
      </c>
      <c r="G34646">
        <v>343.64960000000002</v>
      </c>
      <c r="H34646">
        <v>539.99</v>
      </c>
      <c r="I34646" t="s">
        <v>141</v>
      </c>
    </row>
    <row r="34647" spans="1:9" x14ac:dyDescent="0.3">
      <c r="A34647" s="2">
        <v>43509</v>
      </c>
      <c r="B34647">
        <v>474</v>
      </c>
      <c r="C34647">
        <v>21237</v>
      </c>
      <c r="D34647" t="s">
        <v>2329</v>
      </c>
      <c r="E34647">
        <v>1</v>
      </c>
      <c r="F34647">
        <v>69.989999999999995</v>
      </c>
      <c r="G34647">
        <v>26.176300000000001</v>
      </c>
      <c r="H34647">
        <v>69.989999999999995</v>
      </c>
      <c r="I34647" t="s">
        <v>141</v>
      </c>
    </row>
    <row r="34648" spans="1:9" x14ac:dyDescent="0.3">
      <c r="A34648" s="2">
        <v>43509</v>
      </c>
      <c r="B34648">
        <v>474</v>
      </c>
      <c r="C34648">
        <v>18946</v>
      </c>
      <c r="D34648" t="s">
        <v>2330</v>
      </c>
      <c r="E34648">
        <v>1</v>
      </c>
      <c r="F34648">
        <v>69.989999999999995</v>
      </c>
      <c r="G34648">
        <v>26.176300000000001</v>
      </c>
      <c r="H34648">
        <v>69.989999999999995</v>
      </c>
      <c r="I34648" t="s">
        <v>141</v>
      </c>
    </row>
    <row r="34649" spans="1:9" x14ac:dyDescent="0.3">
      <c r="A34649" s="2">
        <v>43509</v>
      </c>
      <c r="B34649">
        <v>569</v>
      </c>
      <c r="C34649">
        <v>29237</v>
      </c>
      <c r="D34649" t="s">
        <v>3421</v>
      </c>
      <c r="E34649">
        <v>1</v>
      </c>
      <c r="F34649">
        <v>742.35</v>
      </c>
      <c r="G34649">
        <v>461.44479999999999</v>
      </c>
      <c r="H34649">
        <v>742.35</v>
      </c>
      <c r="I34649" t="s">
        <v>141</v>
      </c>
    </row>
    <row r="34650" spans="1:9" x14ac:dyDescent="0.3">
      <c r="A34650" s="2">
        <v>43509</v>
      </c>
      <c r="B34650">
        <v>480</v>
      </c>
      <c r="C34650">
        <v>11310</v>
      </c>
      <c r="D34650" t="s">
        <v>3983</v>
      </c>
      <c r="E34650">
        <v>1</v>
      </c>
      <c r="F34650">
        <v>2.29</v>
      </c>
      <c r="G34650">
        <v>0.85650000000000004</v>
      </c>
      <c r="H34650">
        <v>2.29</v>
      </c>
      <c r="I34650" t="s">
        <v>141</v>
      </c>
    </row>
    <row r="34651" spans="1:9" x14ac:dyDescent="0.3">
      <c r="A34651" s="2">
        <v>43509</v>
      </c>
      <c r="B34651">
        <v>380</v>
      </c>
      <c r="C34651">
        <v>20638</v>
      </c>
      <c r="D34651" t="s">
        <v>3984</v>
      </c>
      <c r="E34651">
        <v>1</v>
      </c>
      <c r="F34651">
        <v>2443.35</v>
      </c>
      <c r="G34651">
        <v>1554.9478999999999</v>
      </c>
      <c r="H34651">
        <v>2443.35</v>
      </c>
      <c r="I34651" t="s">
        <v>141</v>
      </c>
    </row>
    <row r="34652" spans="1:9" x14ac:dyDescent="0.3">
      <c r="A34652" s="2">
        <v>43509</v>
      </c>
      <c r="B34652">
        <v>595</v>
      </c>
      <c r="C34652">
        <v>16061</v>
      </c>
      <c r="D34652" t="s">
        <v>3985</v>
      </c>
      <c r="E34652">
        <v>1</v>
      </c>
      <c r="F34652">
        <v>564.99</v>
      </c>
      <c r="G34652">
        <v>308.21789999999999</v>
      </c>
      <c r="H34652">
        <v>564.99</v>
      </c>
      <c r="I34652" t="s">
        <v>141</v>
      </c>
    </row>
    <row r="34653" spans="1:9" x14ac:dyDescent="0.3">
      <c r="A34653" s="2">
        <v>43509</v>
      </c>
      <c r="B34653">
        <v>485</v>
      </c>
      <c r="C34653">
        <v>14435</v>
      </c>
      <c r="D34653" t="s">
        <v>4025</v>
      </c>
      <c r="E34653">
        <v>1</v>
      </c>
      <c r="F34653">
        <v>21.98</v>
      </c>
      <c r="G34653">
        <v>8.2204999999999995</v>
      </c>
      <c r="H34653">
        <v>21.98</v>
      </c>
      <c r="I34653" t="s">
        <v>141</v>
      </c>
    </row>
    <row r="34654" spans="1:9" x14ac:dyDescent="0.3">
      <c r="A34654" s="2">
        <v>43509</v>
      </c>
      <c r="B34654">
        <v>485</v>
      </c>
      <c r="C34654">
        <v>13215</v>
      </c>
      <c r="D34654" t="s">
        <v>4234</v>
      </c>
      <c r="E34654">
        <v>1</v>
      </c>
      <c r="F34654">
        <v>21.98</v>
      </c>
      <c r="G34654">
        <v>8.2204999999999995</v>
      </c>
      <c r="H34654">
        <v>21.98</v>
      </c>
      <c r="I34654" t="s">
        <v>141</v>
      </c>
    </row>
    <row r="34655" spans="1:9" x14ac:dyDescent="0.3">
      <c r="A34655" s="2">
        <v>43509</v>
      </c>
      <c r="B34655">
        <v>529</v>
      </c>
      <c r="C34655">
        <v>28100</v>
      </c>
      <c r="D34655" t="s">
        <v>5103</v>
      </c>
      <c r="E34655">
        <v>1</v>
      </c>
      <c r="F34655">
        <v>3.99</v>
      </c>
      <c r="G34655">
        <v>1.4923</v>
      </c>
      <c r="H34655">
        <v>3.99</v>
      </c>
      <c r="I34655" t="s">
        <v>141</v>
      </c>
    </row>
    <row r="34656" spans="1:9" x14ac:dyDescent="0.3">
      <c r="A34656" s="2">
        <v>43509</v>
      </c>
      <c r="B34656">
        <v>529</v>
      </c>
      <c r="C34656">
        <v>25195</v>
      </c>
      <c r="D34656" t="s">
        <v>5104</v>
      </c>
      <c r="E34656">
        <v>1</v>
      </c>
      <c r="F34656">
        <v>3.99</v>
      </c>
      <c r="G34656">
        <v>1.4923</v>
      </c>
      <c r="H34656">
        <v>3.99</v>
      </c>
      <c r="I34656" t="s">
        <v>141</v>
      </c>
    </row>
    <row r="34657" spans="1:9" x14ac:dyDescent="0.3">
      <c r="A34657" s="2">
        <v>43509</v>
      </c>
      <c r="B34657">
        <v>529</v>
      </c>
      <c r="C34657">
        <v>24678</v>
      </c>
      <c r="D34657" t="s">
        <v>5105</v>
      </c>
      <c r="E34657">
        <v>1</v>
      </c>
      <c r="F34657">
        <v>3.99</v>
      </c>
      <c r="G34657">
        <v>1.4923</v>
      </c>
      <c r="H34657">
        <v>3.99</v>
      </c>
      <c r="I34657" t="s">
        <v>141</v>
      </c>
    </row>
    <row r="34658" spans="1:9" x14ac:dyDescent="0.3">
      <c r="A34658" s="2">
        <v>43509</v>
      </c>
      <c r="B34658">
        <v>538</v>
      </c>
      <c r="C34658">
        <v>28100</v>
      </c>
      <c r="D34658" t="s">
        <v>5103</v>
      </c>
      <c r="E34658">
        <v>1</v>
      </c>
      <c r="F34658">
        <v>21.49</v>
      </c>
      <c r="G34658">
        <v>8.0373000000000001</v>
      </c>
      <c r="H34658">
        <v>21.49</v>
      </c>
      <c r="I34658" t="s">
        <v>141</v>
      </c>
    </row>
    <row r="34659" spans="1:9" x14ac:dyDescent="0.3">
      <c r="A34659" s="2">
        <v>43509</v>
      </c>
      <c r="B34659">
        <v>538</v>
      </c>
      <c r="C34659">
        <v>23042</v>
      </c>
      <c r="D34659" t="s">
        <v>1344</v>
      </c>
      <c r="E34659">
        <v>1</v>
      </c>
      <c r="F34659">
        <v>21.49</v>
      </c>
      <c r="G34659">
        <v>8.0373000000000001</v>
      </c>
      <c r="H34659">
        <v>21.49</v>
      </c>
      <c r="I34659" t="s">
        <v>141</v>
      </c>
    </row>
    <row r="34660" spans="1:9" x14ac:dyDescent="0.3">
      <c r="A34660" s="2">
        <v>43509</v>
      </c>
      <c r="B34660">
        <v>540</v>
      </c>
      <c r="C34660">
        <v>25195</v>
      </c>
      <c r="D34660" t="s">
        <v>5104</v>
      </c>
      <c r="E34660">
        <v>1</v>
      </c>
      <c r="F34660">
        <v>32.6</v>
      </c>
      <c r="G34660">
        <v>12.192399999999999</v>
      </c>
      <c r="H34660">
        <v>32.6</v>
      </c>
      <c r="I34660" t="s">
        <v>141</v>
      </c>
    </row>
    <row r="34661" spans="1:9" x14ac:dyDescent="0.3">
      <c r="A34661" s="2">
        <v>43509</v>
      </c>
      <c r="B34661">
        <v>540</v>
      </c>
      <c r="C34661">
        <v>20638</v>
      </c>
      <c r="D34661" t="s">
        <v>3984</v>
      </c>
      <c r="E34661">
        <v>1</v>
      </c>
      <c r="F34661">
        <v>32.6</v>
      </c>
      <c r="G34661">
        <v>12.192399999999999</v>
      </c>
      <c r="H34661">
        <v>32.6</v>
      </c>
      <c r="I34661" t="s">
        <v>141</v>
      </c>
    </row>
    <row r="34662" spans="1:9" x14ac:dyDescent="0.3">
      <c r="A34662" s="2">
        <v>43509</v>
      </c>
      <c r="B34662">
        <v>536</v>
      </c>
      <c r="C34662">
        <v>23737</v>
      </c>
      <c r="D34662" t="s">
        <v>152</v>
      </c>
      <c r="E34662">
        <v>1</v>
      </c>
      <c r="F34662">
        <v>29.99</v>
      </c>
      <c r="G34662">
        <v>11.2163</v>
      </c>
      <c r="H34662">
        <v>29.99</v>
      </c>
      <c r="I34662" t="s">
        <v>141</v>
      </c>
    </row>
    <row r="34663" spans="1:9" x14ac:dyDescent="0.3">
      <c r="A34663" s="2">
        <v>43509</v>
      </c>
      <c r="B34663">
        <v>536</v>
      </c>
      <c r="C34663">
        <v>24226</v>
      </c>
      <c r="D34663" t="s">
        <v>153</v>
      </c>
      <c r="E34663">
        <v>1</v>
      </c>
      <c r="F34663">
        <v>29.99</v>
      </c>
      <c r="G34663">
        <v>11.2163</v>
      </c>
      <c r="H34663">
        <v>29.99</v>
      </c>
      <c r="I34663" t="s">
        <v>141</v>
      </c>
    </row>
    <row r="34664" spans="1:9" x14ac:dyDescent="0.3">
      <c r="A34664" s="2">
        <v>43509</v>
      </c>
      <c r="B34664">
        <v>473</v>
      </c>
      <c r="C34664">
        <v>24678</v>
      </c>
      <c r="D34664" t="s">
        <v>5105</v>
      </c>
      <c r="E34664">
        <v>1</v>
      </c>
      <c r="F34664">
        <v>63.5</v>
      </c>
      <c r="G34664">
        <v>23.748999999999999</v>
      </c>
      <c r="H34664">
        <v>63.5</v>
      </c>
      <c r="I34664" t="s">
        <v>141</v>
      </c>
    </row>
    <row r="34665" spans="1:9" x14ac:dyDescent="0.3">
      <c r="A34665" s="2">
        <v>43509</v>
      </c>
      <c r="B34665">
        <v>535</v>
      </c>
      <c r="C34665">
        <v>16061</v>
      </c>
      <c r="D34665" t="s">
        <v>3985</v>
      </c>
      <c r="E34665">
        <v>1</v>
      </c>
      <c r="F34665">
        <v>24.99</v>
      </c>
      <c r="G34665">
        <v>9.3462999999999994</v>
      </c>
      <c r="H34665">
        <v>24.99</v>
      </c>
      <c r="I34665" t="s">
        <v>141</v>
      </c>
    </row>
    <row r="34666" spans="1:9" x14ac:dyDescent="0.3">
      <c r="A34666" s="2">
        <v>43509</v>
      </c>
      <c r="B34666">
        <v>234</v>
      </c>
      <c r="C34666">
        <v>14435</v>
      </c>
      <c r="D34666" t="s">
        <v>4025</v>
      </c>
      <c r="E34666">
        <v>1</v>
      </c>
      <c r="F34666">
        <v>49.99</v>
      </c>
      <c r="G34666">
        <v>38.4923</v>
      </c>
      <c r="H34666">
        <v>49.99</v>
      </c>
      <c r="I34666" t="s">
        <v>141</v>
      </c>
    </row>
    <row r="34667" spans="1:9" x14ac:dyDescent="0.3">
      <c r="A34667" s="2">
        <v>43509</v>
      </c>
      <c r="B34667">
        <v>222</v>
      </c>
      <c r="C34667">
        <v>20765</v>
      </c>
      <c r="D34667" t="s">
        <v>5381</v>
      </c>
      <c r="E34667">
        <v>1</v>
      </c>
      <c r="F34667">
        <v>34.99</v>
      </c>
      <c r="G34667">
        <v>13.0863</v>
      </c>
      <c r="H34667">
        <v>34.99</v>
      </c>
      <c r="I34667" t="s">
        <v>141</v>
      </c>
    </row>
    <row r="34668" spans="1:9" x14ac:dyDescent="0.3">
      <c r="A34668" s="2">
        <v>43509</v>
      </c>
      <c r="B34668">
        <v>214</v>
      </c>
      <c r="C34668">
        <v>29237</v>
      </c>
      <c r="D34668" t="s">
        <v>3421</v>
      </c>
      <c r="E34668">
        <v>1</v>
      </c>
      <c r="F34668">
        <v>34.99</v>
      </c>
      <c r="G34668">
        <v>13.0863</v>
      </c>
      <c r="H34668">
        <v>34.99</v>
      </c>
      <c r="I34668" t="s">
        <v>141</v>
      </c>
    </row>
    <row r="34669" spans="1:9" x14ac:dyDescent="0.3">
      <c r="A34669" s="2">
        <v>43509</v>
      </c>
      <c r="B34669">
        <v>477</v>
      </c>
      <c r="C34669">
        <v>13215</v>
      </c>
      <c r="D34669" t="s">
        <v>4234</v>
      </c>
      <c r="E34669">
        <v>1</v>
      </c>
      <c r="F34669">
        <v>4.99</v>
      </c>
      <c r="G34669">
        <v>1.8663000000000001</v>
      </c>
      <c r="H34669">
        <v>4.99</v>
      </c>
      <c r="I34669" t="s">
        <v>141</v>
      </c>
    </row>
    <row r="34670" spans="1:9" x14ac:dyDescent="0.3">
      <c r="A34670" s="2">
        <v>43509</v>
      </c>
      <c r="B34670">
        <v>214</v>
      </c>
      <c r="C34670">
        <v>24226</v>
      </c>
      <c r="D34670" t="s">
        <v>153</v>
      </c>
      <c r="E34670">
        <v>1</v>
      </c>
      <c r="F34670">
        <v>34.99</v>
      </c>
      <c r="G34670">
        <v>13.0863</v>
      </c>
      <c r="H34670">
        <v>34.99</v>
      </c>
      <c r="I34670" t="s">
        <v>141</v>
      </c>
    </row>
    <row r="34671" spans="1:9" x14ac:dyDescent="0.3">
      <c r="A34671" s="2">
        <v>43509</v>
      </c>
      <c r="B34671">
        <v>225</v>
      </c>
      <c r="C34671">
        <v>14435</v>
      </c>
      <c r="D34671" t="s">
        <v>4025</v>
      </c>
      <c r="E34671">
        <v>1</v>
      </c>
      <c r="F34671">
        <v>8.99</v>
      </c>
      <c r="G34671">
        <v>6.9222999999999999</v>
      </c>
      <c r="H34671">
        <v>8.99</v>
      </c>
      <c r="I34671" t="s">
        <v>141</v>
      </c>
    </row>
    <row r="34672" spans="1:9" x14ac:dyDescent="0.3">
      <c r="A34672" s="2">
        <v>43509</v>
      </c>
      <c r="B34672">
        <v>465</v>
      </c>
      <c r="C34672">
        <v>28100</v>
      </c>
      <c r="D34672" t="s">
        <v>5103</v>
      </c>
      <c r="E34672">
        <v>1</v>
      </c>
      <c r="F34672">
        <v>24.49</v>
      </c>
      <c r="G34672">
        <v>9.1593</v>
      </c>
      <c r="H34672">
        <v>24.49</v>
      </c>
      <c r="I34672" t="s">
        <v>141</v>
      </c>
    </row>
    <row r="34673" spans="1:9" x14ac:dyDescent="0.3">
      <c r="A34673" s="2">
        <v>43509</v>
      </c>
      <c r="B34673">
        <v>463</v>
      </c>
      <c r="C34673">
        <v>20765</v>
      </c>
      <c r="D34673" t="s">
        <v>5381</v>
      </c>
      <c r="E34673">
        <v>1</v>
      </c>
      <c r="F34673">
        <v>24.49</v>
      </c>
      <c r="G34673">
        <v>9.1593</v>
      </c>
      <c r="H34673">
        <v>24.49</v>
      </c>
      <c r="I34673" t="s">
        <v>141</v>
      </c>
    </row>
    <row r="34674" spans="1:9" x14ac:dyDescent="0.3">
      <c r="A34674" s="2">
        <v>43509</v>
      </c>
      <c r="B34674">
        <v>540</v>
      </c>
      <c r="C34674">
        <v>24678</v>
      </c>
      <c r="D34674" t="s">
        <v>5105</v>
      </c>
      <c r="E34674">
        <v>1</v>
      </c>
      <c r="F34674">
        <v>32.6</v>
      </c>
      <c r="G34674">
        <v>12.192399999999999</v>
      </c>
      <c r="H34674">
        <v>32.6</v>
      </c>
      <c r="I34674" t="s">
        <v>141</v>
      </c>
    </row>
    <row r="34675" spans="1:9" x14ac:dyDescent="0.3">
      <c r="A34675" s="2">
        <v>43509</v>
      </c>
      <c r="B34675">
        <v>529</v>
      </c>
      <c r="C34675">
        <v>23042</v>
      </c>
      <c r="D34675" t="s">
        <v>1344</v>
      </c>
      <c r="E34675">
        <v>1</v>
      </c>
      <c r="F34675">
        <v>3.99</v>
      </c>
      <c r="G34675">
        <v>1.4923</v>
      </c>
      <c r="H34675">
        <v>3.99</v>
      </c>
      <c r="I34675" t="s">
        <v>141</v>
      </c>
    </row>
    <row r="34676" spans="1:9" x14ac:dyDescent="0.3">
      <c r="A34676" s="2">
        <v>43509</v>
      </c>
      <c r="B34676">
        <v>478</v>
      </c>
      <c r="C34676">
        <v>13215</v>
      </c>
      <c r="D34676" t="s">
        <v>4234</v>
      </c>
      <c r="E34676">
        <v>1</v>
      </c>
      <c r="F34676">
        <v>9.99</v>
      </c>
      <c r="G34676">
        <v>3.7363</v>
      </c>
      <c r="H34676">
        <v>9.99</v>
      </c>
      <c r="I34676" t="s">
        <v>141</v>
      </c>
    </row>
    <row r="34677" spans="1:9" x14ac:dyDescent="0.3">
      <c r="A34677" s="2">
        <v>43509</v>
      </c>
      <c r="B34677">
        <v>480</v>
      </c>
      <c r="C34677">
        <v>20638</v>
      </c>
      <c r="D34677" t="s">
        <v>3984</v>
      </c>
      <c r="E34677">
        <v>1</v>
      </c>
      <c r="F34677">
        <v>2.29</v>
      </c>
      <c r="G34677">
        <v>0.85650000000000004</v>
      </c>
      <c r="H34677">
        <v>2.29</v>
      </c>
      <c r="I34677" t="s">
        <v>141</v>
      </c>
    </row>
    <row r="34678" spans="1:9" x14ac:dyDescent="0.3">
      <c r="A34678" s="2">
        <v>43509</v>
      </c>
      <c r="B34678">
        <v>480</v>
      </c>
      <c r="C34678">
        <v>16061</v>
      </c>
      <c r="D34678" t="s">
        <v>3985</v>
      </c>
      <c r="E34678">
        <v>1</v>
      </c>
      <c r="F34678">
        <v>2.29</v>
      </c>
      <c r="G34678">
        <v>0.85650000000000004</v>
      </c>
      <c r="H34678">
        <v>2.29</v>
      </c>
      <c r="I34678" t="s">
        <v>141</v>
      </c>
    </row>
    <row r="34679" spans="1:9" x14ac:dyDescent="0.3">
      <c r="A34679" s="2">
        <v>43509</v>
      </c>
      <c r="B34679">
        <v>465</v>
      </c>
      <c r="C34679">
        <v>23042</v>
      </c>
      <c r="D34679" t="s">
        <v>1344</v>
      </c>
      <c r="E34679">
        <v>1</v>
      </c>
      <c r="F34679">
        <v>24.49</v>
      </c>
      <c r="G34679">
        <v>9.1593</v>
      </c>
      <c r="H34679">
        <v>24.49</v>
      </c>
      <c r="I34679" t="s">
        <v>141</v>
      </c>
    </row>
    <row r="34680" spans="1:9" x14ac:dyDescent="0.3">
      <c r="A34680" s="2">
        <v>43509</v>
      </c>
      <c r="B34680">
        <v>217</v>
      </c>
      <c r="C34680">
        <v>13215</v>
      </c>
      <c r="D34680" t="s">
        <v>4234</v>
      </c>
      <c r="E34680">
        <v>1</v>
      </c>
      <c r="F34680">
        <v>34.99</v>
      </c>
      <c r="G34680">
        <v>13.0863</v>
      </c>
      <c r="H34680">
        <v>34.99</v>
      </c>
      <c r="I34680" t="s">
        <v>141</v>
      </c>
    </row>
    <row r="34681" spans="1:9" x14ac:dyDescent="0.3">
      <c r="A34681" s="2">
        <v>43509</v>
      </c>
      <c r="B34681">
        <v>222</v>
      </c>
      <c r="C34681">
        <v>11128</v>
      </c>
      <c r="D34681" t="s">
        <v>5474</v>
      </c>
      <c r="E34681">
        <v>1</v>
      </c>
      <c r="F34681">
        <v>34.99</v>
      </c>
      <c r="G34681">
        <v>13.0863</v>
      </c>
      <c r="H34681">
        <v>34.99</v>
      </c>
      <c r="I34681" t="s">
        <v>5475</v>
      </c>
    </row>
    <row r="34682" spans="1:9" x14ac:dyDescent="0.3">
      <c r="A34682" s="2">
        <v>43509</v>
      </c>
      <c r="B34682">
        <v>477</v>
      </c>
      <c r="C34682">
        <v>11128</v>
      </c>
      <c r="D34682" t="s">
        <v>5474</v>
      </c>
      <c r="E34682">
        <v>1</v>
      </c>
      <c r="F34682">
        <v>4.99</v>
      </c>
      <c r="G34682">
        <v>1.8663000000000001</v>
      </c>
      <c r="H34682">
        <v>4.99</v>
      </c>
      <c r="I34682" t="s">
        <v>5475</v>
      </c>
    </row>
    <row r="34683" spans="1:9" x14ac:dyDescent="0.3">
      <c r="A34683" s="2">
        <v>43509</v>
      </c>
      <c r="B34683">
        <v>472</v>
      </c>
      <c r="C34683">
        <v>15348</v>
      </c>
      <c r="D34683" t="s">
        <v>5658</v>
      </c>
      <c r="E34683">
        <v>1</v>
      </c>
      <c r="F34683">
        <v>63.5</v>
      </c>
      <c r="G34683">
        <v>23.748999999999999</v>
      </c>
      <c r="H34683">
        <v>63.5</v>
      </c>
      <c r="I34683" t="s">
        <v>5475</v>
      </c>
    </row>
    <row r="34684" spans="1:9" x14ac:dyDescent="0.3">
      <c r="A34684" s="2">
        <v>43509</v>
      </c>
      <c r="B34684">
        <v>228</v>
      </c>
      <c r="C34684">
        <v>21908</v>
      </c>
      <c r="D34684" t="s">
        <v>6014</v>
      </c>
      <c r="E34684">
        <v>1</v>
      </c>
      <c r="F34684">
        <v>49.99</v>
      </c>
      <c r="G34684">
        <v>38.4923</v>
      </c>
      <c r="H34684">
        <v>49.99</v>
      </c>
      <c r="I34684" t="s">
        <v>5475</v>
      </c>
    </row>
    <row r="34685" spans="1:9" x14ac:dyDescent="0.3">
      <c r="A34685" s="2">
        <v>43509</v>
      </c>
      <c r="B34685">
        <v>478</v>
      </c>
      <c r="C34685">
        <v>11128</v>
      </c>
      <c r="D34685" t="s">
        <v>5474</v>
      </c>
      <c r="E34685">
        <v>1</v>
      </c>
      <c r="F34685">
        <v>9.99</v>
      </c>
      <c r="G34685">
        <v>3.7363</v>
      </c>
      <c r="H34685">
        <v>9.99</v>
      </c>
      <c r="I34685" t="s">
        <v>5475</v>
      </c>
    </row>
    <row r="34686" spans="1:9" x14ac:dyDescent="0.3">
      <c r="A34686" s="2">
        <v>43509</v>
      </c>
      <c r="B34686">
        <v>222</v>
      </c>
      <c r="C34686">
        <v>11804</v>
      </c>
      <c r="D34686" t="s">
        <v>6817</v>
      </c>
      <c r="E34686">
        <v>1</v>
      </c>
      <c r="F34686">
        <v>34.99</v>
      </c>
      <c r="G34686">
        <v>13.0863</v>
      </c>
      <c r="H34686">
        <v>34.99</v>
      </c>
      <c r="I34686" t="s">
        <v>5475</v>
      </c>
    </row>
    <row r="34687" spans="1:9" x14ac:dyDescent="0.3">
      <c r="A34687" s="2">
        <v>43509</v>
      </c>
      <c r="B34687">
        <v>222</v>
      </c>
      <c r="C34687">
        <v>15348</v>
      </c>
      <c r="D34687" t="s">
        <v>5658</v>
      </c>
      <c r="E34687">
        <v>1</v>
      </c>
      <c r="F34687">
        <v>34.99</v>
      </c>
      <c r="G34687">
        <v>13.0863</v>
      </c>
      <c r="H34687">
        <v>34.99</v>
      </c>
      <c r="I34687" t="s">
        <v>5475</v>
      </c>
    </row>
    <row r="34688" spans="1:9" x14ac:dyDescent="0.3">
      <c r="A34688" s="2">
        <v>43509</v>
      </c>
      <c r="B34688">
        <v>537</v>
      </c>
      <c r="C34688">
        <v>11804</v>
      </c>
      <c r="D34688" t="s">
        <v>6817</v>
      </c>
      <c r="E34688">
        <v>1</v>
      </c>
      <c r="F34688">
        <v>35</v>
      </c>
      <c r="G34688">
        <v>13.09</v>
      </c>
      <c r="H34688">
        <v>35</v>
      </c>
      <c r="I34688" t="s">
        <v>5475</v>
      </c>
    </row>
    <row r="34689" spans="1:9" x14ac:dyDescent="0.3">
      <c r="A34689" s="2">
        <v>43509</v>
      </c>
      <c r="B34689">
        <v>485</v>
      </c>
      <c r="C34689">
        <v>15348</v>
      </c>
      <c r="D34689" t="s">
        <v>5658</v>
      </c>
      <c r="E34689">
        <v>1</v>
      </c>
      <c r="F34689">
        <v>21.98</v>
      </c>
      <c r="G34689">
        <v>8.2204999999999995</v>
      </c>
      <c r="H34689">
        <v>21.98</v>
      </c>
      <c r="I34689" t="s">
        <v>5475</v>
      </c>
    </row>
    <row r="34690" spans="1:9" x14ac:dyDescent="0.3">
      <c r="A34690" s="2">
        <v>43509</v>
      </c>
      <c r="B34690">
        <v>217</v>
      </c>
      <c r="C34690">
        <v>26112</v>
      </c>
      <c r="D34690" t="s">
        <v>7793</v>
      </c>
      <c r="E34690">
        <v>1</v>
      </c>
      <c r="F34690">
        <v>34.99</v>
      </c>
      <c r="G34690">
        <v>13.0863</v>
      </c>
      <c r="H34690">
        <v>34.99</v>
      </c>
      <c r="I34690" t="s">
        <v>5475</v>
      </c>
    </row>
    <row r="34691" spans="1:9" x14ac:dyDescent="0.3">
      <c r="A34691" s="2">
        <v>43509</v>
      </c>
      <c r="B34691">
        <v>214</v>
      </c>
      <c r="C34691">
        <v>16153</v>
      </c>
      <c r="D34691" t="s">
        <v>7894</v>
      </c>
      <c r="E34691">
        <v>1</v>
      </c>
      <c r="F34691">
        <v>34.99</v>
      </c>
      <c r="G34691">
        <v>13.0863</v>
      </c>
      <c r="H34691">
        <v>34.99</v>
      </c>
      <c r="I34691" t="s">
        <v>5475</v>
      </c>
    </row>
    <row r="34692" spans="1:9" x14ac:dyDescent="0.3">
      <c r="A34692" s="2">
        <v>43509</v>
      </c>
      <c r="B34692">
        <v>214</v>
      </c>
      <c r="C34692">
        <v>24760</v>
      </c>
      <c r="D34692" t="s">
        <v>7895</v>
      </c>
      <c r="E34692">
        <v>1</v>
      </c>
      <c r="F34692">
        <v>34.99</v>
      </c>
      <c r="G34692">
        <v>13.0863</v>
      </c>
      <c r="H34692">
        <v>34.99</v>
      </c>
      <c r="I34692" t="s">
        <v>5475</v>
      </c>
    </row>
    <row r="34693" spans="1:9" x14ac:dyDescent="0.3">
      <c r="A34693" s="2">
        <v>43509</v>
      </c>
      <c r="B34693">
        <v>477</v>
      </c>
      <c r="C34693">
        <v>21908</v>
      </c>
      <c r="D34693" t="s">
        <v>6014</v>
      </c>
      <c r="E34693">
        <v>1</v>
      </c>
      <c r="F34693">
        <v>4.99</v>
      </c>
      <c r="G34693">
        <v>1.8663000000000001</v>
      </c>
      <c r="H34693">
        <v>4.99</v>
      </c>
      <c r="I34693" t="s">
        <v>5475</v>
      </c>
    </row>
    <row r="34694" spans="1:9" x14ac:dyDescent="0.3">
      <c r="A34694" s="2">
        <v>43509</v>
      </c>
      <c r="B34694">
        <v>528</v>
      </c>
      <c r="C34694">
        <v>11128</v>
      </c>
      <c r="D34694" t="s">
        <v>5474</v>
      </c>
      <c r="E34694">
        <v>1</v>
      </c>
      <c r="F34694">
        <v>4.99</v>
      </c>
      <c r="G34694">
        <v>1.8663000000000001</v>
      </c>
      <c r="H34694">
        <v>4.99</v>
      </c>
      <c r="I34694" t="s">
        <v>5475</v>
      </c>
    </row>
    <row r="34695" spans="1:9" x14ac:dyDescent="0.3">
      <c r="A34695" s="2">
        <v>43509</v>
      </c>
      <c r="B34695">
        <v>359</v>
      </c>
      <c r="C34695">
        <v>15348</v>
      </c>
      <c r="D34695" t="s">
        <v>5658</v>
      </c>
      <c r="E34695">
        <v>1</v>
      </c>
      <c r="F34695">
        <v>2294.9899999999998</v>
      </c>
      <c r="G34695">
        <v>1251.9812999999999</v>
      </c>
      <c r="H34695">
        <v>2294.9899999999998</v>
      </c>
      <c r="I34695" t="s">
        <v>5475</v>
      </c>
    </row>
    <row r="34696" spans="1:9" x14ac:dyDescent="0.3">
      <c r="A34696" s="2">
        <v>43509</v>
      </c>
      <c r="B34696">
        <v>574</v>
      </c>
      <c r="C34696">
        <v>24760</v>
      </c>
      <c r="D34696" t="s">
        <v>7895</v>
      </c>
      <c r="E34696">
        <v>1</v>
      </c>
      <c r="F34696">
        <v>2384.0700000000002</v>
      </c>
      <c r="G34696">
        <v>1481.9378999999999</v>
      </c>
      <c r="H34696">
        <v>2384.0700000000002</v>
      </c>
      <c r="I34696" t="s">
        <v>5475</v>
      </c>
    </row>
    <row r="34697" spans="1:9" x14ac:dyDescent="0.3">
      <c r="A34697" s="2">
        <v>43509</v>
      </c>
      <c r="B34697">
        <v>563</v>
      </c>
      <c r="C34697">
        <v>26112</v>
      </c>
      <c r="D34697" t="s">
        <v>7793</v>
      </c>
      <c r="E34697">
        <v>1</v>
      </c>
      <c r="F34697">
        <v>2384.0700000000002</v>
      </c>
      <c r="G34697">
        <v>1481.9378999999999</v>
      </c>
      <c r="H34697">
        <v>2384.0700000000002</v>
      </c>
      <c r="I34697" t="s">
        <v>5475</v>
      </c>
    </row>
    <row r="34698" spans="1:9" x14ac:dyDescent="0.3">
      <c r="A34698" s="2">
        <v>43509</v>
      </c>
      <c r="B34698">
        <v>537</v>
      </c>
      <c r="C34698">
        <v>11128</v>
      </c>
      <c r="D34698" t="s">
        <v>5474</v>
      </c>
      <c r="E34698">
        <v>1</v>
      </c>
      <c r="F34698">
        <v>35</v>
      </c>
      <c r="G34698">
        <v>13.09</v>
      </c>
      <c r="H34698">
        <v>35</v>
      </c>
      <c r="I34698" t="s">
        <v>5475</v>
      </c>
    </row>
    <row r="34699" spans="1:9" x14ac:dyDescent="0.3">
      <c r="A34699" s="2">
        <v>43509</v>
      </c>
      <c r="B34699">
        <v>478</v>
      </c>
      <c r="C34699">
        <v>21908</v>
      </c>
      <c r="D34699" t="s">
        <v>6014</v>
      </c>
      <c r="E34699">
        <v>1</v>
      </c>
      <c r="F34699">
        <v>9.99</v>
      </c>
      <c r="G34699">
        <v>3.7363</v>
      </c>
      <c r="H34699">
        <v>9.99</v>
      </c>
      <c r="I34699" t="s">
        <v>5475</v>
      </c>
    </row>
    <row r="34700" spans="1:9" x14ac:dyDescent="0.3">
      <c r="A34700" s="2">
        <v>43509</v>
      </c>
      <c r="B34700">
        <v>528</v>
      </c>
      <c r="C34700">
        <v>11804</v>
      </c>
      <c r="D34700" t="s">
        <v>6817</v>
      </c>
      <c r="E34700">
        <v>1</v>
      </c>
      <c r="F34700">
        <v>4.99</v>
      </c>
      <c r="G34700">
        <v>1.8663000000000001</v>
      </c>
      <c r="H34700">
        <v>4.99</v>
      </c>
      <c r="I34700" t="s">
        <v>5475</v>
      </c>
    </row>
    <row r="34701" spans="1:9" x14ac:dyDescent="0.3">
      <c r="A34701" s="2">
        <v>43509</v>
      </c>
      <c r="B34701">
        <v>477</v>
      </c>
      <c r="C34701">
        <v>16153</v>
      </c>
      <c r="D34701" t="s">
        <v>7894</v>
      </c>
      <c r="E34701">
        <v>1</v>
      </c>
      <c r="F34701">
        <v>4.99</v>
      </c>
      <c r="G34701">
        <v>1.8663000000000001</v>
      </c>
      <c r="H34701">
        <v>4.99</v>
      </c>
      <c r="I34701" t="s">
        <v>5475</v>
      </c>
    </row>
    <row r="34702" spans="1:9" x14ac:dyDescent="0.3">
      <c r="A34702" s="2">
        <v>43509</v>
      </c>
      <c r="B34702">
        <v>477</v>
      </c>
      <c r="C34702">
        <v>21852</v>
      </c>
      <c r="D34702" t="s">
        <v>9528</v>
      </c>
      <c r="E34702">
        <v>1</v>
      </c>
      <c r="F34702">
        <v>4.99</v>
      </c>
      <c r="G34702">
        <v>1.8663000000000001</v>
      </c>
      <c r="H34702">
        <v>4.99</v>
      </c>
      <c r="I34702" t="s">
        <v>9450</v>
      </c>
    </row>
    <row r="34703" spans="1:9" x14ac:dyDescent="0.3">
      <c r="A34703" s="2">
        <v>43509</v>
      </c>
      <c r="B34703">
        <v>581</v>
      </c>
      <c r="C34703">
        <v>11428</v>
      </c>
      <c r="D34703" t="s">
        <v>10275</v>
      </c>
      <c r="E34703">
        <v>1</v>
      </c>
      <c r="F34703">
        <v>1700.99</v>
      </c>
      <c r="G34703">
        <v>1082.51</v>
      </c>
      <c r="H34703">
        <v>1700.99</v>
      </c>
      <c r="I34703" t="s">
        <v>9450</v>
      </c>
    </row>
    <row r="34704" spans="1:9" x14ac:dyDescent="0.3">
      <c r="A34704" s="2">
        <v>43509</v>
      </c>
      <c r="B34704">
        <v>535</v>
      </c>
      <c r="C34704">
        <v>13803</v>
      </c>
      <c r="D34704" t="s">
        <v>10573</v>
      </c>
      <c r="E34704">
        <v>1</v>
      </c>
      <c r="F34704">
        <v>24.99</v>
      </c>
      <c r="G34704">
        <v>9.3462999999999994</v>
      </c>
      <c r="H34704">
        <v>24.99</v>
      </c>
      <c r="I34704" t="s">
        <v>9450</v>
      </c>
    </row>
    <row r="34705" spans="1:9" x14ac:dyDescent="0.3">
      <c r="A34705" s="2">
        <v>43509</v>
      </c>
      <c r="B34705">
        <v>485</v>
      </c>
      <c r="C34705">
        <v>16603</v>
      </c>
      <c r="D34705" t="s">
        <v>11709</v>
      </c>
      <c r="E34705">
        <v>1</v>
      </c>
      <c r="F34705">
        <v>21.98</v>
      </c>
      <c r="G34705">
        <v>8.2204999999999995</v>
      </c>
      <c r="H34705">
        <v>21.98</v>
      </c>
      <c r="I34705" t="s">
        <v>9450</v>
      </c>
    </row>
    <row r="34706" spans="1:9" x14ac:dyDescent="0.3">
      <c r="A34706" s="2">
        <v>43509</v>
      </c>
      <c r="B34706">
        <v>480</v>
      </c>
      <c r="C34706">
        <v>13803</v>
      </c>
      <c r="D34706" t="s">
        <v>10573</v>
      </c>
      <c r="E34706">
        <v>1</v>
      </c>
      <c r="F34706">
        <v>2.29</v>
      </c>
      <c r="G34706">
        <v>0.85650000000000004</v>
      </c>
      <c r="H34706">
        <v>2.29</v>
      </c>
      <c r="I34706" t="s">
        <v>9450</v>
      </c>
    </row>
    <row r="34707" spans="1:9" x14ac:dyDescent="0.3">
      <c r="A34707" s="2">
        <v>43509</v>
      </c>
      <c r="B34707">
        <v>488</v>
      </c>
      <c r="C34707">
        <v>11428</v>
      </c>
      <c r="D34707" t="s">
        <v>10275</v>
      </c>
      <c r="E34707">
        <v>1</v>
      </c>
      <c r="F34707">
        <v>53.99</v>
      </c>
      <c r="G34707">
        <v>41.572299999999998</v>
      </c>
      <c r="H34707">
        <v>53.99</v>
      </c>
      <c r="I34707" t="s">
        <v>9450</v>
      </c>
    </row>
    <row r="34708" spans="1:9" x14ac:dyDescent="0.3">
      <c r="A34708" s="2">
        <v>43509</v>
      </c>
      <c r="B34708">
        <v>217</v>
      </c>
      <c r="C34708">
        <v>16603</v>
      </c>
      <c r="D34708" t="s">
        <v>11709</v>
      </c>
      <c r="E34708">
        <v>1</v>
      </c>
      <c r="F34708">
        <v>34.99</v>
      </c>
      <c r="G34708">
        <v>13.0863</v>
      </c>
      <c r="H34708">
        <v>34.99</v>
      </c>
      <c r="I34708" t="s">
        <v>9450</v>
      </c>
    </row>
    <row r="34709" spans="1:9" x14ac:dyDescent="0.3">
      <c r="A34709" s="2">
        <v>43509</v>
      </c>
      <c r="B34709">
        <v>486</v>
      </c>
      <c r="C34709">
        <v>13803</v>
      </c>
      <c r="D34709" t="s">
        <v>10573</v>
      </c>
      <c r="E34709">
        <v>1</v>
      </c>
      <c r="F34709">
        <v>159</v>
      </c>
      <c r="G34709">
        <v>59.466000000000001</v>
      </c>
      <c r="H34709">
        <v>159</v>
      </c>
      <c r="I34709" t="s">
        <v>9450</v>
      </c>
    </row>
    <row r="34710" spans="1:9" x14ac:dyDescent="0.3">
      <c r="A34710" s="2">
        <v>43509</v>
      </c>
      <c r="B34710">
        <v>225</v>
      </c>
      <c r="C34710">
        <v>16603</v>
      </c>
      <c r="D34710" t="s">
        <v>11709</v>
      </c>
      <c r="E34710">
        <v>1</v>
      </c>
      <c r="F34710">
        <v>8.99</v>
      </c>
      <c r="G34710">
        <v>6.9222999999999999</v>
      </c>
      <c r="H34710">
        <v>8.99</v>
      </c>
      <c r="I34710" t="s">
        <v>9450</v>
      </c>
    </row>
    <row r="34711" spans="1:9" x14ac:dyDescent="0.3">
      <c r="A34711" s="2">
        <v>43509</v>
      </c>
      <c r="B34711">
        <v>482</v>
      </c>
      <c r="C34711">
        <v>14932</v>
      </c>
      <c r="D34711" t="s">
        <v>11954</v>
      </c>
      <c r="E34711">
        <v>1</v>
      </c>
      <c r="F34711">
        <v>8.99</v>
      </c>
      <c r="G34711">
        <v>3.3622999999999998</v>
      </c>
      <c r="H34711">
        <v>8.99</v>
      </c>
      <c r="I34711" t="s">
        <v>11771</v>
      </c>
    </row>
    <row r="34712" spans="1:9" x14ac:dyDescent="0.3">
      <c r="A34712" s="2">
        <v>43509</v>
      </c>
      <c r="B34712">
        <v>540</v>
      </c>
      <c r="C34712">
        <v>14186</v>
      </c>
      <c r="D34712" t="s">
        <v>12233</v>
      </c>
      <c r="E34712">
        <v>1</v>
      </c>
      <c r="F34712">
        <v>32.6</v>
      </c>
      <c r="G34712">
        <v>12.192399999999999</v>
      </c>
      <c r="H34712">
        <v>32.6</v>
      </c>
      <c r="I34712" t="s">
        <v>11771</v>
      </c>
    </row>
    <row r="34713" spans="1:9" x14ac:dyDescent="0.3">
      <c r="A34713" s="2">
        <v>43509</v>
      </c>
      <c r="B34713">
        <v>237</v>
      </c>
      <c r="C34713">
        <v>14932</v>
      </c>
      <c r="D34713" t="s">
        <v>11954</v>
      </c>
      <c r="E34713">
        <v>1</v>
      </c>
      <c r="F34713">
        <v>49.99</v>
      </c>
      <c r="G34713">
        <v>38.4923</v>
      </c>
      <c r="H34713">
        <v>49.99</v>
      </c>
      <c r="I34713" t="s">
        <v>11771</v>
      </c>
    </row>
    <row r="34714" spans="1:9" x14ac:dyDescent="0.3">
      <c r="A34714" s="2">
        <v>43509</v>
      </c>
      <c r="B34714">
        <v>222</v>
      </c>
      <c r="C34714">
        <v>27122</v>
      </c>
      <c r="D34714" t="s">
        <v>12476</v>
      </c>
      <c r="E34714">
        <v>1</v>
      </c>
      <c r="F34714">
        <v>34.99</v>
      </c>
      <c r="G34714">
        <v>13.0863</v>
      </c>
      <c r="H34714">
        <v>34.99</v>
      </c>
      <c r="I34714" t="s">
        <v>11771</v>
      </c>
    </row>
    <row r="34715" spans="1:9" x14ac:dyDescent="0.3">
      <c r="A34715" s="2">
        <v>43509</v>
      </c>
      <c r="B34715">
        <v>529</v>
      </c>
      <c r="C34715">
        <v>14186</v>
      </c>
      <c r="D34715" t="s">
        <v>12233</v>
      </c>
      <c r="E34715">
        <v>1</v>
      </c>
      <c r="F34715">
        <v>3.99</v>
      </c>
      <c r="G34715">
        <v>1.4923</v>
      </c>
      <c r="H34715">
        <v>3.99</v>
      </c>
      <c r="I34715" t="s">
        <v>11771</v>
      </c>
    </row>
    <row r="34716" spans="1:9" x14ac:dyDescent="0.3">
      <c r="A34716" s="2">
        <v>43509</v>
      </c>
      <c r="B34716">
        <v>234</v>
      </c>
      <c r="C34716">
        <v>17900</v>
      </c>
      <c r="D34716" t="s">
        <v>12905</v>
      </c>
      <c r="E34716">
        <v>1</v>
      </c>
      <c r="F34716">
        <v>49.99</v>
      </c>
      <c r="G34716">
        <v>38.4923</v>
      </c>
      <c r="H34716">
        <v>49.99</v>
      </c>
      <c r="I34716" t="s">
        <v>11771</v>
      </c>
    </row>
    <row r="34717" spans="1:9" x14ac:dyDescent="0.3">
      <c r="A34717" s="2">
        <v>43509</v>
      </c>
      <c r="B34717">
        <v>538</v>
      </c>
      <c r="C34717">
        <v>22512</v>
      </c>
      <c r="D34717" t="s">
        <v>12906</v>
      </c>
      <c r="E34717">
        <v>1</v>
      </c>
      <c r="F34717">
        <v>21.49</v>
      </c>
      <c r="G34717">
        <v>8.0373000000000001</v>
      </c>
      <c r="H34717">
        <v>21.49</v>
      </c>
      <c r="I34717" t="s">
        <v>11771</v>
      </c>
    </row>
    <row r="34718" spans="1:9" x14ac:dyDescent="0.3">
      <c r="A34718" s="2">
        <v>43509</v>
      </c>
      <c r="B34718">
        <v>225</v>
      </c>
      <c r="C34718">
        <v>27122</v>
      </c>
      <c r="D34718" t="s">
        <v>12476</v>
      </c>
      <c r="E34718">
        <v>1</v>
      </c>
      <c r="F34718">
        <v>8.99</v>
      </c>
      <c r="G34718">
        <v>6.9222999999999999</v>
      </c>
      <c r="H34718">
        <v>8.99</v>
      </c>
      <c r="I34718" t="s">
        <v>11771</v>
      </c>
    </row>
    <row r="34719" spans="1:9" x14ac:dyDescent="0.3">
      <c r="A34719" s="2">
        <v>43509</v>
      </c>
      <c r="B34719">
        <v>214</v>
      </c>
      <c r="C34719">
        <v>15002</v>
      </c>
      <c r="D34719" t="s">
        <v>13346</v>
      </c>
      <c r="E34719">
        <v>1</v>
      </c>
      <c r="F34719">
        <v>34.99</v>
      </c>
      <c r="G34719">
        <v>13.0863</v>
      </c>
      <c r="H34719">
        <v>34.99</v>
      </c>
      <c r="I34719" t="s">
        <v>11771</v>
      </c>
    </row>
    <row r="34720" spans="1:9" x14ac:dyDescent="0.3">
      <c r="A34720" s="2">
        <v>43509</v>
      </c>
      <c r="B34720">
        <v>214</v>
      </c>
      <c r="C34720">
        <v>14932</v>
      </c>
      <c r="D34720" t="s">
        <v>11954</v>
      </c>
      <c r="E34720">
        <v>1</v>
      </c>
      <c r="F34720">
        <v>34.99</v>
      </c>
      <c r="G34720">
        <v>13.0863</v>
      </c>
      <c r="H34720">
        <v>34.99</v>
      </c>
      <c r="I34720" t="s">
        <v>11771</v>
      </c>
    </row>
    <row r="34721" spans="1:9" x14ac:dyDescent="0.3">
      <c r="A34721" s="2">
        <v>43509</v>
      </c>
      <c r="B34721">
        <v>378</v>
      </c>
      <c r="C34721">
        <v>14186</v>
      </c>
      <c r="D34721" t="s">
        <v>12233</v>
      </c>
      <c r="E34721">
        <v>1</v>
      </c>
      <c r="F34721">
        <v>2443.35</v>
      </c>
      <c r="G34721">
        <v>1554.9478999999999</v>
      </c>
      <c r="H34721">
        <v>2443.35</v>
      </c>
      <c r="I34721" t="s">
        <v>11771</v>
      </c>
    </row>
    <row r="34722" spans="1:9" x14ac:dyDescent="0.3">
      <c r="A34722" s="2">
        <v>43509</v>
      </c>
      <c r="B34722">
        <v>580</v>
      </c>
      <c r="C34722">
        <v>17900</v>
      </c>
      <c r="D34722" t="s">
        <v>12905</v>
      </c>
      <c r="E34722">
        <v>1</v>
      </c>
      <c r="F34722">
        <v>1700.99</v>
      </c>
      <c r="G34722">
        <v>1082.51</v>
      </c>
      <c r="H34722">
        <v>1700.99</v>
      </c>
      <c r="I34722" t="s">
        <v>11771</v>
      </c>
    </row>
    <row r="34723" spans="1:9" x14ac:dyDescent="0.3">
      <c r="A34723" s="2">
        <v>43509</v>
      </c>
      <c r="B34723">
        <v>565</v>
      </c>
      <c r="C34723">
        <v>27122</v>
      </c>
      <c r="D34723" t="s">
        <v>12476</v>
      </c>
      <c r="E34723">
        <v>1</v>
      </c>
      <c r="F34723">
        <v>742.35</v>
      </c>
      <c r="G34723">
        <v>461.44479999999999</v>
      </c>
      <c r="H34723">
        <v>742.35</v>
      </c>
      <c r="I34723" t="s">
        <v>11771</v>
      </c>
    </row>
    <row r="34724" spans="1:9" x14ac:dyDescent="0.3">
      <c r="A34724" s="2">
        <v>43509</v>
      </c>
      <c r="B34724">
        <v>592</v>
      </c>
      <c r="C34724">
        <v>15002</v>
      </c>
      <c r="D34724" t="s">
        <v>13346</v>
      </c>
      <c r="E34724">
        <v>1</v>
      </c>
      <c r="F34724">
        <v>564.99</v>
      </c>
      <c r="G34724">
        <v>308.21789999999999</v>
      </c>
      <c r="H34724">
        <v>564.99</v>
      </c>
      <c r="I34724" t="s">
        <v>11771</v>
      </c>
    </row>
    <row r="34725" spans="1:9" x14ac:dyDescent="0.3">
      <c r="A34725" s="2">
        <v>43509</v>
      </c>
      <c r="B34725">
        <v>225</v>
      </c>
      <c r="C34725">
        <v>22512</v>
      </c>
      <c r="D34725" t="s">
        <v>12906</v>
      </c>
      <c r="E34725">
        <v>1</v>
      </c>
      <c r="F34725">
        <v>8.99</v>
      </c>
      <c r="G34725">
        <v>6.9222999999999999</v>
      </c>
      <c r="H34725">
        <v>8.99</v>
      </c>
      <c r="I34725" t="s">
        <v>11771</v>
      </c>
    </row>
    <row r="34726" spans="1:9" x14ac:dyDescent="0.3">
      <c r="A34726" s="2">
        <v>43509</v>
      </c>
      <c r="B34726">
        <v>528</v>
      </c>
      <c r="C34726">
        <v>14932</v>
      </c>
      <c r="D34726" t="s">
        <v>11954</v>
      </c>
      <c r="E34726">
        <v>1</v>
      </c>
      <c r="F34726">
        <v>4.99</v>
      </c>
      <c r="G34726">
        <v>1.8663000000000001</v>
      </c>
      <c r="H34726">
        <v>4.99</v>
      </c>
      <c r="I34726" t="s">
        <v>11771</v>
      </c>
    </row>
    <row r="34727" spans="1:9" x14ac:dyDescent="0.3">
      <c r="A34727" s="2">
        <v>43509</v>
      </c>
      <c r="B34727">
        <v>225</v>
      </c>
      <c r="C34727">
        <v>17792</v>
      </c>
      <c r="D34727" t="s">
        <v>15225</v>
      </c>
      <c r="E34727">
        <v>1</v>
      </c>
      <c r="F34727">
        <v>8.99</v>
      </c>
      <c r="G34727">
        <v>6.9222999999999999</v>
      </c>
      <c r="H34727">
        <v>8.99</v>
      </c>
      <c r="I34727" t="s">
        <v>14933</v>
      </c>
    </row>
    <row r="34728" spans="1:9" x14ac:dyDescent="0.3">
      <c r="A34728" s="2">
        <v>43509</v>
      </c>
      <c r="B34728">
        <v>225</v>
      </c>
      <c r="C34728">
        <v>16829</v>
      </c>
      <c r="D34728" t="s">
        <v>15226</v>
      </c>
      <c r="E34728">
        <v>1</v>
      </c>
      <c r="F34728">
        <v>8.99</v>
      </c>
      <c r="G34728">
        <v>6.9222999999999999</v>
      </c>
      <c r="H34728">
        <v>8.99</v>
      </c>
      <c r="I34728" t="s">
        <v>14933</v>
      </c>
    </row>
    <row r="34729" spans="1:9" x14ac:dyDescent="0.3">
      <c r="A34729" s="2">
        <v>43509</v>
      </c>
      <c r="B34729">
        <v>222</v>
      </c>
      <c r="C34729">
        <v>17792</v>
      </c>
      <c r="D34729" t="s">
        <v>15225</v>
      </c>
      <c r="E34729">
        <v>1</v>
      </c>
      <c r="F34729">
        <v>34.99</v>
      </c>
      <c r="G34729">
        <v>13.0863</v>
      </c>
      <c r="H34729">
        <v>34.99</v>
      </c>
      <c r="I34729" t="s">
        <v>14933</v>
      </c>
    </row>
    <row r="34730" spans="1:9" x14ac:dyDescent="0.3">
      <c r="A34730" s="2">
        <v>43509</v>
      </c>
      <c r="B34730">
        <v>222</v>
      </c>
      <c r="C34730">
        <v>16829</v>
      </c>
      <c r="D34730" t="s">
        <v>15226</v>
      </c>
      <c r="E34730">
        <v>1</v>
      </c>
      <c r="F34730">
        <v>34.99</v>
      </c>
      <c r="G34730">
        <v>13.0863</v>
      </c>
      <c r="H34730">
        <v>34.99</v>
      </c>
      <c r="I34730" t="s">
        <v>14933</v>
      </c>
    </row>
    <row r="34731" spans="1:9" x14ac:dyDescent="0.3">
      <c r="A34731" s="2">
        <v>43509</v>
      </c>
      <c r="B34731">
        <v>222</v>
      </c>
      <c r="C34731">
        <v>24554</v>
      </c>
      <c r="D34731" t="s">
        <v>15859</v>
      </c>
      <c r="E34731">
        <v>1</v>
      </c>
      <c r="F34731">
        <v>34.99</v>
      </c>
      <c r="G34731">
        <v>13.0863</v>
      </c>
      <c r="H34731">
        <v>34.99</v>
      </c>
      <c r="I34731" t="s">
        <v>14933</v>
      </c>
    </row>
    <row r="34732" spans="1:9" x14ac:dyDescent="0.3">
      <c r="A34732" s="2">
        <v>43509</v>
      </c>
      <c r="B34732">
        <v>478</v>
      </c>
      <c r="C34732">
        <v>17792</v>
      </c>
      <c r="D34732" t="s">
        <v>15225</v>
      </c>
      <c r="E34732">
        <v>1</v>
      </c>
      <c r="F34732">
        <v>9.99</v>
      </c>
      <c r="G34732">
        <v>3.7363</v>
      </c>
      <c r="H34732">
        <v>9.99</v>
      </c>
      <c r="I34732" t="s">
        <v>14933</v>
      </c>
    </row>
    <row r="34733" spans="1:9" x14ac:dyDescent="0.3">
      <c r="A34733" s="2">
        <v>43509</v>
      </c>
      <c r="B34733">
        <v>478</v>
      </c>
      <c r="C34733">
        <v>16829</v>
      </c>
      <c r="D34733" t="s">
        <v>15226</v>
      </c>
      <c r="E34733">
        <v>1</v>
      </c>
      <c r="F34733">
        <v>9.99</v>
      </c>
      <c r="G34733">
        <v>3.7363</v>
      </c>
      <c r="H34733">
        <v>9.99</v>
      </c>
      <c r="I34733" t="s">
        <v>14933</v>
      </c>
    </row>
    <row r="34734" spans="1:9" x14ac:dyDescent="0.3">
      <c r="A34734" s="2">
        <v>43509</v>
      </c>
      <c r="B34734">
        <v>478</v>
      </c>
      <c r="C34734">
        <v>16822</v>
      </c>
      <c r="D34734" t="s">
        <v>15955</v>
      </c>
      <c r="E34734">
        <v>1</v>
      </c>
      <c r="F34734">
        <v>9.99</v>
      </c>
      <c r="G34734">
        <v>3.7363</v>
      </c>
      <c r="H34734">
        <v>9.99</v>
      </c>
      <c r="I34734" t="s">
        <v>14933</v>
      </c>
    </row>
    <row r="34735" spans="1:9" x14ac:dyDescent="0.3">
      <c r="A34735" s="2">
        <v>43509</v>
      </c>
      <c r="B34735">
        <v>536</v>
      </c>
      <c r="C34735">
        <v>24554</v>
      </c>
      <c r="D34735" t="s">
        <v>15859</v>
      </c>
      <c r="E34735">
        <v>1</v>
      </c>
      <c r="F34735">
        <v>29.99</v>
      </c>
      <c r="G34735">
        <v>11.2163</v>
      </c>
      <c r="H34735">
        <v>29.99</v>
      </c>
      <c r="I34735" t="s">
        <v>14933</v>
      </c>
    </row>
    <row r="34736" spans="1:9" x14ac:dyDescent="0.3">
      <c r="A34736" s="2">
        <v>43509</v>
      </c>
      <c r="B34736">
        <v>214</v>
      </c>
      <c r="C34736">
        <v>27141</v>
      </c>
      <c r="D34736" t="s">
        <v>16791</v>
      </c>
      <c r="E34736">
        <v>1</v>
      </c>
      <c r="F34736">
        <v>34.99</v>
      </c>
      <c r="G34736">
        <v>13.0863</v>
      </c>
      <c r="H34736">
        <v>34.99</v>
      </c>
      <c r="I34736" t="s">
        <v>14933</v>
      </c>
    </row>
    <row r="34737" spans="1:9" x14ac:dyDescent="0.3">
      <c r="A34737" s="2">
        <v>43509</v>
      </c>
      <c r="B34737">
        <v>361</v>
      </c>
      <c r="C34737">
        <v>16829</v>
      </c>
      <c r="D34737" t="s">
        <v>15226</v>
      </c>
      <c r="E34737">
        <v>1</v>
      </c>
      <c r="F34737">
        <v>2294.9899999999998</v>
      </c>
      <c r="G34737">
        <v>1251.9812999999999</v>
      </c>
      <c r="H34737">
        <v>2294.9899999999998</v>
      </c>
      <c r="I34737" t="s">
        <v>14933</v>
      </c>
    </row>
    <row r="34738" spans="1:9" x14ac:dyDescent="0.3">
      <c r="A34738" s="2">
        <v>43509</v>
      </c>
      <c r="B34738">
        <v>359</v>
      </c>
      <c r="C34738">
        <v>16822</v>
      </c>
      <c r="D34738" t="s">
        <v>15955</v>
      </c>
      <c r="E34738">
        <v>1</v>
      </c>
      <c r="F34738">
        <v>2294.9899999999998</v>
      </c>
      <c r="G34738">
        <v>1251.9812999999999</v>
      </c>
      <c r="H34738">
        <v>2294.9899999999998</v>
      </c>
      <c r="I34738" t="s">
        <v>14933</v>
      </c>
    </row>
    <row r="34739" spans="1:9" x14ac:dyDescent="0.3">
      <c r="A34739" s="2">
        <v>43509</v>
      </c>
      <c r="B34739">
        <v>580</v>
      </c>
      <c r="C34739">
        <v>22321</v>
      </c>
      <c r="D34739" t="s">
        <v>17045</v>
      </c>
      <c r="E34739">
        <v>1</v>
      </c>
      <c r="F34739">
        <v>1700.99</v>
      </c>
      <c r="G34739">
        <v>1082.51</v>
      </c>
      <c r="H34739">
        <v>1700.99</v>
      </c>
      <c r="I34739" t="s">
        <v>14933</v>
      </c>
    </row>
    <row r="34740" spans="1:9" x14ac:dyDescent="0.3">
      <c r="A34740" s="2">
        <v>43509</v>
      </c>
      <c r="B34740">
        <v>588</v>
      </c>
      <c r="C34740">
        <v>17792</v>
      </c>
      <c r="D34740" t="s">
        <v>15225</v>
      </c>
      <c r="E34740">
        <v>1</v>
      </c>
      <c r="F34740">
        <v>769.49</v>
      </c>
      <c r="G34740">
        <v>419.77839999999998</v>
      </c>
      <c r="H34740">
        <v>769.49</v>
      </c>
      <c r="I34740" t="s">
        <v>14933</v>
      </c>
    </row>
    <row r="34741" spans="1:9" x14ac:dyDescent="0.3">
      <c r="A34741" s="2">
        <v>43509</v>
      </c>
      <c r="B34741">
        <v>584</v>
      </c>
      <c r="C34741">
        <v>27141</v>
      </c>
      <c r="D34741" t="s">
        <v>16791</v>
      </c>
      <c r="E34741">
        <v>1</v>
      </c>
      <c r="F34741">
        <v>539.99</v>
      </c>
      <c r="G34741">
        <v>343.64960000000002</v>
      </c>
      <c r="H34741">
        <v>539.99</v>
      </c>
      <c r="I34741" t="s">
        <v>14933</v>
      </c>
    </row>
    <row r="34742" spans="1:9" x14ac:dyDescent="0.3">
      <c r="A34742" s="2">
        <v>43509</v>
      </c>
      <c r="B34742">
        <v>529</v>
      </c>
      <c r="C34742">
        <v>27165</v>
      </c>
      <c r="D34742" t="s">
        <v>17658</v>
      </c>
      <c r="E34742">
        <v>1</v>
      </c>
      <c r="F34742">
        <v>3.99</v>
      </c>
      <c r="G34742">
        <v>1.4923</v>
      </c>
      <c r="H34742">
        <v>3.99</v>
      </c>
      <c r="I34742" t="s">
        <v>14933</v>
      </c>
    </row>
    <row r="34743" spans="1:9" x14ac:dyDescent="0.3">
      <c r="A34743" s="2">
        <v>43509</v>
      </c>
      <c r="B34743">
        <v>528</v>
      </c>
      <c r="C34743">
        <v>24554</v>
      </c>
      <c r="D34743" t="s">
        <v>15859</v>
      </c>
      <c r="E34743">
        <v>1</v>
      </c>
      <c r="F34743">
        <v>4.99</v>
      </c>
      <c r="G34743">
        <v>1.8663000000000001</v>
      </c>
      <c r="H34743">
        <v>4.99</v>
      </c>
      <c r="I34743" t="s">
        <v>14933</v>
      </c>
    </row>
    <row r="34744" spans="1:9" x14ac:dyDescent="0.3">
      <c r="A34744" s="2">
        <v>43509</v>
      </c>
      <c r="B34744">
        <v>477</v>
      </c>
      <c r="C34744">
        <v>14480</v>
      </c>
      <c r="D34744" t="s">
        <v>17933</v>
      </c>
      <c r="E34744">
        <v>1</v>
      </c>
      <c r="F34744">
        <v>4.99</v>
      </c>
      <c r="G34744">
        <v>1.8663000000000001</v>
      </c>
      <c r="H34744">
        <v>4.99</v>
      </c>
      <c r="I34744" t="s">
        <v>14129</v>
      </c>
    </row>
    <row r="34745" spans="1:9" x14ac:dyDescent="0.3">
      <c r="A34745" s="2">
        <v>43509</v>
      </c>
      <c r="B34745">
        <v>225</v>
      </c>
      <c r="C34745">
        <v>12140</v>
      </c>
      <c r="D34745" t="s">
        <v>18696</v>
      </c>
      <c r="E34745">
        <v>1</v>
      </c>
      <c r="F34745">
        <v>8.99</v>
      </c>
      <c r="G34745">
        <v>6.9222999999999999</v>
      </c>
      <c r="H34745">
        <v>8.99</v>
      </c>
      <c r="I34745" t="s">
        <v>14129</v>
      </c>
    </row>
    <row r="34746" spans="1:9" x14ac:dyDescent="0.3">
      <c r="A34746" s="2">
        <v>43509</v>
      </c>
      <c r="B34746">
        <v>540</v>
      </c>
      <c r="C34746">
        <v>11185</v>
      </c>
      <c r="D34746" t="s">
        <v>19120</v>
      </c>
      <c r="E34746">
        <v>1</v>
      </c>
      <c r="F34746">
        <v>32.6</v>
      </c>
      <c r="G34746">
        <v>12.192399999999999</v>
      </c>
      <c r="H34746">
        <v>32.6</v>
      </c>
      <c r="I34746" t="s">
        <v>14129</v>
      </c>
    </row>
    <row r="34747" spans="1:9" x14ac:dyDescent="0.3">
      <c r="A34747" s="2">
        <v>43509</v>
      </c>
      <c r="B34747">
        <v>478</v>
      </c>
      <c r="C34747">
        <v>13231</v>
      </c>
      <c r="D34747" t="s">
        <v>19752</v>
      </c>
      <c r="E34747">
        <v>1</v>
      </c>
      <c r="F34747">
        <v>9.99</v>
      </c>
      <c r="G34747">
        <v>3.7363</v>
      </c>
      <c r="H34747">
        <v>9.99</v>
      </c>
      <c r="I34747" t="s">
        <v>14129</v>
      </c>
    </row>
    <row r="34748" spans="1:9" x14ac:dyDescent="0.3">
      <c r="A34748" s="2">
        <v>43509</v>
      </c>
      <c r="B34748">
        <v>480</v>
      </c>
      <c r="C34748">
        <v>26095</v>
      </c>
      <c r="D34748" t="s">
        <v>19873</v>
      </c>
      <c r="E34748">
        <v>1</v>
      </c>
      <c r="F34748">
        <v>2.29</v>
      </c>
      <c r="G34748">
        <v>0.85650000000000004</v>
      </c>
      <c r="H34748">
        <v>2.29</v>
      </c>
      <c r="I34748" t="s">
        <v>14129</v>
      </c>
    </row>
    <row r="34749" spans="1:9" x14ac:dyDescent="0.3">
      <c r="A34749" s="2">
        <v>43509</v>
      </c>
      <c r="B34749">
        <v>484</v>
      </c>
      <c r="C34749">
        <v>26095</v>
      </c>
      <c r="D34749" t="s">
        <v>19873</v>
      </c>
      <c r="E34749">
        <v>1</v>
      </c>
      <c r="F34749">
        <v>7.95</v>
      </c>
      <c r="G34749">
        <v>2.9733000000000001</v>
      </c>
      <c r="H34749">
        <v>7.95</v>
      </c>
      <c r="I34749" t="s">
        <v>14129</v>
      </c>
    </row>
    <row r="34750" spans="1:9" x14ac:dyDescent="0.3">
      <c r="A34750" s="2">
        <v>43509</v>
      </c>
      <c r="B34750">
        <v>217</v>
      </c>
      <c r="C34750">
        <v>11185</v>
      </c>
      <c r="D34750" t="s">
        <v>19120</v>
      </c>
      <c r="E34750">
        <v>1</v>
      </c>
      <c r="F34750">
        <v>34.99</v>
      </c>
      <c r="G34750">
        <v>13.0863</v>
      </c>
      <c r="H34750">
        <v>34.99</v>
      </c>
      <c r="I34750" t="s">
        <v>14129</v>
      </c>
    </row>
    <row r="34751" spans="1:9" x14ac:dyDescent="0.3">
      <c r="A34751" s="2">
        <v>43509</v>
      </c>
      <c r="B34751">
        <v>217</v>
      </c>
      <c r="C34751">
        <v>14480</v>
      </c>
      <c r="D34751" t="s">
        <v>17933</v>
      </c>
      <c r="E34751">
        <v>1</v>
      </c>
      <c r="F34751">
        <v>34.99</v>
      </c>
      <c r="G34751">
        <v>13.0863</v>
      </c>
      <c r="H34751">
        <v>34.99</v>
      </c>
      <c r="I34751" t="s">
        <v>14129</v>
      </c>
    </row>
    <row r="34752" spans="1:9" x14ac:dyDescent="0.3">
      <c r="A34752" s="2">
        <v>43509</v>
      </c>
      <c r="B34752">
        <v>529</v>
      </c>
      <c r="C34752">
        <v>11185</v>
      </c>
      <c r="D34752" t="s">
        <v>19120</v>
      </c>
      <c r="E34752">
        <v>1</v>
      </c>
      <c r="F34752">
        <v>3.99</v>
      </c>
      <c r="G34752">
        <v>1.4923</v>
      </c>
      <c r="H34752">
        <v>3.99</v>
      </c>
      <c r="I34752" t="s">
        <v>14129</v>
      </c>
    </row>
    <row r="34753" spans="1:9" x14ac:dyDescent="0.3">
      <c r="A34753" s="2">
        <v>43509</v>
      </c>
      <c r="B34753">
        <v>478</v>
      </c>
      <c r="C34753">
        <v>14480</v>
      </c>
      <c r="D34753" t="s">
        <v>17933</v>
      </c>
      <c r="E34753">
        <v>1</v>
      </c>
      <c r="F34753">
        <v>9.99</v>
      </c>
      <c r="G34753">
        <v>3.7363</v>
      </c>
      <c r="H34753">
        <v>9.99</v>
      </c>
      <c r="I34753" t="s">
        <v>14129</v>
      </c>
    </row>
    <row r="34754" spans="1:9" x14ac:dyDescent="0.3">
      <c r="A34754" s="2">
        <v>43509</v>
      </c>
      <c r="B34754">
        <v>528</v>
      </c>
      <c r="C34754">
        <v>26095</v>
      </c>
      <c r="D34754" t="s">
        <v>19873</v>
      </c>
      <c r="E34754">
        <v>1</v>
      </c>
      <c r="F34754">
        <v>4.99</v>
      </c>
      <c r="G34754">
        <v>1.8663000000000001</v>
      </c>
      <c r="H34754">
        <v>4.99</v>
      </c>
      <c r="I34754" t="s">
        <v>14129</v>
      </c>
    </row>
    <row r="34755" spans="1:9" x14ac:dyDescent="0.3">
      <c r="A34755" s="2">
        <v>43509</v>
      </c>
      <c r="B34755">
        <v>477</v>
      </c>
      <c r="C34755">
        <v>13231</v>
      </c>
      <c r="D34755" t="s">
        <v>19752</v>
      </c>
      <c r="E34755">
        <v>1</v>
      </c>
      <c r="F34755">
        <v>4.99</v>
      </c>
      <c r="G34755">
        <v>1.8663000000000001</v>
      </c>
      <c r="H34755">
        <v>4.99</v>
      </c>
      <c r="I34755" t="s">
        <v>14129</v>
      </c>
    </row>
    <row r="34756" spans="1:9" x14ac:dyDescent="0.3">
      <c r="A34756" s="2">
        <v>43509</v>
      </c>
      <c r="B34756">
        <v>477</v>
      </c>
      <c r="C34756">
        <v>12140</v>
      </c>
      <c r="D34756" t="s">
        <v>18696</v>
      </c>
      <c r="E34756">
        <v>1</v>
      </c>
      <c r="F34756">
        <v>4.99</v>
      </c>
      <c r="G34756">
        <v>1.8663000000000001</v>
      </c>
      <c r="H34756">
        <v>4.99</v>
      </c>
      <c r="I34756" t="s">
        <v>14129</v>
      </c>
    </row>
    <row r="34757" spans="1:9" x14ac:dyDescent="0.3">
      <c r="A34757" s="2">
        <v>43509</v>
      </c>
      <c r="B34757">
        <v>530</v>
      </c>
      <c r="C34757">
        <v>11631</v>
      </c>
      <c r="D34757" t="s">
        <v>20883</v>
      </c>
      <c r="E34757">
        <v>1</v>
      </c>
      <c r="F34757">
        <v>4.99</v>
      </c>
      <c r="G34757">
        <v>1.8663000000000001</v>
      </c>
      <c r="H34757">
        <v>4.99</v>
      </c>
      <c r="I34757" t="s">
        <v>14129</v>
      </c>
    </row>
    <row r="34758" spans="1:9" x14ac:dyDescent="0.3">
      <c r="A34758" s="2">
        <v>43509</v>
      </c>
      <c r="B34758">
        <v>528</v>
      </c>
      <c r="C34758">
        <v>21178</v>
      </c>
      <c r="D34758" t="s">
        <v>21060</v>
      </c>
      <c r="E34758">
        <v>1</v>
      </c>
      <c r="F34758">
        <v>4.99</v>
      </c>
      <c r="G34758">
        <v>1.8663000000000001</v>
      </c>
      <c r="H34758">
        <v>4.99</v>
      </c>
      <c r="I34758" t="s">
        <v>20920</v>
      </c>
    </row>
    <row r="34759" spans="1:9" x14ac:dyDescent="0.3">
      <c r="A34759" s="2">
        <v>43509</v>
      </c>
      <c r="B34759">
        <v>479</v>
      </c>
      <c r="C34759">
        <v>25823</v>
      </c>
      <c r="D34759" t="s">
        <v>21561</v>
      </c>
      <c r="E34759">
        <v>1</v>
      </c>
      <c r="F34759">
        <v>8.99</v>
      </c>
      <c r="G34759">
        <v>3.3622999999999998</v>
      </c>
      <c r="H34759">
        <v>8.99</v>
      </c>
      <c r="I34759" t="s">
        <v>20920</v>
      </c>
    </row>
    <row r="34760" spans="1:9" x14ac:dyDescent="0.3">
      <c r="A34760" s="2">
        <v>43509</v>
      </c>
      <c r="B34760">
        <v>490</v>
      </c>
      <c r="C34760">
        <v>22919</v>
      </c>
      <c r="D34760" t="s">
        <v>21960</v>
      </c>
      <c r="E34760">
        <v>1</v>
      </c>
      <c r="F34760">
        <v>53.99</v>
      </c>
      <c r="G34760">
        <v>41.572299999999998</v>
      </c>
      <c r="H34760">
        <v>53.99</v>
      </c>
      <c r="I34760" t="s">
        <v>20920</v>
      </c>
    </row>
    <row r="34761" spans="1:9" x14ac:dyDescent="0.3">
      <c r="A34761" s="2">
        <v>43509</v>
      </c>
      <c r="B34761">
        <v>535</v>
      </c>
      <c r="C34761">
        <v>12570</v>
      </c>
      <c r="D34761" t="s">
        <v>22242</v>
      </c>
      <c r="E34761">
        <v>1</v>
      </c>
      <c r="F34761">
        <v>24.99</v>
      </c>
      <c r="G34761">
        <v>9.3462999999999994</v>
      </c>
      <c r="H34761">
        <v>24.99</v>
      </c>
      <c r="I34761" t="s">
        <v>20920</v>
      </c>
    </row>
    <row r="34762" spans="1:9" x14ac:dyDescent="0.3">
      <c r="A34762" s="2">
        <v>43509</v>
      </c>
      <c r="B34762">
        <v>463</v>
      </c>
      <c r="C34762">
        <v>15577</v>
      </c>
      <c r="D34762" t="s">
        <v>22474</v>
      </c>
      <c r="E34762">
        <v>1</v>
      </c>
      <c r="F34762">
        <v>24.49</v>
      </c>
      <c r="G34762">
        <v>9.1593</v>
      </c>
      <c r="H34762">
        <v>24.49</v>
      </c>
      <c r="I34762" t="s">
        <v>20920</v>
      </c>
    </row>
    <row r="34763" spans="1:9" x14ac:dyDescent="0.3">
      <c r="A34763" s="2">
        <v>43509</v>
      </c>
      <c r="B34763">
        <v>463</v>
      </c>
      <c r="C34763">
        <v>15142</v>
      </c>
      <c r="D34763" t="s">
        <v>22475</v>
      </c>
      <c r="E34763">
        <v>1</v>
      </c>
      <c r="F34763">
        <v>24.49</v>
      </c>
      <c r="G34763">
        <v>9.1593</v>
      </c>
      <c r="H34763">
        <v>24.49</v>
      </c>
      <c r="I34763" t="s">
        <v>20920</v>
      </c>
    </row>
    <row r="34764" spans="1:9" x14ac:dyDescent="0.3">
      <c r="A34764" s="2">
        <v>43509</v>
      </c>
      <c r="B34764">
        <v>537</v>
      </c>
      <c r="C34764">
        <v>22206</v>
      </c>
      <c r="D34764" t="s">
        <v>22951</v>
      </c>
      <c r="E34764">
        <v>1</v>
      </c>
      <c r="F34764">
        <v>35</v>
      </c>
      <c r="G34764">
        <v>13.09</v>
      </c>
      <c r="H34764">
        <v>35</v>
      </c>
      <c r="I34764" t="s">
        <v>20920</v>
      </c>
    </row>
    <row r="34765" spans="1:9" x14ac:dyDescent="0.3">
      <c r="A34765" s="2">
        <v>43509</v>
      </c>
      <c r="B34765">
        <v>537</v>
      </c>
      <c r="C34765">
        <v>13965</v>
      </c>
      <c r="D34765" t="s">
        <v>22952</v>
      </c>
      <c r="E34765">
        <v>1</v>
      </c>
      <c r="F34765">
        <v>35</v>
      </c>
      <c r="G34765">
        <v>13.09</v>
      </c>
      <c r="H34765">
        <v>35</v>
      </c>
      <c r="I34765" t="s">
        <v>20920</v>
      </c>
    </row>
    <row r="34766" spans="1:9" x14ac:dyDescent="0.3">
      <c r="A34766" s="2">
        <v>43509</v>
      </c>
      <c r="B34766">
        <v>480</v>
      </c>
      <c r="C34766">
        <v>15242</v>
      </c>
      <c r="D34766" t="s">
        <v>23374</v>
      </c>
      <c r="E34766">
        <v>1</v>
      </c>
      <c r="F34766">
        <v>2.29</v>
      </c>
      <c r="G34766">
        <v>0.85650000000000004</v>
      </c>
      <c r="H34766">
        <v>2.29</v>
      </c>
      <c r="I34766" t="s">
        <v>20920</v>
      </c>
    </row>
    <row r="34767" spans="1:9" x14ac:dyDescent="0.3">
      <c r="A34767" s="2">
        <v>43509</v>
      </c>
      <c r="B34767">
        <v>490</v>
      </c>
      <c r="C34767">
        <v>15142</v>
      </c>
      <c r="D34767" t="s">
        <v>22475</v>
      </c>
      <c r="E34767">
        <v>1</v>
      </c>
      <c r="F34767">
        <v>53.99</v>
      </c>
      <c r="G34767">
        <v>41.572299999999998</v>
      </c>
      <c r="H34767">
        <v>53.99</v>
      </c>
      <c r="I34767" t="s">
        <v>20920</v>
      </c>
    </row>
    <row r="34768" spans="1:9" x14ac:dyDescent="0.3">
      <c r="A34768" s="2">
        <v>43509</v>
      </c>
      <c r="B34768">
        <v>528</v>
      </c>
      <c r="C34768">
        <v>12570</v>
      </c>
      <c r="D34768" t="s">
        <v>22242</v>
      </c>
      <c r="E34768">
        <v>1</v>
      </c>
      <c r="F34768">
        <v>4.99</v>
      </c>
      <c r="G34768">
        <v>1.8663000000000001</v>
      </c>
      <c r="H34768">
        <v>4.99</v>
      </c>
      <c r="I34768" t="s">
        <v>20920</v>
      </c>
    </row>
    <row r="34769" spans="1:9" x14ac:dyDescent="0.3">
      <c r="A34769" s="2">
        <v>43509</v>
      </c>
      <c r="B34769">
        <v>528</v>
      </c>
      <c r="C34769">
        <v>13965</v>
      </c>
      <c r="D34769" t="s">
        <v>22952</v>
      </c>
      <c r="E34769">
        <v>1</v>
      </c>
      <c r="F34769">
        <v>4.99</v>
      </c>
      <c r="G34769">
        <v>1.8663000000000001</v>
      </c>
      <c r="H34769">
        <v>4.99</v>
      </c>
      <c r="I34769" t="s">
        <v>20920</v>
      </c>
    </row>
    <row r="34770" spans="1:9" x14ac:dyDescent="0.3">
      <c r="A34770" s="2">
        <v>43509</v>
      </c>
      <c r="B34770">
        <v>480</v>
      </c>
      <c r="C34770">
        <v>22206</v>
      </c>
      <c r="D34770" t="s">
        <v>22951</v>
      </c>
      <c r="E34770">
        <v>1</v>
      </c>
      <c r="F34770">
        <v>2.29</v>
      </c>
      <c r="G34770">
        <v>0.85650000000000004</v>
      </c>
      <c r="H34770">
        <v>2.29</v>
      </c>
      <c r="I34770" t="s">
        <v>20920</v>
      </c>
    </row>
    <row r="34771" spans="1:9" x14ac:dyDescent="0.3">
      <c r="A34771" s="2">
        <v>43509</v>
      </c>
      <c r="B34771">
        <v>477</v>
      </c>
      <c r="C34771">
        <v>25823</v>
      </c>
      <c r="D34771" t="s">
        <v>21561</v>
      </c>
      <c r="E34771">
        <v>1</v>
      </c>
      <c r="F34771">
        <v>4.99</v>
      </c>
      <c r="G34771">
        <v>1.8663000000000001</v>
      </c>
      <c r="H34771">
        <v>4.99</v>
      </c>
      <c r="I34771" t="s">
        <v>20920</v>
      </c>
    </row>
    <row r="34772" spans="1:9" x14ac:dyDescent="0.3">
      <c r="A34772" s="2">
        <v>43509</v>
      </c>
      <c r="B34772">
        <v>486</v>
      </c>
      <c r="C34772">
        <v>22206</v>
      </c>
      <c r="D34772" t="s">
        <v>22951</v>
      </c>
      <c r="E34772">
        <v>1</v>
      </c>
      <c r="F34772">
        <v>159</v>
      </c>
      <c r="G34772">
        <v>59.466000000000001</v>
      </c>
      <c r="H34772">
        <v>159</v>
      </c>
      <c r="I34772" t="s">
        <v>20920</v>
      </c>
    </row>
    <row r="34773" spans="1:9" x14ac:dyDescent="0.3">
      <c r="A34773" s="2">
        <v>43509</v>
      </c>
      <c r="B34773">
        <v>491</v>
      </c>
      <c r="C34773">
        <v>25823</v>
      </c>
      <c r="D34773" t="s">
        <v>21561</v>
      </c>
      <c r="E34773">
        <v>1</v>
      </c>
      <c r="F34773">
        <v>53.99</v>
      </c>
      <c r="G34773">
        <v>41.572299999999998</v>
      </c>
      <c r="H34773">
        <v>53.99</v>
      </c>
      <c r="I34773" t="s">
        <v>20920</v>
      </c>
    </row>
    <row r="34774" spans="1:9" x14ac:dyDescent="0.3">
      <c r="A34774" s="2">
        <v>43509</v>
      </c>
      <c r="B34774">
        <v>222</v>
      </c>
      <c r="C34774">
        <v>12570</v>
      </c>
      <c r="D34774" t="s">
        <v>22242</v>
      </c>
      <c r="E34774">
        <v>1</v>
      </c>
      <c r="F34774">
        <v>34.99</v>
      </c>
      <c r="G34774">
        <v>13.0863</v>
      </c>
      <c r="H34774">
        <v>34.99</v>
      </c>
      <c r="I34774" t="s">
        <v>20920</v>
      </c>
    </row>
    <row r="34775" spans="1:9" x14ac:dyDescent="0.3">
      <c r="A34775" s="2">
        <v>43509</v>
      </c>
      <c r="B34775">
        <v>217</v>
      </c>
      <c r="C34775">
        <v>13965</v>
      </c>
      <c r="D34775" t="s">
        <v>22952</v>
      </c>
      <c r="E34775">
        <v>1</v>
      </c>
      <c r="F34775">
        <v>34.99</v>
      </c>
      <c r="G34775">
        <v>13.0863</v>
      </c>
      <c r="H34775">
        <v>34.99</v>
      </c>
      <c r="I34775" t="s">
        <v>20920</v>
      </c>
    </row>
    <row r="34776" spans="1:9" x14ac:dyDescent="0.3">
      <c r="A34776" s="2">
        <v>43509</v>
      </c>
      <c r="B34776">
        <v>541</v>
      </c>
      <c r="C34776">
        <v>19585</v>
      </c>
      <c r="D34776" t="s">
        <v>24429</v>
      </c>
      <c r="E34776">
        <v>1</v>
      </c>
      <c r="F34776">
        <v>28.99</v>
      </c>
      <c r="G34776">
        <v>10.8423</v>
      </c>
      <c r="H34776">
        <v>28.99</v>
      </c>
      <c r="I34776" t="s">
        <v>20920</v>
      </c>
    </row>
    <row r="34777" spans="1:9" x14ac:dyDescent="0.3">
      <c r="A34777" s="2">
        <v>43509</v>
      </c>
      <c r="B34777">
        <v>222</v>
      </c>
      <c r="C34777">
        <v>15577</v>
      </c>
      <c r="D34777" t="s">
        <v>22474</v>
      </c>
      <c r="E34777">
        <v>1</v>
      </c>
      <c r="F34777">
        <v>34.99</v>
      </c>
      <c r="G34777">
        <v>13.0863</v>
      </c>
      <c r="H34777">
        <v>34.99</v>
      </c>
      <c r="I34777" t="s">
        <v>20920</v>
      </c>
    </row>
    <row r="34778" spans="1:9" x14ac:dyDescent="0.3">
      <c r="A34778" s="2">
        <v>43509</v>
      </c>
      <c r="B34778">
        <v>214</v>
      </c>
      <c r="C34778">
        <v>15142</v>
      </c>
      <c r="D34778" t="s">
        <v>22475</v>
      </c>
      <c r="E34778">
        <v>1</v>
      </c>
      <c r="F34778">
        <v>34.99</v>
      </c>
      <c r="G34778">
        <v>13.0863</v>
      </c>
      <c r="H34778">
        <v>34.99</v>
      </c>
      <c r="I34778" t="s">
        <v>20920</v>
      </c>
    </row>
    <row r="34779" spans="1:9" x14ac:dyDescent="0.3">
      <c r="A34779" s="2">
        <v>43509</v>
      </c>
      <c r="B34779">
        <v>474</v>
      </c>
      <c r="C34779">
        <v>26741</v>
      </c>
      <c r="D34779" t="s">
        <v>24921</v>
      </c>
      <c r="E34779">
        <v>1</v>
      </c>
      <c r="F34779">
        <v>69.989999999999995</v>
      </c>
      <c r="G34779">
        <v>26.176300000000001</v>
      </c>
      <c r="H34779">
        <v>69.989999999999995</v>
      </c>
      <c r="I34779" t="s">
        <v>20920</v>
      </c>
    </row>
    <row r="34780" spans="1:9" x14ac:dyDescent="0.3">
      <c r="A34780" s="2">
        <v>43509</v>
      </c>
      <c r="B34780">
        <v>537</v>
      </c>
      <c r="C34780">
        <v>21178</v>
      </c>
      <c r="D34780" t="s">
        <v>21060</v>
      </c>
      <c r="E34780">
        <v>1</v>
      </c>
      <c r="F34780">
        <v>35</v>
      </c>
      <c r="G34780">
        <v>13.09</v>
      </c>
      <c r="H34780">
        <v>35</v>
      </c>
      <c r="I34780" t="s">
        <v>20920</v>
      </c>
    </row>
    <row r="34781" spans="1:9" x14ac:dyDescent="0.3">
      <c r="A34781" s="2">
        <v>43509</v>
      </c>
      <c r="B34781">
        <v>225</v>
      </c>
      <c r="C34781">
        <v>17317</v>
      </c>
      <c r="D34781" t="s">
        <v>25149</v>
      </c>
      <c r="E34781">
        <v>1</v>
      </c>
      <c r="F34781">
        <v>8.99</v>
      </c>
      <c r="G34781">
        <v>6.9222999999999999</v>
      </c>
      <c r="H34781">
        <v>8.99</v>
      </c>
      <c r="I34781" t="s">
        <v>20920</v>
      </c>
    </row>
    <row r="34782" spans="1:9" x14ac:dyDescent="0.3">
      <c r="A34782" s="2">
        <v>43509</v>
      </c>
      <c r="B34782">
        <v>355</v>
      </c>
      <c r="C34782">
        <v>14051</v>
      </c>
      <c r="D34782" t="s">
        <v>25524</v>
      </c>
      <c r="E34782">
        <v>1</v>
      </c>
      <c r="F34782">
        <v>2319.9899999999998</v>
      </c>
      <c r="G34782">
        <v>1265.6195</v>
      </c>
      <c r="H34782">
        <v>2319.9899999999998</v>
      </c>
      <c r="I34782" t="s">
        <v>20920</v>
      </c>
    </row>
    <row r="34783" spans="1:9" x14ac:dyDescent="0.3">
      <c r="A34783" s="2">
        <v>43509</v>
      </c>
      <c r="B34783">
        <v>355</v>
      </c>
      <c r="C34783">
        <v>13965</v>
      </c>
      <c r="D34783" t="s">
        <v>22952</v>
      </c>
      <c r="E34783">
        <v>1</v>
      </c>
      <c r="F34783">
        <v>2319.9899999999998</v>
      </c>
      <c r="G34783">
        <v>1265.6195</v>
      </c>
      <c r="H34783">
        <v>2319.9899999999998</v>
      </c>
      <c r="I34783" t="s">
        <v>20920</v>
      </c>
    </row>
    <row r="34784" spans="1:9" x14ac:dyDescent="0.3">
      <c r="A34784" s="2">
        <v>43509</v>
      </c>
      <c r="B34784">
        <v>536</v>
      </c>
      <c r="C34784">
        <v>17058</v>
      </c>
      <c r="D34784" t="s">
        <v>25568</v>
      </c>
      <c r="E34784">
        <v>1</v>
      </c>
      <c r="F34784">
        <v>29.99</v>
      </c>
      <c r="G34784">
        <v>11.2163</v>
      </c>
      <c r="H34784">
        <v>29.99</v>
      </c>
      <c r="I34784" t="s">
        <v>20920</v>
      </c>
    </row>
    <row r="34785" spans="1:9" x14ac:dyDescent="0.3">
      <c r="A34785" s="2">
        <v>43509</v>
      </c>
      <c r="B34785">
        <v>535</v>
      </c>
      <c r="C34785">
        <v>12012</v>
      </c>
      <c r="D34785" t="s">
        <v>25925</v>
      </c>
      <c r="E34785">
        <v>1</v>
      </c>
      <c r="F34785">
        <v>24.99</v>
      </c>
      <c r="G34785">
        <v>9.3462999999999994</v>
      </c>
      <c r="H34785">
        <v>24.99</v>
      </c>
      <c r="I34785" t="s">
        <v>20920</v>
      </c>
    </row>
    <row r="34786" spans="1:9" x14ac:dyDescent="0.3">
      <c r="A34786" s="2">
        <v>43509</v>
      </c>
      <c r="B34786">
        <v>539</v>
      </c>
      <c r="C34786">
        <v>15242</v>
      </c>
      <c r="D34786" t="s">
        <v>23374</v>
      </c>
      <c r="E34786">
        <v>1</v>
      </c>
      <c r="F34786">
        <v>24.99</v>
      </c>
      <c r="G34786">
        <v>9.3462999999999994</v>
      </c>
      <c r="H34786">
        <v>24.99</v>
      </c>
      <c r="I34786" t="s">
        <v>20920</v>
      </c>
    </row>
    <row r="34787" spans="1:9" x14ac:dyDescent="0.3">
      <c r="A34787" s="2">
        <v>43509</v>
      </c>
      <c r="B34787">
        <v>382</v>
      </c>
      <c r="C34787">
        <v>25823</v>
      </c>
      <c r="D34787" t="s">
        <v>21561</v>
      </c>
      <c r="E34787">
        <v>1</v>
      </c>
      <c r="F34787">
        <v>1120.49</v>
      </c>
      <c r="G34787">
        <v>713.07979999999998</v>
      </c>
      <c r="H34787">
        <v>1120.49</v>
      </c>
      <c r="I34787" t="s">
        <v>20920</v>
      </c>
    </row>
    <row r="34788" spans="1:9" x14ac:dyDescent="0.3">
      <c r="A34788" s="2">
        <v>43509</v>
      </c>
      <c r="B34788">
        <v>600</v>
      </c>
      <c r="C34788">
        <v>12570</v>
      </c>
      <c r="D34788" t="s">
        <v>22242</v>
      </c>
      <c r="E34788">
        <v>1</v>
      </c>
      <c r="F34788">
        <v>539.99</v>
      </c>
      <c r="G34788">
        <v>294.5797</v>
      </c>
      <c r="H34788">
        <v>539.99</v>
      </c>
      <c r="I34788" t="s">
        <v>20920</v>
      </c>
    </row>
    <row r="34789" spans="1:9" x14ac:dyDescent="0.3">
      <c r="A34789" s="2">
        <v>43509</v>
      </c>
      <c r="B34789">
        <v>477</v>
      </c>
      <c r="C34789">
        <v>22919</v>
      </c>
      <c r="D34789" t="s">
        <v>21960</v>
      </c>
      <c r="E34789">
        <v>1</v>
      </c>
      <c r="F34789">
        <v>4.99</v>
      </c>
      <c r="G34789">
        <v>1.8663000000000001</v>
      </c>
      <c r="H34789">
        <v>4.99</v>
      </c>
      <c r="I34789" t="s">
        <v>20920</v>
      </c>
    </row>
    <row r="34790" spans="1:9" x14ac:dyDescent="0.3">
      <c r="A34790" s="2">
        <v>43509</v>
      </c>
      <c r="B34790">
        <v>528</v>
      </c>
      <c r="C34790">
        <v>22206</v>
      </c>
      <c r="D34790" t="s">
        <v>22951</v>
      </c>
      <c r="E34790">
        <v>1</v>
      </c>
      <c r="F34790">
        <v>4.99</v>
      </c>
      <c r="G34790">
        <v>1.8663000000000001</v>
      </c>
      <c r="H34790">
        <v>4.99</v>
      </c>
      <c r="I34790" t="s">
        <v>20920</v>
      </c>
    </row>
    <row r="34791" spans="1:9" x14ac:dyDescent="0.3">
      <c r="A34791" s="2">
        <v>43509</v>
      </c>
      <c r="B34791">
        <v>353</v>
      </c>
      <c r="C34791">
        <v>16603</v>
      </c>
      <c r="D34791" t="s">
        <v>11709</v>
      </c>
      <c r="E34791">
        <v>1</v>
      </c>
      <c r="F34791">
        <v>2319.9899999999998</v>
      </c>
      <c r="G34791">
        <v>1265.6195</v>
      </c>
      <c r="H34791">
        <v>2319.9899999999998</v>
      </c>
      <c r="I34791" t="s">
        <v>9450</v>
      </c>
    </row>
    <row r="34792" spans="1:9" x14ac:dyDescent="0.3">
      <c r="A34792" s="2">
        <v>43509</v>
      </c>
      <c r="B34792">
        <v>353</v>
      </c>
      <c r="C34792">
        <v>14070</v>
      </c>
      <c r="D34792" t="s">
        <v>27266</v>
      </c>
      <c r="E34792">
        <v>1</v>
      </c>
      <c r="F34792">
        <v>2319.9899999999998</v>
      </c>
      <c r="G34792">
        <v>1265.6195</v>
      </c>
      <c r="H34792">
        <v>2319.9899999999998</v>
      </c>
      <c r="I34792" t="s">
        <v>20920</v>
      </c>
    </row>
    <row r="34793" spans="1:9" x14ac:dyDescent="0.3">
      <c r="A34793" s="2">
        <v>43509</v>
      </c>
      <c r="B34793">
        <v>384</v>
      </c>
      <c r="C34793">
        <v>20765</v>
      </c>
      <c r="D34793" t="s">
        <v>5381</v>
      </c>
      <c r="E34793">
        <v>1</v>
      </c>
      <c r="F34793">
        <v>1120.49</v>
      </c>
      <c r="G34793">
        <v>713.07979999999998</v>
      </c>
      <c r="H34793">
        <v>1120.49</v>
      </c>
      <c r="I34793" t="s">
        <v>141</v>
      </c>
    </row>
    <row r="34794" spans="1:9" x14ac:dyDescent="0.3">
      <c r="A34794" s="2">
        <v>43510</v>
      </c>
      <c r="B34794">
        <v>528</v>
      </c>
      <c r="C34794">
        <v>15326</v>
      </c>
      <c r="D34794" t="s">
        <v>154</v>
      </c>
      <c r="E34794">
        <v>1</v>
      </c>
      <c r="F34794">
        <v>4.99</v>
      </c>
      <c r="G34794">
        <v>1.8663000000000001</v>
      </c>
      <c r="H34794">
        <v>4.99</v>
      </c>
      <c r="I34794" t="s">
        <v>141</v>
      </c>
    </row>
    <row r="34795" spans="1:9" x14ac:dyDescent="0.3">
      <c r="A34795" s="2">
        <v>43510</v>
      </c>
      <c r="B34795">
        <v>530</v>
      </c>
      <c r="C34795">
        <v>28242</v>
      </c>
      <c r="D34795" t="s">
        <v>689</v>
      </c>
      <c r="E34795">
        <v>1</v>
      </c>
      <c r="F34795">
        <v>4.99</v>
      </c>
      <c r="G34795">
        <v>1.8663000000000001</v>
      </c>
      <c r="H34795">
        <v>4.99</v>
      </c>
      <c r="I34795" t="s">
        <v>141</v>
      </c>
    </row>
    <row r="34796" spans="1:9" x14ac:dyDescent="0.3">
      <c r="A34796" s="2">
        <v>43510</v>
      </c>
      <c r="B34796">
        <v>363</v>
      </c>
      <c r="C34796">
        <v>15398</v>
      </c>
      <c r="D34796" t="s">
        <v>883</v>
      </c>
      <c r="E34796">
        <v>1</v>
      </c>
      <c r="F34796">
        <v>2294.9899999999998</v>
      </c>
      <c r="G34796">
        <v>1251.9812999999999</v>
      </c>
      <c r="H34796">
        <v>2294.9899999999998</v>
      </c>
      <c r="I34796" t="s">
        <v>141</v>
      </c>
    </row>
    <row r="34797" spans="1:9" x14ac:dyDescent="0.3">
      <c r="A34797" s="2">
        <v>43510</v>
      </c>
      <c r="B34797">
        <v>604</v>
      </c>
      <c r="C34797">
        <v>23015</v>
      </c>
      <c r="D34797" t="s">
        <v>1271</v>
      </c>
      <c r="E34797">
        <v>1</v>
      </c>
      <c r="F34797">
        <v>539.99</v>
      </c>
      <c r="G34797">
        <v>343.64960000000002</v>
      </c>
      <c r="H34797">
        <v>539.99</v>
      </c>
      <c r="I34797" t="s">
        <v>141</v>
      </c>
    </row>
    <row r="34798" spans="1:9" x14ac:dyDescent="0.3">
      <c r="A34798" s="2">
        <v>43510</v>
      </c>
      <c r="B34798">
        <v>357</v>
      </c>
      <c r="C34798">
        <v>15379</v>
      </c>
      <c r="D34798" t="s">
        <v>2179</v>
      </c>
      <c r="E34798">
        <v>1</v>
      </c>
      <c r="F34798">
        <v>2319.9899999999998</v>
      </c>
      <c r="G34798">
        <v>1265.6195</v>
      </c>
      <c r="H34798">
        <v>2319.9899999999998</v>
      </c>
      <c r="I34798" t="s">
        <v>141</v>
      </c>
    </row>
    <row r="34799" spans="1:9" x14ac:dyDescent="0.3">
      <c r="A34799" s="2">
        <v>43510</v>
      </c>
      <c r="B34799">
        <v>475</v>
      </c>
      <c r="C34799">
        <v>19686</v>
      </c>
      <c r="D34799" t="s">
        <v>2416</v>
      </c>
      <c r="E34799">
        <v>1</v>
      </c>
      <c r="F34799">
        <v>69.989999999999995</v>
      </c>
      <c r="G34799">
        <v>26.176300000000001</v>
      </c>
      <c r="H34799">
        <v>69.989999999999995</v>
      </c>
      <c r="I34799" t="s">
        <v>141</v>
      </c>
    </row>
    <row r="34800" spans="1:9" x14ac:dyDescent="0.3">
      <c r="A34800" s="2">
        <v>43510</v>
      </c>
      <c r="B34800">
        <v>388</v>
      </c>
      <c r="C34800">
        <v>20678</v>
      </c>
      <c r="D34800" t="s">
        <v>2525</v>
      </c>
      <c r="E34800">
        <v>1</v>
      </c>
      <c r="F34800">
        <v>1120.49</v>
      </c>
      <c r="G34800">
        <v>713.07979999999998</v>
      </c>
      <c r="H34800">
        <v>1120.49</v>
      </c>
      <c r="I34800" t="s">
        <v>141</v>
      </c>
    </row>
    <row r="34801" spans="1:9" x14ac:dyDescent="0.3">
      <c r="A34801" s="2">
        <v>43510</v>
      </c>
      <c r="B34801">
        <v>390</v>
      </c>
      <c r="C34801">
        <v>20647</v>
      </c>
      <c r="D34801" t="s">
        <v>2526</v>
      </c>
      <c r="E34801">
        <v>1</v>
      </c>
      <c r="F34801">
        <v>1120.49</v>
      </c>
      <c r="G34801">
        <v>713.07979999999998</v>
      </c>
      <c r="H34801">
        <v>1120.49</v>
      </c>
      <c r="I34801" t="s">
        <v>141</v>
      </c>
    </row>
    <row r="34802" spans="1:9" x14ac:dyDescent="0.3">
      <c r="A34802" s="2">
        <v>43510</v>
      </c>
      <c r="B34802">
        <v>582</v>
      </c>
      <c r="C34802">
        <v>17572</v>
      </c>
      <c r="D34802" t="s">
        <v>2782</v>
      </c>
      <c r="E34802">
        <v>1</v>
      </c>
      <c r="F34802">
        <v>1700.99</v>
      </c>
      <c r="G34802">
        <v>1082.51</v>
      </c>
      <c r="H34802">
        <v>1700.99</v>
      </c>
      <c r="I34802" t="s">
        <v>141</v>
      </c>
    </row>
    <row r="34803" spans="1:9" x14ac:dyDescent="0.3">
      <c r="A34803" s="2">
        <v>43510</v>
      </c>
      <c r="B34803">
        <v>582</v>
      </c>
      <c r="C34803">
        <v>17573</v>
      </c>
      <c r="D34803" t="s">
        <v>2783</v>
      </c>
      <c r="E34803">
        <v>1</v>
      </c>
      <c r="F34803">
        <v>1700.99</v>
      </c>
      <c r="G34803">
        <v>1082.51</v>
      </c>
      <c r="H34803">
        <v>1700.99</v>
      </c>
      <c r="I34803" t="s">
        <v>141</v>
      </c>
    </row>
    <row r="34804" spans="1:9" x14ac:dyDescent="0.3">
      <c r="A34804" s="2">
        <v>43510</v>
      </c>
      <c r="B34804">
        <v>485</v>
      </c>
      <c r="C34804">
        <v>12952</v>
      </c>
      <c r="D34804" t="s">
        <v>4235</v>
      </c>
      <c r="E34804">
        <v>1</v>
      </c>
      <c r="F34804">
        <v>21.98</v>
      </c>
      <c r="G34804">
        <v>8.2204999999999995</v>
      </c>
      <c r="H34804">
        <v>21.98</v>
      </c>
      <c r="I34804" t="s">
        <v>141</v>
      </c>
    </row>
    <row r="34805" spans="1:9" x14ac:dyDescent="0.3">
      <c r="A34805" s="2">
        <v>43510</v>
      </c>
      <c r="B34805">
        <v>541</v>
      </c>
      <c r="C34805">
        <v>27018</v>
      </c>
      <c r="D34805" t="s">
        <v>4353</v>
      </c>
      <c r="E34805">
        <v>1</v>
      </c>
      <c r="F34805">
        <v>28.99</v>
      </c>
      <c r="G34805">
        <v>10.8423</v>
      </c>
      <c r="H34805">
        <v>28.99</v>
      </c>
      <c r="I34805" t="s">
        <v>141</v>
      </c>
    </row>
    <row r="34806" spans="1:9" x14ac:dyDescent="0.3">
      <c r="A34806" s="2">
        <v>43510</v>
      </c>
      <c r="B34806">
        <v>536</v>
      </c>
      <c r="C34806">
        <v>23201</v>
      </c>
      <c r="D34806" t="s">
        <v>4592</v>
      </c>
      <c r="E34806">
        <v>1</v>
      </c>
      <c r="F34806">
        <v>29.99</v>
      </c>
      <c r="G34806">
        <v>11.2163</v>
      </c>
      <c r="H34806">
        <v>29.99</v>
      </c>
      <c r="I34806" t="s">
        <v>141</v>
      </c>
    </row>
    <row r="34807" spans="1:9" x14ac:dyDescent="0.3">
      <c r="A34807" s="2">
        <v>43510</v>
      </c>
      <c r="B34807">
        <v>537</v>
      </c>
      <c r="C34807">
        <v>12100</v>
      </c>
      <c r="D34807" t="s">
        <v>4748</v>
      </c>
      <c r="E34807">
        <v>1</v>
      </c>
      <c r="F34807">
        <v>35</v>
      </c>
      <c r="G34807">
        <v>13.09</v>
      </c>
      <c r="H34807">
        <v>35</v>
      </c>
      <c r="I34807" t="s">
        <v>141</v>
      </c>
    </row>
    <row r="34808" spans="1:9" x14ac:dyDescent="0.3">
      <c r="A34808" s="2">
        <v>43510</v>
      </c>
      <c r="B34808">
        <v>478</v>
      </c>
      <c r="C34808">
        <v>21338</v>
      </c>
      <c r="D34808" t="s">
        <v>4924</v>
      </c>
      <c r="E34808">
        <v>1</v>
      </c>
      <c r="F34808">
        <v>9.99</v>
      </c>
      <c r="G34808">
        <v>3.7363</v>
      </c>
      <c r="H34808">
        <v>9.99</v>
      </c>
      <c r="I34808" t="s">
        <v>141</v>
      </c>
    </row>
    <row r="34809" spans="1:9" x14ac:dyDescent="0.3">
      <c r="A34809" s="2">
        <v>43510</v>
      </c>
      <c r="B34809">
        <v>485</v>
      </c>
      <c r="C34809">
        <v>15379</v>
      </c>
      <c r="D34809" t="s">
        <v>2179</v>
      </c>
      <c r="E34809">
        <v>1</v>
      </c>
      <c r="F34809">
        <v>21.98</v>
      </c>
      <c r="G34809">
        <v>8.2204999999999995</v>
      </c>
      <c r="H34809">
        <v>21.98</v>
      </c>
      <c r="I34809" t="s">
        <v>141</v>
      </c>
    </row>
    <row r="34810" spans="1:9" x14ac:dyDescent="0.3">
      <c r="A34810" s="2">
        <v>43510</v>
      </c>
      <c r="B34810">
        <v>538</v>
      </c>
      <c r="C34810">
        <v>23015</v>
      </c>
      <c r="D34810" t="s">
        <v>1271</v>
      </c>
      <c r="E34810">
        <v>1</v>
      </c>
      <c r="F34810">
        <v>21.49</v>
      </c>
      <c r="G34810">
        <v>8.0373000000000001</v>
      </c>
      <c r="H34810">
        <v>21.49</v>
      </c>
      <c r="I34810" t="s">
        <v>141</v>
      </c>
    </row>
    <row r="34811" spans="1:9" x14ac:dyDescent="0.3">
      <c r="A34811" s="2">
        <v>43510</v>
      </c>
      <c r="B34811">
        <v>486</v>
      </c>
      <c r="C34811">
        <v>15326</v>
      </c>
      <c r="D34811" t="s">
        <v>154</v>
      </c>
      <c r="E34811">
        <v>1</v>
      </c>
      <c r="F34811">
        <v>159</v>
      </c>
      <c r="G34811">
        <v>59.466000000000001</v>
      </c>
      <c r="H34811">
        <v>159</v>
      </c>
      <c r="I34811" t="s">
        <v>141</v>
      </c>
    </row>
    <row r="34812" spans="1:9" x14ac:dyDescent="0.3">
      <c r="A34812" s="2">
        <v>43510</v>
      </c>
      <c r="B34812">
        <v>473</v>
      </c>
      <c r="C34812">
        <v>12100</v>
      </c>
      <c r="D34812" t="s">
        <v>4748</v>
      </c>
      <c r="E34812">
        <v>1</v>
      </c>
      <c r="F34812">
        <v>63.5</v>
      </c>
      <c r="G34812">
        <v>23.748999999999999</v>
      </c>
      <c r="H34812">
        <v>63.5</v>
      </c>
      <c r="I34812" t="s">
        <v>141</v>
      </c>
    </row>
    <row r="34813" spans="1:9" x14ac:dyDescent="0.3">
      <c r="A34813" s="2">
        <v>43510</v>
      </c>
      <c r="B34813">
        <v>487</v>
      </c>
      <c r="C34813">
        <v>15398</v>
      </c>
      <c r="D34813" t="s">
        <v>883</v>
      </c>
      <c r="E34813">
        <v>1</v>
      </c>
      <c r="F34813">
        <v>54.99</v>
      </c>
      <c r="G34813">
        <v>20.566299999999998</v>
      </c>
      <c r="H34813">
        <v>54.99</v>
      </c>
      <c r="I34813" t="s">
        <v>141</v>
      </c>
    </row>
    <row r="34814" spans="1:9" x14ac:dyDescent="0.3">
      <c r="A34814" s="2">
        <v>43510</v>
      </c>
      <c r="B34814">
        <v>222</v>
      </c>
      <c r="C34814">
        <v>17572</v>
      </c>
      <c r="D34814" t="s">
        <v>2782</v>
      </c>
      <c r="E34814">
        <v>1</v>
      </c>
      <c r="F34814">
        <v>34.99</v>
      </c>
      <c r="G34814">
        <v>13.0863</v>
      </c>
      <c r="H34814">
        <v>34.99</v>
      </c>
      <c r="I34814" t="s">
        <v>141</v>
      </c>
    </row>
    <row r="34815" spans="1:9" x14ac:dyDescent="0.3">
      <c r="A34815" s="2">
        <v>43510</v>
      </c>
      <c r="B34815">
        <v>214</v>
      </c>
      <c r="C34815">
        <v>20678</v>
      </c>
      <c r="D34815" t="s">
        <v>2525</v>
      </c>
      <c r="E34815">
        <v>1</v>
      </c>
      <c r="F34815">
        <v>34.99</v>
      </c>
      <c r="G34815">
        <v>13.0863</v>
      </c>
      <c r="H34815">
        <v>34.99</v>
      </c>
      <c r="I34815" t="s">
        <v>141</v>
      </c>
    </row>
    <row r="34816" spans="1:9" x14ac:dyDescent="0.3">
      <c r="A34816" s="2">
        <v>43510</v>
      </c>
      <c r="B34816">
        <v>214</v>
      </c>
      <c r="C34816">
        <v>20647</v>
      </c>
      <c r="D34816" t="s">
        <v>2526</v>
      </c>
      <c r="E34816">
        <v>1</v>
      </c>
      <c r="F34816">
        <v>34.99</v>
      </c>
      <c r="G34816">
        <v>13.0863</v>
      </c>
      <c r="H34816">
        <v>34.99</v>
      </c>
      <c r="I34816" t="s">
        <v>141</v>
      </c>
    </row>
    <row r="34817" spans="1:9" x14ac:dyDescent="0.3">
      <c r="A34817" s="2">
        <v>43510</v>
      </c>
      <c r="B34817">
        <v>214</v>
      </c>
      <c r="C34817">
        <v>17573</v>
      </c>
      <c r="D34817" t="s">
        <v>2783</v>
      </c>
      <c r="E34817">
        <v>1</v>
      </c>
      <c r="F34817">
        <v>34.99</v>
      </c>
      <c r="G34817">
        <v>13.0863</v>
      </c>
      <c r="H34817">
        <v>34.99</v>
      </c>
      <c r="I34817" t="s">
        <v>141</v>
      </c>
    </row>
    <row r="34818" spans="1:9" x14ac:dyDescent="0.3">
      <c r="A34818" s="2">
        <v>43510</v>
      </c>
      <c r="B34818">
        <v>530</v>
      </c>
      <c r="C34818">
        <v>27018</v>
      </c>
      <c r="D34818" t="s">
        <v>4353</v>
      </c>
      <c r="E34818">
        <v>1</v>
      </c>
      <c r="F34818">
        <v>4.99</v>
      </c>
      <c r="G34818">
        <v>1.8663000000000001</v>
      </c>
      <c r="H34818">
        <v>4.99</v>
      </c>
      <c r="I34818" t="s">
        <v>141</v>
      </c>
    </row>
    <row r="34819" spans="1:9" x14ac:dyDescent="0.3">
      <c r="A34819" s="2">
        <v>43510</v>
      </c>
      <c r="B34819">
        <v>477</v>
      </c>
      <c r="C34819">
        <v>21338</v>
      </c>
      <c r="D34819" t="s">
        <v>4924</v>
      </c>
      <c r="E34819">
        <v>1</v>
      </c>
      <c r="F34819">
        <v>4.99</v>
      </c>
      <c r="G34819">
        <v>1.8663000000000001</v>
      </c>
      <c r="H34819">
        <v>4.99</v>
      </c>
      <c r="I34819" t="s">
        <v>141</v>
      </c>
    </row>
    <row r="34820" spans="1:9" x14ac:dyDescent="0.3">
      <c r="A34820" s="2">
        <v>43510</v>
      </c>
      <c r="B34820">
        <v>477</v>
      </c>
      <c r="C34820">
        <v>12952</v>
      </c>
      <c r="D34820" t="s">
        <v>4235</v>
      </c>
      <c r="E34820">
        <v>1</v>
      </c>
      <c r="F34820">
        <v>4.99</v>
      </c>
      <c r="G34820">
        <v>1.8663000000000001</v>
      </c>
      <c r="H34820">
        <v>4.99</v>
      </c>
      <c r="I34820" t="s">
        <v>141</v>
      </c>
    </row>
    <row r="34821" spans="1:9" x14ac:dyDescent="0.3">
      <c r="A34821" s="2">
        <v>43510</v>
      </c>
      <c r="B34821">
        <v>217</v>
      </c>
      <c r="C34821">
        <v>15379</v>
      </c>
      <c r="D34821" t="s">
        <v>2179</v>
      </c>
      <c r="E34821">
        <v>1</v>
      </c>
      <c r="F34821">
        <v>34.99</v>
      </c>
      <c r="G34821">
        <v>13.0863</v>
      </c>
      <c r="H34821">
        <v>34.99</v>
      </c>
      <c r="I34821" t="s">
        <v>141</v>
      </c>
    </row>
    <row r="34822" spans="1:9" x14ac:dyDescent="0.3">
      <c r="A34822" s="2">
        <v>43510</v>
      </c>
      <c r="B34822">
        <v>225</v>
      </c>
      <c r="C34822">
        <v>15326</v>
      </c>
      <c r="D34822" t="s">
        <v>154</v>
      </c>
      <c r="E34822">
        <v>1</v>
      </c>
      <c r="F34822">
        <v>8.99</v>
      </c>
      <c r="G34822">
        <v>6.9222999999999999</v>
      </c>
      <c r="H34822">
        <v>8.99</v>
      </c>
      <c r="I34822" t="s">
        <v>141</v>
      </c>
    </row>
    <row r="34823" spans="1:9" x14ac:dyDescent="0.3">
      <c r="A34823" s="2">
        <v>43510</v>
      </c>
      <c r="B34823">
        <v>481</v>
      </c>
      <c r="C34823">
        <v>21338</v>
      </c>
      <c r="D34823" t="s">
        <v>4924</v>
      </c>
      <c r="E34823">
        <v>1</v>
      </c>
      <c r="F34823">
        <v>8.99</v>
      </c>
      <c r="G34823">
        <v>3.3622999999999998</v>
      </c>
      <c r="H34823">
        <v>8.99</v>
      </c>
      <c r="I34823" t="s">
        <v>141</v>
      </c>
    </row>
    <row r="34824" spans="1:9" x14ac:dyDescent="0.3">
      <c r="A34824" s="2">
        <v>43510</v>
      </c>
      <c r="B34824">
        <v>485</v>
      </c>
      <c r="C34824">
        <v>12100</v>
      </c>
      <c r="D34824" t="s">
        <v>4748</v>
      </c>
      <c r="E34824">
        <v>1</v>
      </c>
      <c r="F34824">
        <v>21.98</v>
      </c>
      <c r="G34824">
        <v>8.2204999999999995</v>
      </c>
      <c r="H34824">
        <v>21.98</v>
      </c>
      <c r="I34824" t="s">
        <v>141</v>
      </c>
    </row>
    <row r="34825" spans="1:9" x14ac:dyDescent="0.3">
      <c r="A34825" s="2">
        <v>43510</v>
      </c>
      <c r="B34825">
        <v>478</v>
      </c>
      <c r="C34825">
        <v>12952</v>
      </c>
      <c r="D34825" t="s">
        <v>4235</v>
      </c>
      <c r="E34825">
        <v>1</v>
      </c>
      <c r="F34825">
        <v>9.99</v>
      </c>
      <c r="G34825">
        <v>3.7363</v>
      </c>
      <c r="H34825">
        <v>9.99</v>
      </c>
      <c r="I34825" t="s">
        <v>141</v>
      </c>
    </row>
    <row r="34826" spans="1:9" x14ac:dyDescent="0.3">
      <c r="A34826" s="2">
        <v>43510</v>
      </c>
      <c r="B34826">
        <v>480</v>
      </c>
      <c r="C34826">
        <v>23015</v>
      </c>
      <c r="D34826" t="s">
        <v>1271</v>
      </c>
      <c r="E34826">
        <v>1</v>
      </c>
      <c r="F34826">
        <v>2.29</v>
      </c>
      <c r="G34826">
        <v>0.85650000000000004</v>
      </c>
      <c r="H34826">
        <v>2.29</v>
      </c>
      <c r="I34826" t="s">
        <v>141</v>
      </c>
    </row>
    <row r="34827" spans="1:9" x14ac:dyDescent="0.3">
      <c r="A34827" s="2">
        <v>43510</v>
      </c>
      <c r="B34827">
        <v>467</v>
      </c>
      <c r="C34827">
        <v>15379</v>
      </c>
      <c r="D34827" t="s">
        <v>2179</v>
      </c>
      <c r="E34827">
        <v>1</v>
      </c>
      <c r="F34827">
        <v>24.49</v>
      </c>
      <c r="G34827">
        <v>9.1593</v>
      </c>
      <c r="H34827">
        <v>24.49</v>
      </c>
      <c r="I34827" t="s">
        <v>141</v>
      </c>
    </row>
    <row r="34828" spans="1:9" x14ac:dyDescent="0.3">
      <c r="A34828" s="2">
        <v>43510</v>
      </c>
      <c r="B34828">
        <v>467</v>
      </c>
      <c r="C34828">
        <v>14727</v>
      </c>
      <c r="D34828" t="s">
        <v>6075</v>
      </c>
      <c r="E34828">
        <v>1</v>
      </c>
      <c r="F34828">
        <v>24.49</v>
      </c>
      <c r="G34828">
        <v>9.1593</v>
      </c>
      <c r="H34828">
        <v>24.49</v>
      </c>
      <c r="I34828" t="s">
        <v>5475</v>
      </c>
    </row>
    <row r="34829" spans="1:9" x14ac:dyDescent="0.3">
      <c r="A34829" s="2">
        <v>43510</v>
      </c>
      <c r="B34829">
        <v>480</v>
      </c>
      <c r="C34829">
        <v>12413</v>
      </c>
      <c r="D34829" t="s">
        <v>6486</v>
      </c>
      <c r="E34829">
        <v>1</v>
      </c>
      <c r="F34829">
        <v>2.29</v>
      </c>
      <c r="G34829">
        <v>0.85650000000000004</v>
      </c>
      <c r="H34829">
        <v>2.29</v>
      </c>
      <c r="I34829" t="s">
        <v>5475</v>
      </c>
    </row>
    <row r="34830" spans="1:9" x14ac:dyDescent="0.3">
      <c r="A34830" s="2">
        <v>43510</v>
      </c>
      <c r="B34830">
        <v>480</v>
      </c>
      <c r="C34830">
        <v>23017</v>
      </c>
      <c r="D34830" t="s">
        <v>6487</v>
      </c>
      <c r="E34830">
        <v>1</v>
      </c>
      <c r="F34830">
        <v>2.29</v>
      </c>
      <c r="G34830">
        <v>0.85650000000000004</v>
      </c>
      <c r="H34830">
        <v>2.29</v>
      </c>
      <c r="I34830" t="s">
        <v>5475</v>
      </c>
    </row>
    <row r="34831" spans="1:9" x14ac:dyDescent="0.3">
      <c r="A34831" s="2">
        <v>43510</v>
      </c>
      <c r="B34831">
        <v>237</v>
      </c>
      <c r="C34831">
        <v>17596</v>
      </c>
      <c r="D34831" t="s">
        <v>6907</v>
      </c>
      <c r="E34831">
        <v>1</v>
      </c>
      <c r="F34831">
        <v>49.99</v>
      </c>
      <c r="G34831">
        <v>38.4923</v>
      </c>
      <c r="H34831">
        <v>49.99</v>
      </c>
      <c r="I34831" t="s">
        <v>5475</v>
      </c>
    </row>
    <row r="34832" spans="1:9" x14ac:dyDescent="0.3">
      <c r="A34832" s="2">
        <v>43510</v>
      </c>
      <c r="B34832">
        <v>476</v>
      </c>
      <c r="C34832">
        <v>14727</v>
      </c>
      <c r="D34832" t="s">
        <v>6075</v>
      </c>
      <c r="E34832">
        <v>1</v>
      </c>
      <c r="F34832">
        <v>69.989999999999995</v>
      </c>
      <c r="G34832">
        <v>26.176300000000001</v>
      </c>
      <c r="H34832">
        <v>69.989999999999995</v>
      </c>
      <c r="I34832" t="s">
        <v>5475</v>
      </c>
    </row>
    <row r="34833" spans="1:9" x14ac:dyDescent="0.3">
      <c r="A34833" s="2">
        <v>43510</v>
      </c>
      <c r="B34833">
        <v>538</v>
      </c>
      <c r="C34833">
        <v>23017</v>
      </c>
      <c r="D34833" t="s">
        <v>6487</v>
      </c>
      <c r="E34833">
        <v>1</v>
      </c>
      <c r="F34833">
        <v>21.49</v>
      </c>
      <c r="G34833">
        <v>8.0373000000000001</v>
      </c>
      <c r="H34833">
        <v>21.49</v>
      </c>
      <c r="I34833" t="s">
        <v>5475</v>
      </c>
    </row>
    <row r="34834" spans="1:9" x14ac:dyDescent="0.3">
      <c r="A34834" s="2">
        <v>43510</v>
      </c>
      <c r="B34834">
        <v>537</v>
      </c>
      <c r="C34834">
        <v>12413</v>
      </c>
      <c r="D34834" t="s">
        <v>6486</v>
      </c>
      <c r="E34834">
        <v>1</v>
      </c>
      <c r="F34834">
        <v>35</v>
      </c>
      <c r="G34834">
        <v>13.09</v>
      </c>
      <c r="H34834">
        <v>35</v>
      </c>
      <c r="I34834" t="s">
        <v>5475</v>
      </c>
    </row>
    <row r="34835" spans="1:9" x14ac:dyDescent="0.3">
      <c r="A34835" s="2">
        <v>43510</v>
      </c>
      <c r="B34835">
        <v>478</v>
      </c>
      <c r="C34835">
        <v>21938</v>
      </c>
      <c r="D34835" t="s">
        <v>7431</v>
      </c>
      <c r="E34835">
        <v>1</v>
      </c>
      <c r="F34835">
        <v>9.99</v>
      </c>
      <c r="G34835">
        <v>3.7363</v>
      </c>
      <c r="H34835">
        <v>9.99</v>
      </c>
      <c r="I34835" t="s">
        <v>5475</v>
      </c>
    </row>
    <row r="34836" spans="1:9" x14ac:dyDescent="0.3">
      <c r="A34836" s="2">
        <v>43510</v>
      </c>
      <c r="B34836">
        <v>485</v>
      </c>
      <c r="C34836">
        <v>15493</v>
      </c>
      <c r="D34836" t="s">
        <v>7589</v>
      </c>
      <c r="E34836">
        <v>1</v>
      </c>
      <c r="F34836">
        <v>21.98</v>
      </c>
      <c r="G34836">
        <v>8.2204999999999995</v>
      </c>
      <c r="H34836">
        <v>21.98</v>
      </c>
      <c r="I34836" t="s">
        <v>5475</v>
      </c>
    </row>
    <row r="34837" spans="1:9" x14ac:dyDescent="0.3">
      <c r="A34837" s="2">
        <v>43510</v>
      </c>
      <c r="B34837">
        <v>359</v>
      </c>
      <c r="C34837">
        <v>15493</v>
      </c>
      <c r="D34837" t="s">
        <v>7589</v>
      </c>
      <c r="E34837">
        <v>1</v>
      </c>
      <c r="F34837">
        <v>2294.9899999999998</v>
      </c>
      <c r="G34837">
        <v>1251.9812999999999</v>
      </c>
      <c r="H34837">
        <v>2294.9899999999998</v>
      </c>
      <c r="I34837" t="s">
        <v>5475</v>
      </c>
    </row>
    <row r="34838" spans="1:9" x14ac:dyDescent="0.3">
      <c r="A34838" s="2">
        <v>43510</v>
      </c>
      <c r="B34838">
        <v>581</v>
      </c>
      <c r="C34838">
        <v>17596</v>
      </c>
      <c r="D34838" t="s">
        <v>6907</v>
      </c>
      <c r="E34838">
        <v>1</v>
      </c>
      <c r="F34838">
        <v>1700.99</v>
      </c>
      <c r="G34838">
        <v>1082.51</v>
      </c>
      <c r="H34838">
        <v>1700.99</v>
      </c>
      <c r="I34838" t="s">
        <v>5475</v>
      </c>
    </row>
    <row r="34839" spans="1:9" x14ac:dyDescent="0.3">
      <c r="A34839" s="2">
        <v>43510</v>
      </c>
      <c r="B34839">
        <v>214</v>
      </c>
      <c r="C34839">
        <v>11800</v>
      </c>
      <c r="D34839" t="s">
        <v>8732</v>
      </c>
      <c r="E34839">
        <v>1</v>
      </c>
      <c r="F34839">
        <v>34.99</v>
      </c>
      <c r="G34839">
        <v>13.0863</v>
      </c>
      <c r="H34839">
        <v>34.99</v>
      </c>
      <c r="I34839" t="s">
        <v>5475</v>
      </c>
    </row>
    <row r="34840" spans="1:9" x14ac:dyDescent="0.3">
      <c r="A34840" s="2">
        <v>43510</v>
      </c>
      <c r="B34840">
        <v>231</v>
      </c>
      <c r="C34840">
        <v>28594</v>
      </c>
      <c r="D34840" t="s">
        <v>8733</v>
      </c>
      <c r="E34840">
        <v>1</v>
      </c>
      <c r="F34840">
        <v>49.99</v>
      </c>
      <c r="G34840">
        <v>38.4923</v>
      </c>
      <c r="H34840">
        <v>49.99</v>
      </c>
      <c r="I34840" t="s">
        <v>5475</v>
      </c>
    </row>
    <row r="34841" spans="1:9" x14ac:dyDescent="0.3">
      <c r="A34841" s="2">
        <v>43510</v>
      </c>
      <c r="B34841">
        <v>587</v>
      </c>
      <c r="C34841">
        <v>14727</v>
      </c>
      <c r="D34841" t="s">
        <v>6075</v>
      </c>
      <c r="E34841">
        <v>1</v>
      </c>
      <c r="F34841">
        <v>769.49</v>
      </c>
      <c r="G34841">
        <v>419.77839999999998</v>
      </c>
      <c r="H34841">
        <v>769.49</v>
      </c>
      <c r="I34841" t="s">
        <v>5475</v>
      </c>
    </row>
    <row r="34842" spans="1:9" x14ac:dyDescent="0.3">
      <c r="A34842" s="2">
        <v>43510</v>
      </c>
      <c r="B34842">
        <v>604</v>
      </c>
      <c r="C34842">
        <v>23017</v>
      </c>
      <c r="D34842" t="s">
        <v>6487</v>
      </c>
      <c r="E34842">
        <v>1</v>
      </c>
      <c r="F34842">
        <v>539.99</v>
      </c>
      <c r="G34842">
        <v>343.64960000000002</v>
      </c>
      <c r="H34842">
        <v>539.99</v>
      </c>
      <c r="I34842" t="s">
        <v>5475</v>
      </c>
    </row>
    <row r="34843" spans="1:9" x14ac:dyDescent="0.3">
      <c r="A34843" s="2">
        <v>43510</v>
      </c>
      <c r="B34843">
        <v>528</v>
      </c>
      <c r="C34843">
        <v>16359</v>
      </c>
      <c r="D34843" t="s">
        <v>9265</v>
      </c>
      <c r="E34843">
        <v>1</v>
      </c>
      <c r="F34843">
        <v>4.99</v>
      </c>
      <c r="G34843">
        <v>1.8663000000000001</v>
      </c>
      <c r="H34843">
        <v>4.99</v>
      </c>
      <c r="I34843" t="s">
        <v>5475</v>
      </c>
    </row>
    <row r="34844" spans="1:9" x14ac:dyDescent="0.3">
      <c r="A34844" s="2">
        <v>43510</v>
      </c>
      <c r="B34844">
        <v>528</v>
      </c>
      <c r="C34844">
        <v>12413</v>
      </c>
      <c r="D34844" t="s">
        <v>6486</v>
      </c>
      <c r="E34844">
        <v>1</v>
      </c>
      <c r="F34844">
        <v>4.99</v>
      </c>
      <c r="G34844">
        <v>1.8663000000000001</v>
      </c>
      <c r="H34844">
        <v>4.99</v>
      </c>
      <c r="I34844" t="s">
        <v>5475</v>
      </c>
    </row>
    <row r="34845" spans="1:9" x14ac:dyDescent="0.3">
      <c r="A34845" s="2">
        <v>43510</v>
      </c>
      <c r="B34845">
        <v>477</v>
      </c>
      <c r="C34845">
        <v>21938</v>
      </c>
      <c r="D34845" t="s">
        <v>7431</v>
      </c>
      <c r="E34845">
        <v>1</v>
      </c>
      <c r="F34845">
        <v>4.99</v>
      </c>
      <c r="G34845">
        <v>1.8663000000000001</v>
      </c>
      <c r="H34845">
        <v>4.99</v>
      </c>
      <c r="I34845" t="s">
        <v>5475</v>
      </c>
    </row>
    <row r="34846" spans="1:9" x14ac:dyDescent="0.3">
      <c r="A34846" s="2">
        <v>43510</v>
      </c>
      <c r="B34846">
        <v>584</v>
      </c>
      <c r="C34846">
        <v>13260</v>
      </c>
      <c r="D34846" t="s">
        <v>9741</v>
      </c>
      <c r="E34846">
        <v>1</v>
      </c>
      <c r="F34846">
        <v>539.99</v>
      </c>
      <c r="G34846">
        <v>343.64960000000002</v>
      </c>
      <c r="H34846">
        <v>539.99</v>
      </c>
      <c r="I34846" t="s">
        <v>9450</v>
      </c>
    </row>
    <row r="34847" spans="1:9" x14ac:dyDescent="0.3">
      <c r="A34847" s="2">
        <v>43510</v>
      </c>
      <c r="B34847">
        <v>361</v>
      </c>
      <c r="C34847">
        <v>17191</v>
      </c>
      <c r="D34847" t="s">
        <v>9904</v>
      </c>
      <c r="E34847">
        <v>1</v>
      </c>
      <c r="F34847">
        <v>2294.9899999999998</v>
      </c>
      <c r="G34847">
        <v>1251.9812999999999</v>
      </c>
      <c r="H34847">
        <v>2294.9899999999998</v>
      </c>
      <c r="I34847" t="s">
        <v>9450</v>
      </c>
    </row>
    <row r="34848" spans="1:9" x14ac:dyDescent="0.3">
      <c r="A34848" s="2">
        <v>43510</v>
      </c>
      <c r="B34848">
        <v>575</v>
      </c>
      <c r="C34848">
        <v>17220</v>
      </c>
      <c r="D34848" t="s">
        <v>10051</v>
      </c>
      <c r="E34848">
        <v>1</v>
      </c>
      <c r="F34848">
        <v>2384.0700000000002</v>
      </c>
      <c r="G34848">
        <v>1481.9378999999999</v>
      </c>
      <c r="H34848">
        <v>2384.0700000000002</v>
      </c>
      <c r="I34848" t="s">
        <v>9450</v>
      </c>
    </row>
    <row r="34849" spans="1:9" x14ac:dyDescent="0.3">
      <c r="A34849" s="2">
        <v>43510</v>
      </c>
      <c r="B34849">
        <v>580</v>
      </c>
      <c r="C34849">
        <v>25602</v>
      </c>
      <c r="D34849" t="s">
        <v>10276</v>
      </c>
      <c r="E34849">
        <v>1</v>
      </c>
      <c r="F34849">
        <v>1700.99</v>
      </c>
      <c r="G34849">
        <v>1082.51</v>
      </c>
      <c r="H34849">
        <v>1700.99</v>
      </c>
      <c r="I34849" t="s">
        <v>9450</v>
      </c>
    </row>
    <row r="34850" spans="1:9" x14ac:dyDescent="0.3">
      <c r="A34850" s="2">
        <v>43510</v>
      </c>
      <c r="B34850">
        <v>535</v>
      </c>
      <c r="C34850">
        <v>16457</v>
      </c>
      <c r="D34850" t="s">
        <v>10574</v>
      </c>
      <c r="E34850">
        <v>1</v>
      </c>
      <c r="F34850">
        <v>24.99</v>
      </c>
      <c r="G34850">
        <v>9.3462999999999994</v>
      </c>
      <c r="H34850">
        <v>24.99</v>
      </c>
      <c r="I34850" t="s">
        <v>9450</v>
      </c>
    </row>
    <row r="34851" spans="1:9" x14ac:dyDescent="0.3">
      <c r="A34851" s="2">
        <v>43510</v>
      </c>
      <c r="B34851">
        <v>535</v>
      </c>
      <c r="C34851">
        <v>17832</v>
      </c>
      <c r="D34851" t="s">
        <v>10575</v>
      </c>
      <c r="E34851">
        <v>1</v>
      </c>
      <c r="F34851">
        <v>24.99</v>
      </c>
      <c r="G34851">
        <v>9.3462999999999994</v>
      </c>
      <c r="H34851">
        <v>24.99</v>
      </c>
      <c r="I34851" t="s">
        <v>9450</v>
      </c>
    </row>
    <row r="34852" spans="1:9" x14ac:dyDescent="0.3">
      <c r="A34852" s="2">
        <v>43510</v>
      </c>
      <c r="B34852">
        <v>587</v>
      </c>
      <c r="C34852">
        <v>21055</v>
      </c>
      <c r="D34852" t="s">
        <v>11213</v>
      </c>
      <c r="E34852">
        <v>1</v>
      </c>
      <c r="F34852">
        <v>769.49</v>
      </c>
      <c r="G34852">
        <v>419.77839999999998</v>
      </c>
      <c r="H34852">
        <v>769.49</v>
      </c>
      <c r="I34852" t="s">
        <v>9450</v>
      </c>
    </row>
    <row r="34853" spans="1:9" x14ac:dyDescent="0.3">
      <c r="A34853" s="2">
        <v>43510</v>
      </c>
      <c r="B34853">
        <v>579</v>
      </c>
      <c r="C34853">
        <v>19339</v>
      </c>
      <c r="D34853" t="s">
        <v>11214</v>
      </c>
      <c r="E34853">
        <v>1</v>
      </c>
      <c r="F34853">
        <v>1214.8499999999999</v>
      </c>
      <c r="G34853">
        <v>755.1508</v>
      </c>
      <c r="H34853">
        <v>1214.8499999999999</v>
      </c>
      <c r="I34853" t="s">
        <v>9450</v>
      </c>
    </row>
    <row r="34854" spans="1:9" x14ac:dyDescent="0.3">
      <c r="A34854" s="2">
        <v>43510</v>
      </c>
      <c r="B34854">
        <v>529</v>
      </c>
      <c r="C34854">
        <v>23634</v>
      </c>
      <c r="D34854" t="s">
        <v>11620</v>
      </c>
      <c r="E34854">
        <v>1</v>
      </c>
      <c r="F34854">
        <v>3.99</v>
      </c>
      <c r="G34854">
        <v>1.4923</v>
      </c>
      <c r="H34854">
        <v>3.99</v>
      </c>
      <c r="I34854" t="s">
        <v>9450</v>
      </c>
    </row>
    <row r="34855" spans="1:9" x14ac:dyDescent="0.3">
      <c r="A34855" s="2">
        <v>43510</v>
      </c>
      <c r="B34855">
        <v>485</v>
      </c>
      <c r="C34855">
        <v>21055</v>
      </c>
      <c r="D34855" t="s">
        <v>11213</v>
      </c>
      <c r="E34855">
        <v>1</v>
      </c>
      <c r="F34855">
        <v>21.98</v>
      </c>
      <c r="G34855">
        <v>8.2204999999999995</v>
      </c>
      <c r="H34855">
        <v>21.98</v>
      </c>
      <c r="I34855" t="s">
        <v>9450</v>
      </c>
    </row>
    <row r="34856" spans="1:9" x14ac:dyDescent="0.3">
      <c r="A34856" s="2">
        <v>43510</v>
      </c>
      <c r="B34856">
        <v>237</v>
      </c>
      <c r="C34856">
        <v>19339</v>
      </c>
      <c r="D34856" t="s">
        <v>11214</v>
      </c>
      <c r="E34856">
        <v>1</v>
      </c>
      <c r="F34856">
        <v>49.99</v>
      </c>
      <c r="G34856">
        <v>38.4923</v>
      </c>
      <c r="H34856">
        <v>49.99</v>
      </c>
      <c r="I34856" t="s">
        <v>9450</v>
      </c>
    </row>
    <row r="34857" spans="1:9" x14ac:dyDescent="0.3">
      <c r="A34857" s="2">
        <v>43510</v>
      </c>
      <c r="B34857">
        <v>225</v>
      </c>
      <c r="C34857">
        <v>25602</v>
      </c>
      <c r="D34857" t="s">
        <v>10276</v>
      </c>
      <c r="E34857">
        <v>1</v>
      </c>
      <c r="F34857">
        <v>8.99</v>
      </c>
      <c r="G34857">
        <v>6.9222999999999999</v>
      </c>
      <c r="H34857">
        <v>8.99</v>
      </c>
      <c r="I34857" t="s">
        <v>9450</v>
      </c>
    </row>
    <row r="34858" spans="1:9" x14ac:dyDescent="0.3">
      <c r="A34858" s="2">
        <v>43510</v>
      </c>
      <c r="B34858">
        <v>479</v>
      </c>
      <c r="C34858">
        <v>17220</v>
      </c>
      <c r="D34858" t="s">
        <v>10051</v>
      </c>
      <c r="E34858">
        <v>1</v>
      </c>
      <c r="F34858">
        <v>8.99</v>
      </c>
      <c r="G34858">
        <v>3.3622999999999998</v>
      </c>
      <c r="H34858">
        <v>8.99</v>
      </c>
      <c r="I34858" t="s">
        <v>9450</v>
      </c>
    </row>
    <row r="34859" spans="1:9" x14ac:dyDescent="0.3">
      <c r="A34859" s="2">
        <v>43510</v>
      </c>
      <c r="B34859">
        <v>528</v>
      </c>
      <c r="C34859">
        <v>16457</v>
      </c>
      <c r="D34859" t="s">
        <v>10574</v>
      </c>
      <c r="E34859">
        <v>1</v>
      </c>
      <c r="F34859">
        <v>4.99</v>
      </c>
      <c r="G34859">
        <v>1.8663000000000001</v>
      </c>
      <c r="H34859">
        <v>4.99</v>
      </c>
      <c r="I34859" t="s">
        <v>9450</v>
      </c>
    </row>
    <row r="34860" spans="1:9" x14ac:dyDescent="0.3">
      <c r="A34860" s="2">
        <v>43510</v>
      </c>
      <c r="B34860">
        <v>214</v>
      </c>
      <c r="C34860">
        <v>17191</v>
      </c>
      <c r="D34860" t="s">
        <v>9904</v>
      </c>
      <c r="E34860">
        <v>1</v>
      </c>
      <c r="F34860">
        <v>34.99</v>
      </c>
      <c r="G34860">
        <v>13.0863</v>
      </c>
      <c r="H34860">
        <v>34.99</v>
      </c>
      <c r="I34860" t="s">
        <v>9450</v>
      </c>
    </row>
    <row r="34861" spans="1:9" x14ac:dyDescent="0.3">
      <c r="A34861" s="2">
        <v>43510</v>
      </c>
      <c r="B34861">
        <v>488</v>
      </c>
      <c r="C34861">
        <v>25602</v>
      </c>
      <c r="D34861" t="s">
        <v>10276</v>
      </c>
      <c r="E34861">
        <v>1</v>
      </c>
      <c r="F34861">
        <v>53.99</v>
      </c>
      <c r="G34861">
        <v>41.572299999999998</v>
      </c>
      <c r="H34861">
        <v>53.99</v>
      </c>
      <c r="I34861" t="s">
        <v>9450</v>
      </c>
    </row>
    <row r="34862" spans="1:9" x14ac:dyDescent="0.3">
      <c r="A34862" s="2">
        <v>43510</v>
      </c>
      <c r="B34862">
        <v>478</v>
      </c>
      <c r="C34862">
        <v>21055</v>
      </c>
      <c r="D34862" t="s">
        <v>11213</v>
      </c>
      <c r="E34862">
        <v>1</v>
      </c>
      <c r="F34862">
        <v>9.99</v>
      </c>
      <c r="G34862">
        <v>3.7363</v>
      </c>
      <c r="H34862">
        <v>9.99</v>
      </c>
      <c r="I34862" t="s">
        <v>9450</v>
      </c>
    </row>
    <row r="34863" spans="1:9" x14ac:dyDescent="0.3">
      <c r="A34863" s="2">
        <v>43510</v>
      </c>
      <c r="B34863">
        <v>483</v>
      </c>
      <c r="C34863">
        <v>16457</v>
      </c>
      <c r="D34863" t="s">
        <v>10574</v>
      </c>
      <c r="E34863">
        <v>1</v>
      </c>
      <c r="F34863">
        <v>120</v>
      </c>
      <c r="G34863">
        <v>44.88</v>
      </c>
      <c r="H34863">
        <v>120</v>
      </c>
      <c r="I34863" t="s">
        <v>9450</v>
      </c>
    </row>
    <row r="34864" spans="1:9" x14ac:dyDescent="0.3">
      <c r="A34864" s="2">
        <v>43510</v>
      </c>
      <c r="B34864">
        <v>477</v>
      </c>
      <c r="C34864">
        <v>21055</v>
      </c>
      <c r="D34864" t="s">
        <v>11213</v>
      </c>
      <c r="E34864">
        <v>1</v>
      </c>
      <c r="F34864">
        <v>4.99</v>
      </c>
      <c r="G34864">
        <v>1.8663000000000001</v>
      </c>
      <c r="H34864">
        <v>4.99</v>
      </c>
      <c r="I34864" t="s">
        <v>9450</v>
      </c>
    </row>
    <row r="34865" spans="1:9" x14ac:dyDescent="0.3">
      <c r="A34865" s="2">
        <v>43510</v>
      </c>
      <c r="B34865">
        <v>481</v>
      </c>
      <c r="C34865">
        <v>21055</v>
      </c>
      <c r="D34865" t="s">
        <v>11213</v>
      </c>
      <c r="E34865">
        <v>1</v>
      </c>
      <c r="F34865">
        <v>8.99</v>
      </c>
      <c r="G34865">
        <v>3.3622999999999998</v>
      </c>
      <c r="H34865">
        <v>8.99</v>
      </c>
      <c r="I34865" t="s">
        <v>9450</v>
      </c>
    </row>
    <row r="34866" spans="1:9" x14ac:dyDescent="0.3">
      <c r="A34866" s="2">
        <v>43510</v>
      </c>
      <c r="B34866">
        <v>222</v>
      </c>
      <c r="C34866">
        <v>12280</v>
      </c>
      <c r="D34866" t="s">
        <v>12093</v>
      </c>
      <c r="E34866">
        <v>1</v>
      </c>
      <c r="F34866">
        <v>34.99</v>
      </c>
      <c r="G34866">
        <v>13.0863</v>
      </c>
      <c r="H34866">
        <v>34.99</v>
      </c>
      <c r="I34866" t="s">
        <v>11771</v>
      </c>
    </row>
    <row r="34867" spans="1:9" x14ac:dyDescent="0.3">
      <c r="A34867" s="2">
        <v>43510</v>
      </c>
      <c r="B34867">
        <v>491</v>
      </c>
      <c r="C34867">
        <v>12279</v>
      </c>
      <c r="D34867" t="s">
        <v>12234</v>
      </c>
      <c r="E34867">
        <v>1</v>
      </c>
      <c r="F34867">
        <v>53.99</v>
      </c>
      <c r="G34867">
        <v>41.572299999999998</v>
      </c>
      <c r="H34867">
        <v>53.99</v>
      </c>
      <c r="I34867" t="s">
        <v>11771</v>
      </c>
    </row>
    <row r="34868" spans="1:9" x14ac:dyDescent="0.3">
      <c r="A34868" s="2">
        <v>43510</v>
      </c>
      <c r="B34868">
        <v>214</v>
      </c>
      <c r="C34868">
        <v>25663</v>
      </c>
      <c r="D34868" t="s">
        <v>12568</v>
      </c>
      <c r="E34868">
        <v>1</v>
      </c>
      <c r="F34868">
        <v>34.99</v>
      </c>
      <c r="G34868">
        <v>13.0863</v>
      </c>
      <c r="H34868">
        <v>34.99</v>
      </c>
      <c r="I34868" t="s">
        <v>11771</v>
      </c>
    </row>
    <row r="34869" spans="1:9" x14ac:dyDescent="0.3">
      <c r="A34869" s="2">
        <v>43510</v>
      </c>
      <c r="B34869">
        <v>477</v>
      </c>
      <c r="C34869">
        <v>12280</v>
      </c>
      <c r="D34869" t="s">
        <v>12093</v>
      </c>
      <c r="E34869">
        <v>1</v>
      </c>
      <c r="F34869">
        <v>4.99</v>
      </c>
      <c r="G34869">
        <v>1.8663000000000001</v>
      </c>
      <c r="H34869">
        <v>4.99</v>
      </c>
      <c r="I34869" t="s">
        <v>11771</v>
      </c>
    </row>
    <row r="34870" spans="1:9" x14ac:dyDescent="0.3">
      <c r="A34870" s="2">
        <v>43510</v>
      </c>
      <c r="B34870">
        <v>478</v>
      </c>
      <c r="C34870">
        <v>12280</v>
      </c>
      <c r="D34870" t="s">
        <v>12093</v>
      </c>
      <c r="E34870">
        <v>1</v>
      </c>
      <c r="F34870">
        <v>9.99</v>
      </c>
      <c r="G34870">
        <v>3.7363</v>
      </c>
      <c r="H34870">
        <v>9.99</v>
      </c>
      <c r="I34870" t="s">
        <v>11771</v>
      </c>
    </row>
    <row r="34871" spans="1:9" x14ac:dyDescent="0.3">
      <c r="A34871" s="2">
        <v>43510</v>
      </c>
      <c r="B34871">
        <v>485</v>
      </c>
      <c r="C34871">
        <v>12279</v>
      </c>
      <c r="D34871" t="s">
        <v>12234</v>
      </c>
      <c r="E34871">
        <v>1</v>
      </c>
      <c r="F34871">
        <v>21.98</v>
      </c>
      <c r="G34871">
        <v>8.2204999999999995</v>
      </c>
      <c r="H34871">
        <v>21.98</v>
      </c>
      <c r="I34871" t="s">
        <v>11771</v>
      </c>
    </row>
    <row r="34872" spans="1:9" x14ac:dyDescent="0.3">
      <c r="A34872" s="2">
        <v>43510</v>
      </c>
      <c r="B34872">
        <v>538</v>
      </c>
      <c r="C34872">
        <v>21005</v>
      </c>
      <c r="D34872" t="s">
        <v>12907</v>
      </c>
      <c r="E34872">
        <v>1</v>
      </c>
      <c r="F34872">
        <v>21.49</v>
      </c>
      <c r="G34872">
        <v>8.0373000000000001</v>
      </c>
      <c r="H34872">
        <v>21.49</v>
      </c>
      <c r="I34872" t="s">
        <v>11771</v>
      </c>
    </row>
    <row r="34873" spans="1:9" x14ac:dyDescent="0.3">
      <c r="A34873" s="2">
        <v>43510</v>
      </c>
      <c r="B34873">
        <v>487</v>
      </c>
      <c r="C34873">
        <v>25663</v>
      </c>
      <c r="D34873" t="s">
        <v>12568</v>
      </c>
      <c r="E34873">
        <v>1</v>
      </c>
      <c r="F34873">
        <v>54.99</v>
      </c>
      <c r="G34873">
        <v>20.566299999999998</v>
      </c>
      <c r="H34873">
        <v>54.99</v>
      </c>
      <c r="I34873" t="s">
        <v>11771</v>
      </c>
    </row>
    <row r="34874" spans="1:9" x14ac:dyDescent="0.3">
      <c r="A34874" s="2">
        <v>43510</v>
      </c>
      <c r="B34874">
        <v>363</v>
      </c>
      <c r="C34874">
        <v>12280</v>
      </c>
      <c r="D34874" t="s">
        <v>12093</v>
      </c>
      <c r="E34874">
        <v>1</v>
      </c>
      <c r="F34874">
        <v>2294.9899999999998</v>
      </c>
      <c r="G34874">
        <v>1251.9812999999999</v>
      </c>
      <c r="H34874">
        <v>2294.9899999999998</v>
      </c>
      <c r="I34874" t="s">
        <v>11771</v>
      </c>
    </row>
    <row r="34875" spans="1:9" x14ac:dyDescent="0.3">
      <c r="A34875" s="2">
        <v>43510</v>
      </c>
      <c r="B34875">
        <v>580</v>
      </c>
      <c r="C34875">
        <v>17885</v>
      </c>
      <c r="D34875" t="s">
        <v>13456</v>
      </c>
      <c r="E34875">
        <v>1</v>
      </c>
      <c r="F34875">
        <v>1700.99</v>
      </c>
      <c r="G34875">
        <v>1082.51</v>
      </c>
      <c r="H34875">
        <v>1700.99</v>
      </c>
      <c r="I34875" t="s">
        <v>11771</v>
      </c>
    </row>
    <row r="34876" spans="1:9" x14ac:dyDescent="0.3">
      <c r="A34876" s="2">
        <v>43510</v>
      </c>
      <c r="B34876">
        <v>529</v>
      </c>
      <c r="C34876">
        <v>21005</v>
      </c>
      <c r="D34876" t="s">
        <v>12907</v>
      </c>
      <c r="E34876">
        <v>1</v>
      </c>
      <c r="F34876">
        <v>3.99</v>
      </c>
      <c r="G34876">
        <v>1.4923</v>
      </c>
      <c r="H34876">
        <v>3.99</v>
      </c>
      <c r="I34876" t="s">
        <v>11771</v>
      </c>
    </row>
    <row r="34877" spans="1:9" x14ac:dyDescent="0.3">
      <c r="A34877" s="2">
        <v>43510</v>
      </c>
      <c r="B34877">
        <v>530</v>
      </c>
      <c r="C34877">
        <v>25663</v>
      </c>
      <c r="D34877" t="s">
        <v>12568</v>
      </c>
      <c r="E34877">
        <v>1</v>
      </c>
      <c r="F34877">
        <v>4.99</v>
      </c>
      <c r="G34877">
        <v>1.8663000000000001</v>
      </c>
      <c r="H34877">
        <v>4.99</v>
      </c>
      <c r="I34877" t="s">
        <v>11771</v>
      </c>
    </row>
    <row r="34878" spans="1:9" x14ac:dyDescent="0.3">
      <c r="A34878" s="2">
        <v>43510</v>
      </c>
      <c r="B34878">
        <v>491</v>
      </c>
      <c r="C34878">
        <v>29405</v>
      </c>
      <c r="D34878" t="s">
        <v>14770</v>
      </c>
      <c r="E34878">
        <v>1</v>
      </c>
      <c r="F34878">
        <v>53.99</v>
      </c>
      <c r="G34878">
        <v>41.572299999999998</v>
      </c>
      <c r="H34878">
        <v>53.99</v>
      </c>
      <c r="I34878" t="s">
        <v>11771</v>
      </c>
    </row>
    <row r="34879" spans="1:9" x14ac:dyDescent="0.3">
      <c r="A34879" s="2">
        <v>43510</v>
      </c>
      <c r="B34879">
        <v>237</v>
      </c>
      <c r="C34879">
        <v>22309</v>
      </c>
      <c r="D34879" t="s">
        <v>15480</v>
      </c>
      <c r="E34879">
        <v>1</v>
      </c>
      <c r="F34879">
        <v>49.99</v>
      </c>
      <c r="G34879">
        <v>38.4923</v>
      </c>
      <c r="H34879">
        <v>49.99</v>
      </c>
      <c r="I34879" t="s">
        <v>14933</v>
      </c>
    </row>
    <row r="34880" spans="1:9" x14ac:dyDescent="0.3">
      <c r="A34880" s="2">
        <v>43510</v>
      </c>
      <c r="B34880">
        <v>480</v>
      </c>
      <c r="C34880">
        <v>12874</v>
      </c>
      <c r="D34880" t="s">
        <v>15603</v>
      </c>
      <c r="E34880">
        <v>1</v>
      </c>
      <c r="F34880">
        <v>2.29</v>
      </c>
      <c r="G34880">
        <v>0.85650000000000004</v>
      </c>
      <c r="H34880">
        <v>2.29</v>
      </c>
      <c r="I34880" t="s">
        <v>14933</v>
      </c>
    </row>
    <row r="34881" spans="1:9" x14ac:dyDescent="0.3">
      <c r="A34881" s="2">
        <v>43510</v>
      </c>
      <c r="B34881">
        <v>487</v>
      </c>
      <c r="C34881">
        <v>12874</v>
      </c>
      <c r="D34881" t="s">
        <v>15603</v>
      </c>
      <c r="E34881">
        <v>1</v>
      </c>
      <c r="F34881">
        <v>54.99</v>
      </c>
      <c r="G34881">
        <v>20.566299999999998</v>
      </c>
      <c r="H34881">
        <v>54.99</v>
      </c>
      <c r="I34881" t="s">
        <v>14933</v>
      </c>
    </row>
    <row r="34882" spans="1:9" x14ac:dyDescent="0.3">
      <c r="A34882" s="2">
        <v>43510</v>
      </c>
      <c r="B34882">
        <v>535</v>
      </c>
      <c r="C34882">
        <v>20599</v>
      </c>
      <c r="D34882" t="s">
        <v>16297</v>
      </c>
      <c r="E34882">
        <v>1</v>
      </c>
      <c r="F34882">
        <v>24.99</v>
      </c>
      <c r="G34882">
        <v>9.3462999999999994</v>
      </c>
      <c r="H34882">
        <v>24.99</v>
      </c>
      <c r="I34882" t="s">
        <v>14933</v>
      </c>
    </row>
    <row r="34883" spans="1:9" x14ac:dyDescent="0.3">
      <c r="A34883" s="2">
        <v>43510</v>
      </c>
      <c r="B34883">
        <v>222</v>
      </c>
      <c r="C34883">
        <v>22309</v>
      </c>
      <c r="D34883" t="s">
        <v>15480</v>
      </c>
      <c r="E34883">
        <v>1</v>
      </c>
      <c r="F34883">
        <v>34.99</v>
      </c>
      <c r="G34883">
        <v>13.0863</v>
      </c>
      <c r="H34883">
        <v>34.99</v>
      </c>
      <c r="I34883" t="s">
        <v>14933</v>
      </c>
    </row>
    <row r="34884" spans="1:9" x14ac:dyDescent="0.3">
      <c r="A34884" s="2">
        <v>43510</v>
      </c>
      <c r="B34884">
        <v>217</v>
      </c>
      <c r="C34884">
        <v>16386</v>
      </c>
      <c r="D34884" t="s">
        <v>16692</v>
      </c>
      <c r="E34884">
        <v>1</v>
      </c>
      <c r="F34884">
        <v>34.99</v>
      </c>
      <c r="G34884">
        <v>13.0863</v>
      </c>
      <c r="H34884">
        <v>34.99</v>
      </c>
      <c r="I34884" t="s">
        <v>14933</v>
      </c>
    </row>
    <row r="34885" spans="1:9" x14ac:dyDescent="0.3">
      <c r="A34885" s="2">
        <v>43510</v>
      </c>
      <c r="B34885">
        <v>214</v>
      </c>
      <c r="C34885">
        <v>15051</v>
      </c>
      <c r="D34885" t="s">
        <v>16792</v>
      </c>
      <c r="E34885">
        <v>1</v>
      </c>
      <c r="F34885">
        <v>34.99</v>
      </c>
      <c r="G34885">
        <v>13.0863</v>
      </c>
      <c r="H34885">
        <v>34.99</v>
      </c>
      <c r="I34885" t="s">
        <v>14933</v>
      </c>
    </row>
    <row r="34886" spans="1:9" x14ac:dyDescent="0.3">
      <c r="A34886" s="2">
        <v>43510</v>
      </c>
      <c r="B34886">
        <v>214</v>
      </c>
      <c r="C34886">
        <v>24187</v>
      </c>
      <c r="D34886" t="s">
        <v>16793</v>
      </c>
      <c r="E34886">
        <v>1</v>
      </c>
      <c r="F34886">
        <v>34.99</v>
      </c>
      <c r="G34886">
        <v>13.0863</v>
      </c>
      <c r="H34886">
        <v>34.99</v>
      </c>
      <c r="I34886" t="s">
        <v>14933</v>
      </c>
    </row>
    <row r="34887" spans="1:9" x14ac:dyDescent="0.3">
      <c r="A34887" s="2">
        <v>43510</v>
      </c>
      <c r="B34887">
        <v>363</v>
      </c>
      <c r="C34887">
        <v>12874</v>
      </c>
      <c r="D34887" t="s">
        <v>15603</v>
      </c>
      <c r="E34887">
        <v>1</v>
      </c>
      <c r="F34887">
        <v>2294.9899999999998</v>
      </c>
      <c r="G34887">
        <v>1251.9812999999999</v>
      </c>
      <c r="H34887">
        <v>2294.9899999999998</v>
      </c>
      <c r="I34887" t="s">
        <v>14933</v>
      </c>
    </row>
    <row r="34888" spans="1:9" x14ac:dyDescent="0.3">
      <c r="A34888" s="2">
        <v>43510</v>
      </c>
      <c r="B34888">
        <v>386</v>
      </c>
      <c r="C34888">
        <v>24187</v>
      </c>
      <c r="D34888" t="s">
        <v>16793</v>
      </c>
      <c r="E34888">
        <v>1</v>
      </c>
      <c r="F34888">
        <v>1120.49</v>
      </c>
      <c r="G34888">
        <v>713.07979999999998</v>
      </c>
      <c r="H34888">
        <v>1120.49</v>
      </c>
      <c r="I34888" t="s">
        <v>14933</v>
      </c>
    </row>
    <row r="34889" spans="1:9" x14ac:dyDescent="0.3">
      <c r="A34889" s="2">
        <v>43510</v>
      </c>
      <c r="B34889">
        <v>583</v>
      </c>
      <c r="C34889">
        <v>22309</v>
      </c>
      <c r="D34889" t="s">
        <v>15480</v>
      </c>
      <c r="E34889">
        <v>1</v>
      </c>
      <c r="F34889">
        <v>1700.99</v>
      </c>
      <c r="G34889">
        <v>1082.51</v>
      </c>
      <c r="H34889">
        <v>1700.99</v>
      </c>
      <c r="I34889" t="s">
        <v>14933</v>
      </c>
    </row>
    <row r="34890" spans="1:9" x14ac:dyDescent="0.3">
      <c r="A34890" s="2">
        <v>43510</v>
      </c>
      <c r="B34890">
        <v>569</v>
      </c>
      <c r="C34890">
        <v>15051</v>
      </c>
      <c r="D34890" t="s">
        <v>16792</v>
      </c>
      <c r="E34890">
        <v>1</v>
      </c>
      <c r="F34890">
        <v>742.35</v>
      </c>
      <c r="G34890">
        <v>461.44479999999999</v>
      </c>
      <c r="H34890">
        <v>742.35</v>
      </c>
      <c r="I34890" t="s">
        <v>14933</v>
      </c>
    </row>
    <row r="34891" spans="1:9" x14ac:dyDescent="0.3">
      <c r="A34891" s="2">
        <v>43510</v>
      </c>
      <c r="B34891">
        <v>536</v>
      </c>
      <c r="C34891">
        <v>20907</v>
      </c>
      <c r="D34891" t="s">
        <v>17519</v>
      </c>
      <c r="E34891">
        <v>1</v>
      </c>
      <c r="F34891">
        <v>29.99</v>
      </c>
      <c r="G34891">
        <v>11.2163</v>
      </c>
      <c r="H34891">
        <v>29.99</v>
      </c>
      <c r="I34891" t="s">
        <v>14933</v>
      </c>
    </row>
    <row r="34892" spans="1:9" x14ac:dyDescent="0.3">
      <c r="A34892" s="2">
        <v>43510</v>
      </c>
      <c r="B34892">
        <v>530</v>
      </c>
      <c r="C34892">
        <v>16386</v>
      </c>
      <c r="D34892" t="s">
        <v>16692</v>
      </c>
      <c r="E34892">
        <v>1</v>
      </c>
      <c r="F34892">
        <v>4.99</v>
      </c>
      <c r="G34892">
        <v>1.8663000000000001</v>
      </c>
      <c r="H34892">
        <v>4.99</v>
      </c>
      <c r="I34892" t="s">
        <v>14933</v>
      </c>
    </row>
    <row r="34893" spans="1:9" x14ac:dyDescent="0.3">
      <c r="A34893" s="2">
        <v>43510</v>
      </c>
      <c r="B34893">
        <v>528</v>
      </c>
      <c r="C34893">
        <v>20599</v>
      </c>
      <c r="D34893" t="s">
        <v>16297</v>
      </c>
      <c r="E34893">
        <v>1</v>
      </c>
      <c r="F34893">
        <v>4.99</v>
      </c>
      <c r="G34893">
        <v>1.8663000000000001</v>
      </c>
      <c r="H34893">
        <v>4.99</v>
      </c>
      <c r="I34893" t="s">
        <v>14933</v>
      </c>
    </row>
    <row r="34894" spans="1:9" x14ac:dyDescent="0.3">
      <c r="A34894" s="2">
        <v>43510</v>
      </c>
      <c r="B34894">
        <v>528</v>
      </c>
      <c r="C34894">
        <v>11711</v>
      </c>
      <c r="D34894" t="s">
        <v>18153</v>
      </c>
      <c r="E34894">
        <v>1</v>
      </c>
      <c r="F34894">
        <v>4.99</v>
      </c>
      <c r="G34894">
        <v>1.8663000000000001</v>
      </c>
      <c r="H34894">
        <v>4.99</v>
      </c>
      <c r="I34894" t="s">
        <v>14129</v>
      </c>
    </row>
    <row r="34895" spans="1:9" x14ac:dyDescent="0.3">
      <c r="A34895" s="2">
        <v>43510</v>
      </c>
      <c r="B34895">
        <v>476</v>
      </c>
      <c r="C34895">
        <v>29323</v>
      </c>
      <c r="D34895" t="s">
        <v>19121</v>
      </c>
      <c r="E34895">
        <v>1</v>
      </c>
      <c r="F34895">
        <v>69.989999999999995</v>
      </c>
      <c r="G34895">
        <v>26.176300000000001</v>
      </c>
      <c r="H34895">
        <v>69.989999999999995</v>
      </c>
      <c r="I34895" t="s">
        <v>14129</v>
      </c>
    </row>
    <row r="34896" spans="1:9" x14ac:dyDescent="0.3">
      <c r="A34896" s="2">
        <v>43510</v>
      </c>
      <c r="B34896">
        <v>483</v>
      </c>
      <c r="C34896">
        <v>16987</v>
      </c>
      <c r="D34896" t="s">
        <v>19122</v>
      </c>
      <c r="E34896">
        <v>1</v>
      </c>
      <c r="F34896">
        <v>120</v>
      </c>
      <c r="G34896">
        <v>44.88</v>
      </c>
      <c r="H34896">
        <v>120</v>
      </c>
      <c r="I34896" t="s">
        <v>14129</v>
      </c>
    </row>
    <row r="34897" spans="1:9" x14ac:dyDescent="0.3">
      <c r="A34897" s="2">
        <v>43510</v>
      </c>
      <c r="B34897">
        <v>228</v>
      </c>
      <c r="C34897">
        <v>11619</v>
      </c>
      <c r="D34897" t="s">
        <v>20243</v>
      </c>
      <c r="E34897">
        <v>1</v>
      </c>
      <c r="F34897">
        <v>49.99</v>
      </c>
      <c r="G34897">
        <v>38.4923</v>
      </c>
      <c r="H34897">
        <v>49.99</v>
      </c>
      <c r="I34897" t="s">
        <v>14129</v>
      </c>
    </row>
    <row r="34898" spans="1:9" x14ac:dyDescent="0.3">
      <c r="A34898" s="2">
        <v>43510</v>
      </c>
      <c r="B34898">
        <v>225</v>
      </c>
      <c r="C34898">
        <v>29323</v>
      </c>
      <c r="D34898" t="s">
        <v>19121</v>
      </c>
      <c r="E34898">
        <v>1</v>
      </c>
      <c r="F34898">
        <v>8.99</v>
      </c>
      <c r="G34898">
        <v>6.9222999999999999</v>
      </c>
      <c r="H34898">
        <v>8.99</v>
      </c>
      <c r="I34898" t="s">
        <v>14129</v>
      </c>
    </row>
    <row r="34899" spans="1:9" x14ac:dyDescent="0.3">
      <c r="A34899" s="2">
        <v>43510</v>
      </c>
      <c r="B34899">
        <v>363</v>
      </c>
      <c r="C34899">
        <v>16987</v>
      </c>
      <c r="D34899" t="s">
        <v>19122</v>
      </c>
      <c r="E34899">
        <v>1</v>
      </c>
      <c r="F34899">
        <v>2294.9899999999998</v>
      </c>
      <c r="G34899">
        <v>1251.9812999999999</v>
      </c>
      <c r="H34899">
        <v>2294.9899999999998</v>
      </c>
      <c r="I34899" t="s">
        <v>14129</v>
      </c>
    </row>
    <row r="34900" spans="1:9" x14ac:dyDescent="0.3">
      <c r="A34900" s="2">
        <v>43510</v>
      </c>
      <c r="B34900">
        <v>535</v>
      </c>
      <c r="C34900">
        <v>11711</v>
      </c>
      <c r="D34900" t="s">
        <v>18153</v>
      </c>
      <c r="E34900">
        <v>1</v>
      </c>
      <c r="F34900">
        <v>24.99</v>
      </c>
      <c r="G34900">
        <v>9.3462999999999994</v>
      </c>
      <c r="H34900">
        <v>24.99</v>
      </c>
      <c r="I34900" t="s">
        <v>14129</v>
      </c>
    </row>
    <row r="34901" spans="1:9" x14ac:dyDescent="0.3">
      <c r="A34901" s="2">
        <v>43510</v>
      </c>
      <c r="B34901">
        <v>477</v>
      </c>
      <c r="C34901">
        <v>20415</v>
      </c>
      <c r="D34901" t="s">
        <v>21297</v>
      </c>
      <c r="E34901">
        <v>1</v>
      </c>
      <c r="F34901">
        <v>4.99</v>
      </c>
      <c r="G34901">
        <v>1.8663000000000001</v>
      </c>
      <c r="H34901">
        <v>4.99</v>
      </c>
      <c r="I34901" t="s">
        <v>20920</v>
      </c>
    </row>
    <row r="34902" spans="1:9" x14ac:dyDescent="0.3">
      <c r="A34902" s="2">
        <v>43510</v>
      </c>
      <c r="B34902">
        <v>477</v>
      </c>
      <c r="C34902">
        <v>14101</v>
      </c>
      <c r="D34902" t="s">
        <v>21298</v>
      </c>
      <c r="E34902">
        <v>1</v>
      </c>
      <c r="F34902">
        <v>4.99</v>
      </c>
      <c r="G34902">
        <v>1.8663000000000001</v>
      </c>
      <c r="H34902">
        <v>4.99</v>
      </c>
      <c r="I34902" t="s">
        <v>20920</v>
      </c>
    </row>
    <row r="34903" spans="1:9" x14ac:dyDescent="0.3">
      <c r="A34903" s="2">
        <v>43510</v>
      </c>
      <c r="B34903">
        <v>225</v>
      </c>
      <c r="C34903">
        <v>17290</v>
      </c>
      <c r="D34903" t="s">
        <v>21789</v>
      </c>
      <c r="E34903">
        <v>1</v>
      </c>
      <c r="F34903">
        <v>8.99</v>
      </c>
      <c r="G34903">
        <v>6.9222999999999999</v>
      </c>
      <c r="H34903">
        <v>8.99</v>
      </c>
      <c r="I34903" t="s">
        <v>20920</v>
      </c>
    </row>
    <row r="34904" spans="1:9" x14ac:dyDescent="0.3">
      <c r="A34904" s="2">
        <v>43510</v>
      </c>
      <c r="B34904">
        <v>489</v>
      </c>
      <c r="C34904">
        <v>25819</v>
      </c>
      <c r="D34904" t="s">
        <v>21961</v>
      </c>
      <c r="E34904">
        <v>1</v>
      </c>
      <c r="F34904">
        <v>53.99</v>
      </c>
      <c r="G34904">
        <v>41.572299999999998</v>
      </c>
      <c r="H34904">
        <v>53.99</v>
      </c>
      <c r="I34904" t="s">
        <v>20920</v>
      </c>
    </row>
    <row r="34905" spans="1:9" x14ac:dyDescent="0.3">
      <c r="A34905" s="2">
        <v>43510</v>
      </c>
      <c r="B34905">
        <v>472</v>
      </c>
      <c r="C34905">
        <v>24165</v>
      </c>
      <c r="D34905" t="s">
        <v>22476</v>
      </c>
      <c r="E34905">
        <v>1</v>
      </c>
      <c r="F34905">
        <v>63.5</v>
      </c>
      <c r="G34905">
        <v>23.748999999999999</v>
      </c>
      <c r="H34905">
        <v>63.5</v>
      </c>
      <c r="I34905" t="s">
        <v>20920</v>
      </c>
    </row>
    <row r="34906" spans="1:9" x14ac:dyDescent="0.3">
      <c r="A34906" s="2">
        <v>43510</v>
      </c>
      <c r="B34906">
        <v>537</v>
      </c>
      <c r="C34906">
        <v>11993</v>
      </c>
      <c r="D34906" t="s">
        <v>22953</v>
      </c>
      <c r="E34906">
        <v>1</v>
      </c>
      <c r="F34906">
        <v>35</v>
      </c>
      <c r="G34906">
        <v>13.09</v>
      </c>
      <c r="H34906">
        <v>35</v>
      </c>
      <c r="I34906" t="s">
        <v>20920</v>
      </c>
    </row>
    <row r="34907" spans="1:9" x14ac:dyDescent="0.3">
      <c r="A34907" s="2">
        <v>43510</v>
      </c>
      <c r="B34907">
        <v>485</v>
      </c>
      <c r="C34907">
        <v>24599</v>
      </c>
      <c r="D34907" t="s">
        <v>23223</v>
      </c>
      <c r="E34907">
        <v>1</v>
      </c>
      <c r="F34907">
        <v>21.98</v>
      </c>
      <c r="G34907">
        <v>8.2204999999999995</v>
      </c>
      <c r="H34907">
        <v>21.98</v>
      </c>
      <c r="I34907" t="s">
        <v>20920</v>
      </c>
    </row>
    <row r="34908" spans="1:9" x14ac:dyDescent="0.3">
      <c r="A34908" s="2">
        <v>43510</v>
      </c>
      <c r="B34908">
        <v>480</v>
      </c>
      <c r="C34908">
        <v>14047</v>
      </c>
      <c r="D34908" t="s">
        <v>23375</v>
      </c>
      <c r="E34908">
        <v>1</v>
      </c>
      <c r="F34908">
        <v>2.29</v>
      </c>
      <c r="G34908">
        <v>0.85650000000000004</v>
      </c>
      <c r="H34908">
        <v>2.29</v>
      </c>
      <c r="I34908" t="s">
        <v>20920</v>
      </c>
    </row>
    <row r="34909" spans="1:9" x14ac:dyDescent="0.3">
      <c r="A34909" s="2">
        <v>43510</v>
      </c>
      <c r="B34909">
        <v>529</v>
      </c>
      <c r="C34909">
        <v>16622</v>
      </c>
      <c r="D34909" t="s">
        <v>23565</v>
      </c>
      <c r="E34909">
        <v>1</v>
      </c>
      <c r="F34909">
        <v>3.99</v>
      </c>
      <c r="G34909">
        <v>1.4923</v>
      </c>
      <c r="H34909">
        <v>3.99</v>
      </c>
      <c r="I34909" t="s">
        <v>20920</v>
      </c>
    </row>
    <row r="34910" spans="1:9" x14ac:dyDescent="0.3">
      <c r="A34910" s="2">
        <v>43510</v>
      </c>
      <c r="B34910">
        <v>222</v>
      </c>
      <c r="C34910">
        <v>12009</v>
      </c>
      <c r="D34910" t="s">
        <v>23776</v>
      </c>
      <c r="E34910">
        <v>1</v>
      </c>
      <c r="F34910">
        <v>34.99</v>
      </c>
      <c r="G34910">
        <v>13.0863</v>
      </c>
      <c r="H34910">
        <v>34.99</v>
      </c>
      <c r="I34910" t="s">
        <v>20920</v>
      </c>
    </row>
    <row r="34911" spans="1:9" x14ac:dyDescent="0.3">
      <c r="A34911" s="2">
        <v>43510</v>
      </c>
      <c r="B34911">
        <v>217</v>
      </c>
      <c r="C34911">
        <v>24159</v>
      </c>
      <c r="D34911" t="s">
        <v>24203</v>
      </c>
      <c r="E34911">
        <v>1</v>
      </c>
      <c r="F34911">
        <v>34.99</v>
      </c>
      <c r="G34911">
        <v>13.0863</v>
      </c>
      <c r="H34911">
        <v>34.99</v>
      </c>
      <c r="I34911" t="s">
        <v>20920</v>
      </c>
    </row>
    <row r="34912" spans="1:9" x14ac:dyDescent="0.3">
      <c r="A34912" s="2">
        <v>43510</v>
      </c>
      <c r="B34912">
        <v>479</v>
      </c>
      <c r="C34912">
        <v>14101</v>
      </c>
      <c r="D34912" t="s">
        <v>21298</v>
      </c>
      <c r="E34912">
        <v>1</v>
      </c>
      <c r="F34912">
        <v>8.99</v>
      </c>
      <c r="G34912">
        <v>3.3622999999999998</v>
      </c>
      <c r="H34912">
        <v>8.99</v>
      </c>
      <c r="I34912" t="s">
        <v>20920</v>
      </c>
    </row>
    <row r="34913" spans="1:9" x14ac:dyDescent="0.3">
      <c r="A34913" s="2">
        <v>43510</v>
      </c>
      <c r="B34913">
        <v>528</v>
      </c>
      <c r="C34913">
        <v>11993</v>
      </c>
      <c r="D34913" t="s">
        <v>22953</v>
      </c>
      <c r="E34913">
        <v>1</v>
      </c>
      <c r="F34913">
        <v>4.99</v>
      </c>
      <c r="G34913">
        <v>1.8663000000000001</v>
      </c>
      <c r="H34913">
        <v>4.99</v>
      </c>
      <c r="I34913" t="s">
        <v>20920</v>
      </c>
    </row>
    <row r="34914" spans="1:9" x14ac:dyDescent="0.3">
      <c r="A34914" s="2">
        <v>43510</v>
      </c>
      <c r="B34914">
        <v>480</v>
      </c>
      <c r="C34914">
        <v>11993</v>
      </c>
      <c r="D34914" t="s">
        <v>22953</v>
      </c>
      <c r="E34914">
        <v>1</v>
      </c>
      <c r="F34914">
        <v>2.29</v>
      </c>
      <c r="G34914">
        <v>0.85650000000000004</v>
      </c>
      <c r="H34914">
        <v>2.29</v>
      </c>
      <c r="I34914" t="s">
        <v>20920</v>
      </c>
    </row>
    <row r="34915" spans="1:9" x14ac:dyDescent="0.3">
      <c r="A34915" s="2">
        <v>43510</v>
      </c>
      <c r="B34915">
        <v>217</v>
      </c>
      <c r="C34915">
        <v>14101</v>
      </c>
      <c r="D34915" t="s">
        <v>21298</v>
      </c>
      <c r="E34915">
        <v>1</v>
      </c>
      <c r="F34915">
        <v>34.99</v>
      </c>
      <c r="G34915">
        <v>13.0863</v>
      </c>
      <c r="H34915">
        <v>34.99</v>
      </c>
      <c r="I34915" t="s">
        <v>20920</v>
      </c>
    </row>
    <row r="34916" spans="1:9" x14ac:dyDescent="0.3">
      <c r="A34916" s="2">
        <v>43510</v>
      </c>
      <c r="B34916">
        <v>491</v>
      </c>
      <c r="C34916">
        <v>17290</v>
      </c>
      <c r="D34916" t="s">
        <v>21789</v>
      </c>
      <c r="E34916">
        <v>1</v>
      </c>
      <c r="F34916">
        <v>53.99</v>
      </c>
      <c r="G34916">
        <v>41.572299999999998</v>
      </c>
      <c r="H34916">
        <v>53.99</v>
      </c>
      <c r="I34916" t="s">
        <v>20920</v>
      </c>
    </row>
    <row r="34917" spans="1:9" x14ac:dyDescent="0.3">
      <c r="A34917" s="2">
        <v>43510</v>
      </c>
      <c r="B34917">
        <v>540</v>
      </c>
      <c r="C34917">
        <v>16622</v>
      </c>
      <c r="D34917" t="s">
        <v>23565</v>
      </c>
      <c r="E34917">
        <v>1</v>
      </c>
      <c r="F34917">
        <v>32.6</v>
      </c>
      <c r="G34917">
        <v>12.192399999999999</v>
      </c>
      <c r="H34917">
        <v>32.6</v>
      </c>
      <c r="I34917" t="s">
        <v>20920</v>
      </c>
    </row>
    <row r="34918" spans="1:9" x14ac:dyDescent="0.3">
      <c r="A34918" s="2">
        <v>43510</v>
      </c>
      <c r="B34918">
        <v>465</v>
      </c>
      <c r="C34918">
        <v>12344</v>
      </c>
      <c r="D34918" t="s">
        <v>24430</v>
      </c>
      <c r="E34918">
        <v>1</v>
      </c>
      <c r="F34918">
        <v>24.49</v>
      </c>
      <c r="G34918">
        <v>9.1593</v>
      </c>
      <c r="H34918">
        <v>24.49</v>
      </c>
      <c r="I34918" t="s">
        <v>20920</v>
      </c>
    </row>
    <row r="34919" spans="1:9" x14ac:dyDescent="0.3">
      <c r="A34919" s="2">
        <v>43510</v>
      </c>
      <c r="B34919">
        <v>565</v>
      </c>
      <c r="C34919">
        <v>14101</v>
      </c>
      <c r="D34919" t="s">
        <v>21298</v>
      </c>
      <c r="E34919">
        <v>1</v>
      </c>
      <c r="F34919">
        <v>742.35</v>
      </c>
      <c r="G34919">
        <v>461.44479999999999</v>
      </c>
      <c r="H34919">
        <v>742.35</v>
      </c>
      <c r="I34919" t="s">
        <v>20920</v>
      </c>
    </row>
    <row r="34920" spans="1:9" x14ac:dyDescent="0.3">
      <c r="A34920" s="2">
        <v>43510</v>
      </c>
      <c r="B34920">
        <v>225</v>
      </c>
      <c r="C34920">
        <v>20415</v>
      </c>
      <c r="D34920" t="s">
        <v>21297</v>
      </c>
      <c r="E34920">
        <v>1</v>
      </c>
      <c r="F34920">
        <v>8.99</v>
      </c>
      <c r="G34920">
        <v>6.9222999999999999</v>
      </c>
      <c r="H34920">
        <v>8.99</v>
      </c>
      <c r="I34920" t="s">
        <v>20920</v>
      </c>
    </row>
    <row r="34921" spans="1:9" x14ac:dyDescent="0.3">
      <c r="A34921" s="2">
        <v>43510</v>
      </c>
      <c r="B34921">
        <v>353</v>
      </c>
      <c r="C34921">
        <v>14047</v>
      </c>
      <c r="D34921" t="s">
        <v>23375</v>
      </c>
      <c r="E34921">
        <v>1</v>
      </c>
      <c r="F34921">
        <v>2319.9899999999998</v>
      </c>
      <c r="G34921">
        <v>1265.6195</v>
      </c>
      <c r="H34921">
        <v>2319.9899999999998</v>
      </c>
      <c r="I34921" t="s">
        <v>20920</v>
      </c>
    </row>
    <row r="34922" spans="1:9" x14ac:dyDescent="0.3">
      <c r="A34922" s="2">
        <v>43510</v>
      </c>
      <c r="B34922">
        <v>361</v>
      </c>
      <c r="C34922">
        <v>11993</v>
      </c>
      <c r="D34922" t="s">
        <v>22953</v>
      </c>
      <c r="E34922">
        <v>1</v>
      </c>
      <c r="F34922">
        <v>2294.9899999999998</v>
      </c>
      <c r="G34922">
        <v>1251.9812999999999</v>
      </c>
      <c r="H34922">
        <v>2294.9899999999998</v>
      </c>
      <c r="I34922" t="s">
        <v>20920</v>
      </c>
    </row>
    <row r="34923" spans="1:9" x14ac:dyDescent="0.3">
      <c r="A34923" s="2">
        <v>43510</v>
      </c>
      <c r="B34923">
        <v>386</v>
      </c>
      <c r="C34923">
        <v>25819</v>
      </c>
      <c r="D34923" t="s">
        <v>21961</v>
      </c>
      <c r="E34923">
        <v>1</v>
      </c>
      <c r="F34923">
        <v>1120.49</v>
      </c>
      <c r="G34923">
        <v>713.07979999999998</v>
      </c>
      <c r="H34923">
        <v>1120.49</v>
      </c>
      <c r="I34923" t="s">
        <v>20920</v>
      </c>
    </row>
    <row r="34924" spans="1:9" x14ac:dyDescent="0.3">
      <c r="A34924" s="2">
        <v>43510</v>
      </c>
      <c r="B34924">
        <v>564</v>
      </c>
      <c r="C34924">
        <v>12009</v>
      </c>
      <c r="D34924" t="s">
        <v>23776</v>
      </c>
      <c r="E34924">
        <v>1</v>
      </c>
      <c r="F34924">
        <v>2384.0700000000002</v>
      </c>
      <c r="G34924">
        <v>1481.9378999999999</v>
      </c>
      <c r="H34924">
        <v>2384.0700000000002</v>
      </c>
      <c r="I34924" t="s">
        <v>20920</v>
      </c>
    </row>
    <row r="34925" spans="1:9" x14ac:dyDescent="0.3">
      <c r="A34925" s="2">
        <v>43510</v>
      </c>
      <c r="B34925">
        <v>604</v>
      </c>
      <c r="C34925">
        <v>24165</v>
      </c>
      <c r="D34925" t="s">
        <v>22476</v>
      </c>
      <c r="E34925">
        <v>1</v>
      </c>
      <c r="F34925">
        <v>539.99</v>
      </c>
      <c r="G34925">
        <v>343.64960000000002</v>
      </c>
      <c r="H34925">
        <v>539.99</v>
      </c>
      <c r="I34925" t="s">
        <v>20920</v>
      </c>
    </row>
    <row r="34926" spans="1:9" x14ac:dyDescent="0.3">
      <c r="A34926" s="2">
        <v>43510</v>
      </c>
      <c r="B34926">
        <v>584</v>
      </c>
      <c r="C34926">
        <v>24159</v>
      </c>
      <c r="D34926" t="s">
        <v>24203</v>
      </c>
      <c r="E34926">
        <v>1</v>
      </c>
      <c r="F34926">
        <v>539.99</v>
      </c>
      <c r="G34926">
        <v>343.64960000000002</v>
      </c>
      <c r="H34926">
        <v>539.99</v>
      </c>
      <c r="I34926" t="s">
        <v>20920</v>
      </c>
    </row>
    <row r="34927" spans="1:9" x14ac:dyDescent="0.3">
      <c r="A34927" s="2">
        <v>43510</v>
      </c>
      <c r="B34927">
        <v>477</v>
      </c>
      <c r="C34927">
        <v>23535</v>
      </c>
      <c r="D34927" t="s">
        <v>26468</v>
      </c>
      <c r="E34927">
        <v>1</v>
      </c>
      <c r="F34927">
        <v>4.99</v>
      </c>
      <c r="G34927">
        <v>1.8663000000000001</v>
      </c>
      <c r="H34927">
        <v>4.99</v>
      </c>
      <c r="I34927" t="s">
        <v>20920</v>
      </c>
    </row>
    <row r="34928" spans="1:9" x14ac:dyDescent="0.3">
      <c r="A34928" s="2">
        <v>43510</v>
      </c>
      <c r="B34928">
        <v>528</v>
      </c>
      <c r="C34928">
        <v>24599</v>
      </c>
      <c r="D34928" t="s">
        <v>23223</v>
      </c>
      <c r="E34928">
        <v>1</v>
      </c>
      <c r="F34928">
        <v>4.99</v>
      </c>
      <c r="G34928">
        <v>1.8663000000000001</v>
      </c>
      <c r="H34928">
        <v>4.99</v>
      </c>
      <c r="I34928" t="s">
        <v>20920</v>
      </c>
    </row>
    <row r="34929" spans="1:9" x14ac:dyDescent="0.3">
      <c r="A34929" s="2">
        <v>43510</v>
      </c>
      <c r="B34929">
        <v>357</v>
      </c>
      <c r="C34929">
        <v>12279</v>
      </c>
      <c r="D34929" t="s">
        <v>12234</v>
      </c>
      <c r="E34929">
        <v>1</v>
      </c>
      <c r="F34929">
        <v>2319.9899999999998</v>
      </c>
      <c r="G34929">
        <v>1265.6195</v>
      </c>
      <c r="H34929">
        <v>2319.9899999999998</v>
      </c>
      <c r="I34929" t="s">
        <v>11771</v>
      </c>
    </row>
    <row r="34930" spans="1:9" x14ac:dyDescent="0.3">
      <c r="A34930" s="2">
        <v>43510</v>
      </c>
      <c r="B34930">
        <v>480</v>
      </c>
      <c r="C34930">
        <v>11711</v>
      </c>
      <c r="D34930" t="s">
        <v>18153</v>
      </c>
      <c r="E34930">
        <v>1</v>
      </c>
      <c r="F34930">
        <v>2.29</v>
      </c>
      <c r="G34930">
        <v>0.85650000000000004</v>
      </c>
      <c r="H34930">
        <v>2.29</v>
      </c>
      <c r="I34930" t="s">
        <v>14129</v>
      </c>
    </row>
    <row r="34931" spans="1:9" x14ac:dyDescent="0.3">
      <c r="A34931" s="2">
        <v>43510</v>
      </c>
      <c r="B34931">
        <v>480</v>
      </c>
      <c r="C34931">
        <v>20599</v>
      </c>
      <c r="D34931" t="s">
        <v>16297</v>
      </c>
      <c r="E34931">
        <v>1</v>
      </c>
      <c r="F34931">
        <v>2.29</v>
      </c>
      <c r="G34931">
        <v>0.85650000000000004</v>
      </c>
      <c r="H34931">
        <v>2.29</v>
      </c>
      <c r="I34931" t="s">
        <v>14933</v>
      </c>
    </row>
    <row r="34932" spans="1:9" x14ac:dyDescent="0.3">
      <c r="A34932" s="2">
        <v>43510</v>
      </c>
      <c r="B34932">
        <v>480</v>
      </c>
      <c r="C34932">
        <v>20907</v>
      </c>
      <c r="D34932" t="s">
        <v>17519</v>
      </c>
      <c r="E34932">
        <v>1</v>
      </c>
      <c r="F34932">
        <v>2.29</v>
      </c>
      <c r="G34932">
        <v>0.85650000000000004</v>
      </c>
      <c r="H34932">
        <v>2.29</v>
      </c>
      <c r="I34932" t="s">
        <v>14933</v>
      </c>
    </row>
    <row r="34933" spans="1:9" x14ac:dyDescent="0.3">
      <c r="A34933" s="2">
        <v>43510</v>
      </c>
      <c r="B34933">
        <v>480</v>
      </c>
      <c r="C34933">
        <v>16359</v>
      </c>
      <c r="D34933" t="s">
        <v>9265</v>
      </c>
      <c r="E34933">
        <v>1</v>
      </c>
      <c r="F34933">
        <v>2.29</v>
      </c>
      <c r="G34933">
        <v>0.85650000000000004</v>
      </c>
      <c r="H34933">
        <v>2.29</v>
      </c>
      <c r="I34933" t="s">
        <v>5475</v>
      </c>
    </row>
    <row r="34934" spans="1:9" x14ac:dyDescent="0.3">
      <c r="A34934" s="2">
        <v>43510</v>
      </c>
      <c r="B34934">
        <v>480</v>
      </c>
      <c r="C34934">
        <v>28242</v>
      </c>
      <c r="D34934" t="s">
        <v>689</v>
      </c>
      <c r="E34934">
        <v>1</v>
      </c>
      <c r="F34934">
        <v>2.29</v>
      </c>
      <c r="G34934">
        <v>0.85650000000000004</v>
      </c>
      <c r="H34934">
        <v>2.29</v>
      </c>
      <c r="I34934" t="s">
        <v>141</v>
      </c>
    </row>
    <row r="34935" spans="1:9" x14ac:dyDescent="0.3">
      <c r="A34935" s="2">
        <v>43511</v>
      </c>
      <c r="B34935">
        <v>363</v>
      </c>
      <c r="C34935">
        <v>15329</v>
      </c>
      <c r="D34935" t="s">
        <v>884</v>
      </c>
      <c r="E34935">
        <v>1</v>
      </c>
      <c r="F34935">
        <v>2294.9899999999998</v>
      </c>
      <c r="G34935">
        <v>1251.9812999999999</v>
      </c>
      <c r="H34935">
        <v>2294.9899999999998</v>
      </c>
      <c r="I34935" t="s">
        <v>141</v>
      </c>
    </row>
    <row r="34936" spans="1:9" x14ac:dyDescent="0.3">
      <c r="A34936" s="2">
        <v>43511</v>
      </c>
      <c r="B34936">
        <v>584</v>
      </c>
      <c r="C34936">
        <v>23035</v>
      </c>
      <c r="D34936" t="s">
        <v>1426</v>
      </c>
      <c r="E34936">
        <v>1</v>
      </c>
      <c r="F34936">
        <v>539.99</v>
      </c>
      <c r="G34936">
        <v>343.64960000000002</v>
      </c>
      <c r="H34936">
        <v>539.99</v>
      </c>
      <c r="I34936" t="s">
        <v>141</v>
      </c>
    </row>
    <row r="34937" spans="1:9" x14ac:dyDescent="0.3">
      <c r="A34937" s="2">
        <v>43511</v>
      </c>
      <c r="B34937">
        <v>584</v>
      </c>
      <c r="C34937">
        <v>23021</v>
      </c>
      <c r="D34937" t="s">
        <v>1427</v>
      </c>
      <c r="E34937">
        <v>1</v>
      </c>
      <c r="F34937">
        <v>539.99</v>
      </c>
      <c r="G34937">
        <v>343.64960000000002</v>
      </c>
      <c r="H34937">
        <v>539.99</v>
      </c>
      <c r="I34937" t="s">
        <v>141</v>
      </c>
    </row>
    <row r="34938" spans="1:9" x14ac:dyDescent="0.3">
      <c r="A34938" s="2">
        <v>43511</v>
      </c>
      <c r="B34938">
        <v>599</v>
      </c>
      <c r="C34938">
        <v>15995</v>
      </c>
      <c r="D34938" t="s">
        <v>1512</v>
      </c>
      <c r="E34938">
        <v>1</v>
      </c>
      <c r="F34938">
        <v>539.99</v>
      </c>
      <c r="G34938">
        <v>294.5797</v>
      </c>
      <c r="H34938">
        <v>539.99</v>
      </c>
      <c r="I34938" t="s">
        <v>141</v>
      </c>
    </row>
    <row r="34939" spans="1:9" x14ac:dyDescent="0.3">
      <c r="A34939" s="2">
        <v>43511</v>
      </c>
      <c r="B34939">
        <v>573</v>
      </c>
      <c r="C34939">
        <v>26096</v>
      </c>
      <c r="D34939" t="s">
        <v>1669</v>
      </c>
      <c r="E34939">
        <v>1</v>
      </c>
      <c r="F34939">
        <v>2384.0700000000002</v>
      </c>
      <c r="G34939">
        <v>1481.9378999999999</v>
      </c>
      <c r="H34939">
        <v>2384.0700000000002</v>
      </c>
      <c r="I34939" t="s">
        <v>141</v>
      </c>
    </row>
    <row r="34940" spans="1:9" x14ac:dyDescent="0.3">
      <c r="A34940" s="2">
        <v>43511</v>
      </c>
      <c r="B34940">
        <v>573</v>
      </c>
      <c r="C34940">
        <v>26301</v>
      </c>
      <c r="D34940" t="s">
        <v>1670</v>
      </c>
      <c r="E34940">
        <v>1</v>
      </c>
      <c r="F34940">
        <v>2384.0700000000002</v>
      </c>
      <c r="G34940">
        <v>1481.9378999999999</v>
      </c>
      <c r="H34940">
        <v>2384.0700000000002</v>
      </c>
      <c r="I34940" t="s">
        <v>141</v>
      </c>
    </row>
    <row r="34941" spans="1:9" x14ac:dyDescent="0.3">
      <c r="A34941" s="2">
        <v>43511</v>
      </c>
      <c r="B34941">
        <v>561</v>
      </c>
      <c r="C34941">
        <v>26327</v>
      </c>
      <c r="D34941" t="s">
        <v>1671</v>
      </c>
      <c r="E34941">
        <v>1</v>
      </c>
      <c r="F34941">
        <v>2384.0700000000002</v>
      </c>
      <c r="G34941">
        <v>1481.9378999999999</v>
      </c>
      <c r="H34941">
        <v>2384.0700000000002</v>
      </c>
      <c r="I34941" t="s">
        <v>141</v>
      </c>
    </row>
    <row r="34942" spans="1:9" x14ac:dyDescent="0.3">
      <c r="A34942" s="2">
        <v>43511</v>
      </c>
      <c r="B34942">
        <v>476</v>
      </c>
      <c r="C34942">
        <v>19756</v>
      </c>
      <c r="D34942" t="s">
        <v>2271</v>
      </c>
      <c r="E34942">
        <v>1</v>
      </c>
      <c r="F34942">
        <v>69.989999999999995</v>
      </c>
      <c r="G34942">
        <v>26.176300000000001</v>
      </c>
      <c r="H34942">
        <v>69.989999999999995</v>
      </c>
      <c r="I34942" t="s">
        <v>141</v>
      </c>
    </row>
    <row r="34943" spans="1:9" x14ac:dyDescent="0.3">
      <c r="A34943" s="2">
        <v>43511</v>
      </c>
      <c r="B34943">
        <v>382</v>
      </c>
      <c r="C34943">
        <v>20661</v>
      </c>
      <c r="D34943" t="s">
        <v>2527</v>
      </c>
      <c r="E34943">
        <v>1</v>
      </c>
      <c r="F34943">
        <v>1120.49</v>
      </c>
      <c r="G34943">
        <v>713.07979999999998</v>
      </c>
      <c r="H34943">
        <v>1120.49</v>
      </c>
      <c r="I34943" t="s">
        <v>141</v>
      </c>
    </row>
    <row r="34944" spans="1:9" x14ac:dyDescent="0.3">
      <c r="A34944" s="2">
        <v>43511</v>
      </c>
      <c r="B34944">
        <v>539</v>
      </c>
      <c r="C34944">
        <v>28812</v>
      </c>
      <c r="D34944" t="s">
        <v>2904</v>
      </c>
      <c r="E34944">
        <v>1</v>
      </c>
      <c r="F34944">
        <v>24.99</v>
      </c>
      <c r="G34944">
        <v>9.3462999999999994</v>
      </c>
      <c r="H34944">
        <v>24.99</v>
      </c>
      <c r="I34944" t="s">
        <v>141</v>
      </c>
    </row>
    <row r="34945" spans="1:9" x14ac:dyDescent="0.3">
      <c r="A34945" s="2">
        <v>43511</v>
      </c>
      <c r="B34945">
        <v>538</v>
      </c>
      <c r="C34945">
        <v>27749</v>
      </c>
      <c r="D34945" t="s">
        <v>3986</v>
      </c>
      <c r="E34945">
        <v>1</v>
      </c>
      <c r="F34945">
        <v>21.49</v>
      </c>
      <c r="G34945">
        <v>8.0373000000000001</v>
      </c>
      <c r="H34945">
        <v>21.49</v>
      </c>
      <c r="I34945" t="s">
        <v>141</v>
      </c>
    </row>
    <row r="34946" spans="1:9" x14ac:dyDescent="0.3">
      <c r="A34946" s="2">
        <v>43511</v>
      </c>
      <c r="B34946">
        <v>225</v>
      </c>
      <c r="C34946">
        <v>26084</v>
      </c>
      <c r="D34946" t="s">
        <v>4168</v>
      </c>
      <c r="E34946">
        <v>1</v>
      </c>
      <c r="F34946">
        <v>8.99</v>
      </c>
      <c r="G34946">
        <v>6.9222999999999999</v>
      </c>
      <c r="H34946">
        <v>8.99</v>
      </c>
      <c r="I34946" t="s">
        <v>141</v>
      </c>
    </row>
    <row r="34947" spans="1:9" x14ac:dyDescent="0.3">
      <c r="A34947" s="2">
        <v>43511</v>
      </c>
      <c r="B34947">
        <v>485</v>
      </c>
      <c r="C34947">
        <v>13752</v>
      </c>
      <c r="D34947" t="s">
        <v>4236</v>
      </c>
      <c r="E34947">
        <v>1</v>
      </c>
      <c r="F34947">
        <v>21.98</v>
      </c>
      <c r="G34947">
        <v>8.2204999999999995</v>
      </c>
      <c r="H34947">
        <v>21.98</v>
      </c>
      <c r="I34947" t="s">
        <v>141</v>
      </c>
    </row>
    <row r="34948" spans="1:9" x14ac:dyDescent="0.3">
      <c r="A34948" s="2">
        <v>43511</v>
      </c>
      <c r="B34948">
        <v>541</v>
      </c>
      <c r="C34948">
        <v>26721</v>
      </c>
      <c r="D34948" t="s">
        <v>4354</v>
      </c>
      <c r="E34948">
        <v>1</v>
      </c>
      <c r="F34948">
        <v>28.99</v>
      </c>
      <c r="G34948">
        <v>10.8423</v>
      </c>
      <c r="H34948">
        <v>28.99</v>
      </c>
      <c r="I34948" t="s">
        <v>141</v>
      </c>
    </row>
    <row r="34949" spans="1:9" x14ac:dyDescent="0.3">
      <c r="A34949" s="2">
        <v>43511</v>
      </c>
      <c r="B34949">
        <v>536</v>
      </c>
      <c r="C34949">
        <v>23712</v>
      </c>
      <c r="D34949" t="s">
        <v>4593</v>
      </c>
      <c r="E34949">
        <v>1</v>
      </c>
      <c r="F34949">
        <v>29.99</v>
      </c>
      <c r="G34949">
        <v>11.2163</v>
      </c>
      <c r="H34949">
        <v>29.99</v>
      </c>
      <c r="I34949" t="s">
        <v>141</v>
      </c>
    </row>
    <row r="34950" spans="1:9" x14ac:dyDescent="0.3">
      <c r="A34950" s="2">
        <v>43511</v>
      </c>
      <c r="B34950">
        <v>537</v>
      </c>
      <c r="C34950">
        <v>12150</v>
      </c>
      <c r="D34950" t="s">
        <v>4749</v>
      </c>
      <c r="E34950">
        <v>1</v>
      </c>
      <c r="F34950">
        <v>35</v>
      </c>
      <c r="G34950">
        <v>13.09</v>
      </c>
      <c r="H34950">
        <v>35</v>
      </c>
      <c r="I34950" t="s">
        <v>141</v>
      </c>
    </row>
    <row r="34951" spans="1:9" x14ac:dyDescent="0.3">
      <c r="A34951" s="2">
        <v>43511</v>
      </c>
      <c r="B34951">
        <v>478</v>
      </c>
      <c r="C34951">
        <v>20518</v>
      </c>
      <c r="D34951" t="s">
        <v>4925</v>
      </c>
      <c r="E34951">
        <v>1</v>
      </c>
      <c r="F34951">
        <v>9.99</v>
      </c>
      <c r="G34951">
        <v>3.7363</v>
      </c>
      <c r="H34951">
        <v>9.99</v>
      </c>
      <c r="I34951" t="s">
        <v>141</v>
      </c>
    </row>
    <row r="34952" spans="1:9" x14ac:dyDescent="0.3">
      <c r="A34952" s="2">
        <v>43511</v>
      </c>
      <c r="B34952">
        <v>529</v>
      </c>
      <c r="C34952">
        <v>27990</v>
      </c>
      <c r="D34952" t="s">
        <v>5106</v>
      </c>
      <c r="E34952">
        <v>1</v>
      </c>
      <c r="F34952">
        <v>3.99</v>
      </c>
      <c r="G34952">
        <v>1.4923</v>
      </c>
      <c r="H34952">
        <v>3.99</v>
      </c>
      <c r="I34952" t="s">
        <v>141</v>
      </c>
    </row>
    <row r="34953" spans="1:9" x14ac:dyDescent="0.3">
      <c r="A34953" s="2">
        <v>43511</v>
      </c>
      <c r="B34953">
        <v>485</v>
      </c>
      <c r="C34953">
        <v>15329</v>
      </c>
      <c r="D34953" t="s">
        <v>884</v>
      </c>
      <c r="E34953">
        <v>1</v>
      </c>
      <c r="F34953">
        <v>21.98</v>
      </c>
      <c r="G34953">
        <v>8.2204999999999995</v>
      </c>
      <c r="H34953">
        <v>21.98</v>
      </c>
      <c r="I34953" t="s">
        <v>141</v>
      </c>
    </row>
    <row r="34954" spans="1:9" x14ac:dyDescent="0.3">
      <c r="A34954" s="2">
        <v>43511</v>
      </c>
      <c r="B34954">
        <v>480</v>
      </c>
      <c r="C34954">
        <v>13752</v>
      </c>
      <c r="D34954" t="s">
        <v>4236</v>
      </c>
      <c r="E34954">
        <v>1</v>
      </c>
      <c r="F34954">
        <v>2.29</v>
      </c>
      <c r="G34954">
        <v>0.85650000000000004</v>
      </c>
      <c r="H34954">
        <v>2.29</v>
      </c>
      <c r="I34954" t="s">
        <v>141</v>
      </c>
    </row>
    <row r="34955" spans="1:9" x14ac:dyDescent="0.3">
      <c r="A34955" s="2">
        <v>43511</v>
      </c>
      <c r="B34955">
        <v>478</v>
      </c>
      <c r="C34955">
        <v>15995</v>
      </c>
      <c r="D34955" t="s">
        <v>1512</v>
      </c>
      <c r="E34955">
        <v>1</v>
      </c>
      <c r="F34955">
        <v>9.99</v>
      </c>
      <c r="G34955">
        <v>3.7363</v>
      </c>
      <c r="H34955">
        <v>9.99</v>
      </c>
      <c r="I34955" t="s">
        <v>141</v>
      </c>
    </row>
    <row r="34956" spans="1:9" x14ac:dyDescent="0.3">
      <c r="A34956" s="2">
        <v>43511</v>
      </c>
      <c r="B34956">
        <v>541</v>
      </c>
      <c r="C34956">
        <v>26301</v>
      </c>
      <c r="D34956" t="s">
        <v>1670</v>
      </c>
      <c r="E34956">
        <v>1</v>
      </c>
      <c r="F34956">
        <v>28.99</v>
      </c>
      <c r="G34956">
        <v>10.8423</v>
      </c>
      <c r="H34956">
        <v>28.99</v>
      </c>
      <c r="I34956" t="s">
        <v>141</v>
      </c>
    </row>
    <row r="34957" spans="1:9" x14ac:dyDescent="0.3">
      <c r="A34957" s="2">
        <v>43511</v>
      </c>
      <c r="B34957">
        <v>467</v>
      </c>
      <c r="C34957">
        <v>26721</v>
      </c>
      <c r="D34957" t="s">
        <v>4354</v>
      </c>
      <c r="E34957">
        <v>1</v>
      </c>
      <c r="F34957">
        <v>24.49</v>
      </c>
      <c r="G34957">
        <v>9.1593</v>
      </c>
      <c r="H34957">
        <v>24.49</v>
      </c>
      <c r="I34957" t="s">
        <v>141</v>
      </c>
    </row>
    <row r="34958" spans="1:9" x14ac:dyDescent="0.3">
      <c r="A34958" s="2">
        <v>43511</v>
      </c>
      <c r="B34958">
        <v>563</v>
      </c>
      <c r="C34958">
        <v>26084</v>
      </c>
      <c r="D34958" t="s">
        <v>4168</v>
      </c>
      <c r="E34958">
        <v>1</v>
      </c>
      <c r="F34958">
        <v>2384.0700000000002</v>
      </c>
      <c r="G34958">
        <v>1481.9378999999999</v>
      </c>
      <c r="H34958">
        <v>2384.0700000000002</v>
      </c>
      <c r="I34958" t="s">
        <v>141</v>
      </c>
    </row>
    <row r="34959" spans="1:9" x14ac:dyDescent="0.3">
      <c r="A34959" s="2">
        <v>43511</v>
      </c>
      <c r="B34959">
        <v>463</v>
      </c>
      <c r="C34959">
        <v>23021</v>
      </c>
      <c r="D34959" t="s">
        <v>1427</v>
      </c>
      <c r="E34959">
        <v>1</v>
      </c>
      <c r="F34959">
        <v>24.49</v>
      </c>
      <c r="G34959">
        <v>9.1593</v>
      </c>
      <c r="H34959">
        <v>24.49</v>
      </c>
      <c r="I34959" t="s">
        <v>141</v>
      </c>
    </row>
    <row r="34960" spans="1:9" x14ac:dyDescent="0.3">
      <c r="A34960" s="2">
        <v>43511</v>
      </c>
      <c r="B34960">
        <v>490</v>
      </c>
      <c r="C34960">
        <v>20661</v>
      </c>
      <c r="D34960" t="s">
        <v>2527</v>
      </c>
      <c r="E34960">
        <v>1</v>
      </c>
      <c r="F34960">
        <v>53.99</v>
      </c>
      <c r="G34960">
        <v>41.572299999999998</v>
      </c>
      <c r="H34960">
        <v>53.99</v>
      </c>
      <c r="I34960" t="s">
        <v>141</v>
      </c>
    </row>
    <row r="34961" spans="1:9" x14ac:dyDescent="0.3">
      <c r="A34961" s="2">
        <v>43511</v>
      </c>
      <c r="B34961">
        <v>481</v>
      </c>
      <c r="C34961">
        <v>23712</v>
      </c>
      <c r="D34961" t="s">
        <v>4593</v>
      </c>
      <c r="E34961">
        <v>1</v>
      </c>
      <c r="F34961">
        <v>8.99</v>
      </c>
      <c r="G34961">
        <v>3.3622999999999998</v>
      </c>
      <c r="H34961">
        <v>8.99</v>
      </c>
      <c r="I34961" t="s">
        <v>141</v>
      </c>
    </row>
    <row r="34962" spans="1:9" x14ac:dyDescent="0.3">
      <c r="A34962" s="2">
        <v>43511</v>
      </c>
      <c r="B34962">
        <v>225</v>
      </c>
      <c r="C34962">
        <v>19756</v>
      </c>
      <c r="D34962" t="s">
        <v>2271</v>
      </c>
      <c r="E34962">
        <v>1</v>
      </c>
      <c r="F34962">
        <v>8.99</v>
      </c>
      <c r="G34962">
        <v>6.9222999999999999</v>
      </c>
      <c r="H34962">
        <v>8.99</v>
      </c>
      <c r="I34962" t="s">
        <v>141</v>
      </c>
    </row>
    <row r="34963" spans="1:9" x14ac:dyDescent="0.3">
      <c r="A34963" s="2">
        <v>43511</v>
      </c>
      <c r="B34963">
        <v>222</v>
      </c>
      <c r="C34963">
        <v>27990</v>
      </c>
      <c r="D34963" t="s">
        <v>5106</v>
      </c>
      <c r="E34963">
        <v>1</v>
      </c>
      <c r="F34963">
        <v>34.99</v>
      </c>
      <c r="G34963">
        <v>13.0863</v>
      </c>
      <c r="H34963">
        <v>34.99</v>
      </c>
      <c r="I34963" t="s">
        <v>141</v>
      </c>
    </row>
    <row r="34964" spans="1:9" x14ac:dyDescent="0.3">
      <c r="A34964" s="2">
        <v>43511</v>
      </c>
      <c r="B34964">
        <v>477</v>
      </c>
      <c r="C34964">
        <v>20518</v>
      </c>
      <c r="D34964" t="s">
        <v>4925</v>
      </c>
      <c r="E34964">
        <v>1</v>
      </c>
      <c r="F34964">
        <v>4.99</v>
      </c>
      <c r="G34964">
        <v>1.8663000000000001</v>
      </c>
      <c r="H34964">
        <v>4.99</v>
      </c>
      <c r="I34964" t="s">
        <v>141</v>
      </c>
    </row>
    <row r="34965" spans="1:9" x14ac:dyDescent="0.3">
      <c r="A34965" s="2">
        <v>43511</v>
      </c>
      <c r="B34965">
        <v>477</v>
      </c>
      <c r="C34965">
        <v>23035</v>
      </c>
      <c r="D34965" t="s">
        <v>1426</v>
      </c>
      <c r="E34965">
        <v>1</v>
      </c>
      <c r="F34965">
        <v>4.99</v>
      </c>
      <c r="G34965">
        <v>1.8663000000000001</v>
      </c>
      <c r="H34965">
        <v>4.99</v>
      </c>
      <c r="I34965" t="s">
        <v>141</v>
      </c>
    </row>
    <row r="34966" spans="1:9" x14ac:dyDescent="0.3">
      <c r="A34966" s="2">
        <v>43511</v>
      </c>
      <c r="B34966">
        <v>477</v>
      </c>
      <c r="C34966">
        <v>15995</v>
      </c>
      <c r="D34966" t="s">
        <v>1512</v>
      </c>
      <c r="E34966">
        <v>1</v>
      </c>
      <c r="F34966">
        <v>4.99</v>
      </c>
      <c r="G34966">
        <v>1.8663000000000001</v>
      </c>
      <c r="H34966">
        <v>4.99</v>
      </c>
      <c r="I34966" t="s">
        <v>141</v>
      </c>
    </row>
    <row r="34967" spans="1:9" x14ac:dyDescent="0.3">
      <c r="A34967" s="2">
        <v>43511</v>
      </c>
      <c r="B34967">
        <v>530</v>
      </c>
      <c r="C34967">
        <v>26721</v>
      </c>
      <c r="D34967" t="s">
        <v>4354</v>
      </c>
      <c r="E34967">
        <v>1</v>
      </c>
      <c r="F34967">
        <v>4.99</v>
      </c>
      <c r="G34967">
        <v>1.8663000000000001</v>
      </c>
      <c r="H34967">
        <v>4.99</v>
      </c>
      <c r="I34967" t="s">
        <v>141</v>
      </c>
    </row>
    <row r="34968" spans="1:9" x14ac:dyDescent="0.3">
      <c r="A34968" s="2">
        <v>43511</v>
      </c>
      <c r="B34968">
        <v>214</v>
      </c>
      <c r="C34968">
        <v>20518</v>
      </c>
      <c r="D34968" t="s">
        <v>4925</v>
      </c>
      <c r="E34968">
        <v>1</v>
      </c>
      <c r="F34968">
        <v>34.99</v>
      </c>
      <c r="G34968">
        <v>13.0863</v>
      </c>
      <c r="H34968">
        <v>34.99</v>
      </c>
      <c r="I34968" t="s">
        <v>141</v>
      </c>
    </row>
    <row r="34969" spans="1:9" x14ac:dyDescent="0.3">
      <c r="A34969" s="2">
        <v>43511</v>
      </c>
      <c r="B34969">
        <v>214</v>
      </c>
      <c r="C34969">
        <v>15329</v>
      </c>
      <c r="D34969" t="s">
        <v>884</v>
      </c>
      <c r="E34969">
        <v>1</v>
      </c>
      <c r="F34969">
        <v>34.99</v>
      </c>
      <c r="G34969">
        <v>13.0863</v>
      </c>
      <c r="H34969">
        <v>34.99</v>
      </c>
      <c r="I34969" t="s">
        <v>141</v>
      </c>
    </row>
    <row r="34970" spans="1:9" x14ac:dyDescent="0.3">
      <c r="A34970" s="2">
        <v>43511</v>
      </c>
      <c r="B34970">
        <v>217</v>
      </c>
      <c r="C34970">
        <v>26096</v>
      </c>
      <c r="D34970" t="s">
        <v>1669</v>
      </c>
      <c r="E34970">
        <v>1</v>
      </c>
      <c r="F34970">
        <v>34.99</v>
      </c>
      <c r="G34970">
        <v>13.0863</v>
      </c>
      <c r="H34970">
        <v>34.99</v>
      </c>
      <c r="I34970" t="s">
        <v>141</v>
      </c>
    </row>
    <row r="34971" spans="1:9" x14ac:dyDescent="0.3">
      <c r="A34971" s="2">
        <v>43511</v>
      </c>
      <c r="B34971">
        <v>479</v>
      </c>
      <c r="C34971">
        <v>23035</v>
      </c>
      <c r="D34971" t="s">
        <v>1426</v>
      </c>
      <c r="E34971">
        <v>1</v>
      </c>
      <c r="F34971">
        <v>8.99</v>
      </c>
      <c r="G34971">
        <v>3.3622999999999998</v>
      </c>
      <c r="H34971">
        <v>8.99</v>
      </c>
      <c r="I34971" t="s">
        <v>141</v>
      </c>
    </row>
    <row r="34972" spans="1:9" x14ac:dyDescent="0.3">
      <c r="A34972" s="2">
        <v>43511</v>
      </c>
      <c r="B34972">
        <v>488</v>
      </c>
      <c r="C34972">
        <v>15995</v>
      </c>
      <c r="D34972" t="s">
        <v>1512</v>
      </c>
      <c r="E34972">
        <v>1</v>
      </c>
      <c r="F34972">
        <v>53.99</v>
      </c>
      <c r="G34972">
        <v>41.572299999999998</v>
      </c>
      <c r="H34972">
        <v>53.99</v>
      </c>
      <c r="I34972" t="s">
        <v>141</v>
      </c>
    </row>
    <row r="34973" spans="1:9" x14ac:dyDescent="0.3">
      <c r="A34973" s="2">
        <v>43511</v>
      </c>
      <c r="B34973">
        <v>484</v>
      </c>
      <c r="C34973">
        <v>23035</v>
      </c>
      <c r="D34973" t="s">
        <v>1426</v>
      </c>
      <c r="E34973">
        <v>1</v>
      </c>
      <c r="F34973">
        <v>7.95</v>
      </c>
      <c r="G34973">
        <v>2.9733000000000001</v>
      </c>
      <c r="H34973">
        <v>7.95</v>
      </c>
      <c r="I34973" t="s">
        <v>141</v>
      </c>
    </row>
    <row r="34974" spans="1:9" x14ac:dyDescent="0.3">
      <c r="A34974" s="2">
        <v>43511</v>
      </c>
      <c r="B34974">
        <v>228</v>
      </c>
      <c r="C34974">
        <v>20545</v>
      </c>
      <c r="D34974" t="s">
        <v>5476</v>
      </c>
      <c r="E34974">
        <v>1</v>
      </c>
      <c r="F34974">
        <v>49.99</v>
      </c>
      <c r="G34974">
        <v>38.4923</v>
      </c>
      <c r="H34974">
        <v>49.99</v>
      </c>
      <c r="I34974" t="s">
        <v>5475</v>
      </c>
    </row>
    <row r="34975" spans="1:9" x14ac:dyDescent="0.3">
      <c r="A34975" s="2">
        <v>43511</v>
      </c>
      <c r="B34975">
        <v>225</v>
      </c>
      <c r="C34975">
        <v>15167</v>
      </c>
      <c r="D34975" t="s">
        <v>5477</v>
      </c>
      <c r="E34975">
        <v>1</v>
      </c>
      <c r="F34975">
        <v>8.99</v>
      </c>
      <c r="G34975">
        <v>6.9222999999999999</v>
      </c>
      <c r="H34975">
        <v>8.99</v>
      </c>
      <c r="I34975" t="s">
        <v>5475</v>
      </c>
    </row>
    <row r="34976" spans="1:9" x14ac:dyDescent="0.3">
      <c r="A34976" s="2">
        <v>43511</v>
      </c>
      <c r="B34976">
        <v>489</v>
      </c>
      <c r="C34976">
        <v>15167</v>
      </c>
      <c r="D34976" t="s">
        <v>5477</v>
      </c>
      <c r="E34976">
        <v>1</v>
      </c>
      <c r="F34976">
        <v>53.99</v>
      </c>
      <c r="G34976">
        <v>41.572299999999998</v>
      </c>
      <c r="H34976">
        <v>53.99</v>
      </c>
      <c r="I34976" t="s">
        <v>5475</v>
      </c>
    </row>
    <row r="34977" spans="1:9" x14ac:dyDescent="0.3">
      <c r="A34977" s="2">
        <v>43511</v>
      </c>
      <c r="B34977">
        <v>478</v>
      </c>
      <c r="C34977">
        <v>15351</v>
      </c>
      <c r="D34977" t="s">
        <v>5659</v>
      </c>
      <c r="E34977">
        <v>1</v>
      </c>
      <c r="F34977">
        <v>9.99</v>
      </c>
      <c r="G34977">
        <v>3.7363</v>
      </c>
      <c r="H34977">
        <v>9.99</v>
      </c>
      <c r="I34977" t="s">
        <v>5475</v>
      </c>
    </row>
    <row r="34978" spans="1:9" x14ac:dyDescent="0.3">
      <c r="A34978" s="2">
        <v>43511</v>
      </c>
      <c r="B34978">
        <v>214</v>
      </c>
      <c r="C34978">
        <v>20545</v>
      </c>
      <c r="D34978" t="s">
        <v>5476</v>
      </c>
      <c r="E34978">
        <v>1</v>
      </c>
      <c r="F34978">
        <v>34.99</v>
      </c>
      <c r="G34978">
        <v>13.0863</v>
      </c>
      <c r="H34978">
        <v>34.99</v>
      </c>
      <c r="I34978" t="s">
        <v>5475</v>
      </c>
    </row>
    <row r="34979" spans="1:9" x14ac:dyDescent="0.3">
      <c r="A34979" s="2">
        <v>43511</v>
      </c>
      <c r="B34979">
        <v>231</v>
      </c>
      <c r="C34979">
        <v>14651</v>
      </c>
      <c r="D34979" t="s">
        <v>6015</v>
      </c>
      <c r="E34979">
        <v>1</v>
      </c>
      <c r="F34979">
        <v>49.99</v>
      </c>
      <c r="G34979">
        <v>38.4923</v>
      </c>
      <c r="H34979">
        <v>49.99</v>
      </c>
      <c r="I34979" t="s">
        <v>5475</v>
      </c>
    </row>
    <row r="34980" spans="1:9" x14ac:dyDescent="0.3">
      <c r="A34980" s="2">
        <v>43511</v>
      </c>
      <c r="B34980">
        <v>479</v>
      </c>
      <c r="C34980">
        <v>26625</v>
      </c>
      <c r="D34980" t="s">
        <v>6343</v>
      </c>
      <c r="E34980">
        <v>1</v>
      </c>
      <c r="F34980">
        <v>8.99</v>
      </c>
      <c r="G34980">
        <v>3.3622999999999998</v>
      </c>
      <c r="H34980">
        <v>8.99</v>
      </c>
      <c r="I34980" t="s">
        <v>5475</v>
      </c>
    </row>
    <row r="34981" spans="1:9" x14ac:dyDescent="0.3">
      <c r="A34981" s="2">
        <v>43511</v>
      </c>
      <c r="B34981">
        <v>477</v>
      </c>
      <c r="C34981">
        <v>20545</v>
      </c>
      <c r="D34981" t="s">
        <v>5476</v>
      </c>
      <c r="E34981">
        <v>1</v>
      </c>
      <c r="F34981">
        <v>4.99</v>
      </c>
      <c r="G34981">
        <v>1.8663000000000001</v>
      </c>
      <c r="H34981">
        <v>4.99</v>
      </c>
      <c r="I34981" t="s">
        <v>5475</v>
      </c>
    </row>
    <row r="34982" spans="1:9" x14ac:dyDescent="0.3">
      <c r="A34982" s="2">
        <v>43511</v>
      </c>
      <c r="B34982">
        <v>477</v>
      </c>
      <c r="C34982">
        <v>15167</v>
      </c>
      <c r="D34982" t="s">
        <v>5477</v>
      </c>
      <c r="E34982">
        <v>1</v>
      </c>
      <c r="F34982">
        <v>4.99</v>
      </c>
      <c r="G34982">
        <v>1.8663000000000001</v>
      </c>
      <c r="H34982">
        <v>4.99</v>
      </c>
      <c r="I34982" t="s">
        <v>5475</v>
      </c>
    </row>
    <row r="34983" spans="1:9" x14ac:dyDescent="0.3">
      <c r="A34983" s="2">
        <v>43511</v>
      </c>
      <c r="B34983">
        <v>477</v>
      </c>
      <c r="C34983">
        <v>15351</v>
      </c>
      <c r="D34983" t="s">
        <v>5659</v>
      </c>
      <c r="E34983">
        <v>1</v>
      </c>
      <c r="F34983">
        <v>4.99</v>
      </c>
      <c r="G34983">
        <v>1.8663000000000001</v>
      </c>
      <c r="H34983">
        <v>4.99</v>
      </c>
      <c r="I34983" t="s">
        <v>5475</v>
      </c>
    </row>
    <row r="34984" spans="1:9" x14ac:dyDescent="0.3">
      <c r="A34984" s="2">
        <v>43511</v>
      </c>
      <c r="B34984">
        <v>477</v>
      </c>
      <c r="C34984">
        <v>24764</v>
      </c>
      <c r="D34984" t="s">
        <v>6579</v>
      </c>
      <c r="E34984">
        <v>1</v>
      </c>
      <c r="F34984">
        <v>4.99</v>
      </c>
      <c r="G34984">
        <v>1.8663000000000001</v>
      </c>
      <c r="H34984">
        <v>4.99</v>
      </c>
      <c r="I34984" t="s">
        <v>5475</v>
      </c>
    </row>
    <row r="34985" spans="1:9" x14ac:dyDescent="0.3">
      <c r="A34985" s="2">
        <v>43511</v>
      </c>
      <c r="B34985">
        <v>228</v>
      </c>
      <c r="C34985">
        <v>12905</v>
      </c>
      <c r="D34985" t="s">
        <v>6908</v>
      </c>
      <c r="E34985">
        <v>1</v>
      </c>
      <c r="F34985">
        <v>49.99</v>
      </c>
      <c r="G34985">
        <v>38.4923</v>
      </c>
      <c r="H34985">
        <v>49.99</v>
      </c>
      <c r="I34985" t="s">
        <v>5475</v>
      </c>
    </row>
    <row r="34986" spans="1:9" x14ac:dyDescent="0.3">
      <c r="A34986" s="2">
        <v>43511</v>
      </c>
      <c r="B34986">
        <v>475</v>
      </c>
      <c r="C34986">
        <v>14651</v>
      </c>
      <c r="D34986" t="s">
        <v>6015</v>
      </c>
      <c r="E34986">
        <v>1</v>
      </c>
      <c r="F34986">
        <v>69.989999999999995</v>
      </c>
      <c r="G34986">
        <v>26.176300000000001</v>
      </c>
      <c r="H34986">
        <v>69.989999999999995</v>
      </c>
      <c r="I34986" t="s">
        <v>5475</v>
      </c>
    </row>
    <row r="34987" spans="1:9" x14ac:dyDescent="0.3">
      <c r="A34987" s="2">
        <v>43511</v>
      </c>
      <c r="B34987">
        <v>478</v>
      </c>
      <c r="C34987">
        <v>15167</v>
      </c>
      <c r="D34987" t="s">
        <v>5477</v>
      </c>
      <c r="E34987">
        <v>1</v>
      </c>
      <c r="F34987">
        <v>9.99</v>
      </c>
      <c r="G34987">
        <v>3.7363</v>
      </c>
      <c r="H34987">
        <v>9.99</v>
      </c>
      <c r="I34987" t="s">
        <v>5475</v>
      </c>
    </row>
    <row r="34988" spans="1:9" x14ac:dyDescent="0.3">
      <c r="A34988" s="2">
        <v>43511</v>
      </c>
      <c r="B34988">
        <v>479</v>
      </c>
      <c r="C34988">
        <v>20545</v>
      </c>
      <c r="D34988" t="s">
        <v>5476</v>
      </c>
      <c r="E34988">
        <v>1</v>
      </c>
      <c r="F34988">
        <v>8.99</v>
      </c>
      <c r="G34988">
        <v>3.3622999999999998</v>
      </c>
      <c r="H34988">
        <v>8.99</v>
      </c>
      <c r="I34988" t="s">
        <v>5475</v>
      </c>
    </row>
    <row r="34989" spans="1:9" x14ac:dyDescent="0.3">
      <c r="A34989" s="2">
        <v>43511</v>
      </c>
      <c r="B34989">
        <v>479</v>
      </c>
      <c r="C34989">
        <v>24764</v>
      </c>
      <c r="D34989" t="s">
        <v>6579</v>
      </c>
      <c r="E34989">
        <v>1</v>
      </c>
      <c r="F34989">
        <v>8.99</v>
      </c>
      <c r="G34989">
        <v>3.3622999999999998</v>
      </c>
      <c r="H34989">
        <v>8.99</v>
      </c>
      <c r="I34989" t="s">
        <v>5475</v>
      </c>
    </row>
    <row r="34990" spans="1:9" x14ac:dyDescent="0.3">
      <c r="A34990" s="2">
        <v>43511</v>
      </c>
      <c r="B34990">
        <v>485</v>
      </c>
      <c r="C34990">
        <v>15351</v>
      </c>
      <c r="D34990" t="s">
        <v>5659</v>
      </c>
      <c r="E34990">
        <v>1</v>
      </c>
      <c r="F34990">
        <v>21.98</v>
      </c>
      <c r="G34990">
        <v>8.2204999999999995</v>
      </c>
      <c r="H34990">
        <v>21.98</v>
      </c>
      <c r="I34990" t="s">
        <v>5475</v>
      </c>
    </row>
    <row r="34991" spans="1:9" x14ac:dyDescent="0.3">
      <c r="A34991" s="2">
        <v>43511</v>
      </c>
      <c r="B34991">
        <v>477</v>
      </c>
      <c r="C34991">
        <v>26625</v>
      </c>
      <c r="D34991" t="s">
        <v>6343</v>
      </c>
      <c r="E34991">
        <v>1</v>
      </c>
      <c r="F34991">
        <v>4.99</v>
      </c>
      <c r="G34991">
        <v>1.8663000000000001</v>
      </c>
      <c r="H34991">
        <v>4.99</v>
      </c>
      <c r="I34991" t="s">
        <v>5475</v>
      </c>
    </row>
    <row r="34992" spans="1:9" x14ac:dyDescent="0.3">
      <c r="A34992" s="2">
        <v>43511</v>
      </c>
      <c r="B34992">
        <v>361</v>
      </c>
      <c r="C34992">
        <v>15351</v>
      </c>
      <c r="D34992" t="s">
        <v>5659</v>
      </c>
      <c r="E34992">
        <v>1</v>
      </c>
      <c r="F34992">
        <v>2294.9899999999998</v>
      </c>
      <c r="G34992">
        <v>1251.9812999999999</v>
      </c>
      <c r="H34992">
        <v>2294.9899999999998</v>
      </c>
      <c r="I34992" t="s">
        <v>5475</v>
      </c>
    </row>
    <row r="34993" spans="1:9" x14ac:dyDescent="0.3">
      <c r="A34993" s="2">
        <v>43511</v>
      </c>
      <c r="B34993">
        <v>357</v>
      </c>
      <c r="C34993">
        <v>15167</v>
      </c>
      <c r="D34993" t="s">
        <v>5477</v>
      </c>
      <c r="E34993">
        <v>1</v>
      </c>
      <c r="F34993">
        <v>2319.9899999999998</v>
      </c>
      <c r="G34993">
        <v>1265.6195</v>
      </c>
      <c r="H34993">
        <v>2319.9899999999998</v>
      </c>
      <c r="I34993" t="s">
        <v>5475</v>
      </c>
    </row>
    <row r="34994" spans="1:9" x14ac:dyDescent="0.3">
      <c r="A34994" s="2">
        <v>43511</v>
      </c>
      <c r="B34994">
        <v>576</v>
      </c>
      <c r="C34994">
        <v>24764</v>
      </c>
      <c r="D34994" t="s">
        <v>6579</v>
      </c>
      <c r="E34994">
        <v>1</v>
      </c>
      <c r="F34994">
        <v>2384.0700000000002</v>
      </c>
      <c r="G34994">
        <v>1481.9378999999999</v>
      </c>
      <c r="H34994">
        <v>2384.0700000000002</v>
      </c>
      <c r="I34994" t="s">
        <v>5475</v>
      </c>
    </row>
    <row r="34995" spans="1:9" x14ac:dyDescent="0.3">
      <c r="A34995" s="2">
        <v>43511</v>
      </c>
      <c r="B34995">
        <v>480</v>
      </c>
      <c r="C34995">
        <v>11214</v>
      </c>
      <c r="D34995" t="s">
        <v>8734</v>
      </c>
      <c r="E34995">
        <v>1</v>
      </c>
      <c r="F34995">
        <v>2.29</v>
      </c>
      <c r="G34995">
        <v>0.85650000000000004</v>
      </c>
      <c r="H34995">
        <v>2.29</v>
      </c>
      <c r="I34995" t="s">
        <v>5475</v>
      </c>
    </row>
    <row r="34996" spans="1:9" x14ac:dyDescent="0.3">
      <c r="A34996" s="2">
        <v>43511</v>
      </c>
      <c r="B34996">
        <v>374</v>
      </c>
      <c r="C34996">
        <v>20545</v>
      </c>
      <c r="D34996" t="s">
        <v>5476</v>
      </c>
      <c r="E34996">
        <v>1</v>
      </c>
      <c r="F34996">
        <v>2443.35</v>
      </c>
      <c r="G34996">
        <v>1554.9478999999999</v>
      </c>
      <c r="H34996">
        <v>2443.35</v>
      </c>
      <c r="I34996" t="s">
        <v>5475</v>
      </c>
    </row>
    <row r="34997" spans="1:9" x14ac:dyDescent="0.3">
      <c r="A34997" s="2">
        <v>43511</v>
      </c>
      <c r="B34997">
        <v>590</v>
      </c>
      <c r="C34997">
        <v>14651</v>
      </c>
      <c r="D34997" t="s">
        <v>6015</v>
      </c>
      <c r="E34997">
        <v>1</v>
      </c>
      <c r="F34997">
        <v>769.49</v>
      </c>
      <c r="G34997">
        <v>419.77839999999998</v>
      </c>
      <c r="H34997">
        <v>769.49</v>
      </c>
      <c r="I34997" t="s">
        <v>5475</v>
      </c>
    </row>
    <row r="34998" spans="1:9" x14ac:dyDescent="0.3">
      <c r="A34998" s="2">
        <v>43511</v>
      </c>
      <c r="B34998">
        <v>565</v>
      </c>
      <c r="C34998">
        <v>26625</v>
      </c>
      <c r="D34998" t="s">
        <v>6343</v>
      </c>
      <c r="E34998">
        <v>1</v>
      </c>
      <c r="F34998">
        <v>742.35</v>
      </c>
      <c r="G34998">
        <v>461.44479999999999</v>
      </c>
      <c r="H34998">
        <v>742.35</v>
      </c>
      <c r="I34998" t="s">
        <v>5475</v>
      </c>
    </row>
    <row r="34999" spans="1:9" x14ac:dyDescent="0.3">
      <c r="A34999" s="2">
        <v>43511</v>
      </c>
      <c r="B34999">
        <v>536</v>
      </c>
      <c r="C34999">
        <v>23108</v>
      </c>
      <c r="D34999" t="s">
        <v>8892</v>
      </c>
      <c r="E34999">
        <v>1</v>
      </c>
      <c r="F34999">
        <v>29.99</v>
      </c>
      <c r="G34999">
        <v>11.2163</v>
      </c>
      <c r="H34999">
        <v>29.99</v>
      </c>
      <c r="I34999" t="s">
        <v>5475</v>
      </c>
    </row>
    <row r="35000" spans="1:9" x14ac:dyDescent="0.3">
      <c r="A35000" s="2">
        <v>43511</v>
      </c>
      <c r="B35000">
        <v>485</v>
      </c>
      <c r="C35000">
        <v>12905</v>
      </c>
      <c r="D35000" t="s">
        <v>6908</v>
      </c>
      <c r="E35000">
        <v>1</v>
      </c>
      <c r="F35000">
        <v>21.98</v>
      </c>
      <c r="G35000">
        <v>8.2204999999999995</v>
      </c>
      <c r="H35000">
        <v>21.98</v>
      </c>
      <c r="I35000" t="s">
        <v>5475</v>
      </c>
    </row>
    <row r="35001" spans="1:9" x14ac:dyDescent="0.3">
      <c r="A35001" s="2">
        <v>43511</v>
      </c>
      <c r="B35001">
        <v>477</v>
      </c>
      <c r="C35001">
        <v>21086</v>
      </c>
      <c r="D35001" t="s">
        <v>9529</v>
      </c>
      <c r="E35001">
        <v>1</v>
      </c>
      <c r="F35001">
        <v>4.99</v>
      </c>
      <c r="G35001">
        <v>1.8663000000000001</v>
      </c>
      <c r="H35001">
        <v>4.99</v>
      </c>
      <c r="I35001" t="s">
        <v>9450</v>
      </c>
    </row>
    <row r="35002" spans="1:9" x14ac:dyDescent="0.3">
      <c r="A35002" s="2">
        <v>43511</v>
      </c>
      <c r="B35002">
        <v>361</v>
      </c>
      <c r="C35002">
        <v>15675</v>
      </c>
      <c r="D35002" t="s">
        <v>9905</v>
      </c>
      <c r="E35002">
        <v>1</v>
      </c>
      <c r="F35002">
        <v>2294.9899999999998</v>
      </c>
      <c r="G35002">
        <v>1251.9812999999999</v>
      </c>
      <c r="H35002">
        <v>2294.9899999999998</v>
      </c>
      <c r="I35002" t="s">
        <v>9450</v>
      </c>
    </row>
    <row r="35003" spans="1:9" x14ac:dyDescent="0.3">
      <c r="A35003" s="2">
        <v>43511</v>
      </c>
      <c r="B35003">
        <v>571</v>
      </c>
      <c r="C35003">
        <v>28509</v>
      </c>
      <c r="D35003" t="s">
        <v>11215</v>
      </c>
      <c r="E35003">
        <v>1</v>
      </c>
      <c r="F35003">
        <v>742.35</v>
      </c>
      <c r="G35003">
        <v>461.44479999999999</v>
      </c>
      <c r="H35003">
        <v>742.35</v>
      </c>
      <c r="I35003" t="s">
        <v>9450</v>
      </c>
    </row>
    <row r="35004" spans="1:9" x14ac:dyDescent="0.3">
      <c r="A35004" s="2">
        <v>43511</v>
      </c>
      <c r="B35004">
        <v>225</v>
      </c>
      <c r="C35004">
        <v>21086</v>
      </c>
      <c r="D35004" t="s">
        <v>9529</v>
      </c>
      <c r="E35004">
        <v>1</v>
      </c>
      <c r="F35004">
        <v>8.99</v>
      </c>
      <c r="G35004">
        <v>6.9222999999999999</v>
      </c>
      <c r="H35004">
        <v>8.99</v>
      </c>
      <c r="I35004" t="s">
        <v>9450</v>
      </c>
    </row>
    <row r="35005" spans="1:9" x14ac:dyDescent="0.3">
      <c r="A35005" s="2">
        <v>43511</v>
      </c>
      <c r="B35005">
        <v>528</v>
      </c>
      <c r="C35005">
        <v>15675</v>
      </c>
      <c r="D35005" t="s">
        <v>9905</v>
      </c>
      <c r="E35005">
        <v>1</v>
      </c>
      <c r="F35005">
        <v>4.99</v>
      </c>
      <c r="G35005">
        <v>1.8663000000000001</v>
      </c>
      <c r="H35005">
        <v>4.99</v>
      </c>
      <c r="I35005" t="s">
        <v>9450</v>
      </c>
    </row>
    <row r="35006" spans="1:9" x14ac:dyDescent="0.3">
      <c r="A35006" s="2">
        <v>43511</v>
      </c>
      <c r="B35006">
        <v>214</v>
      </c>
      <c r="C35006">
        <v>28509</v>
      </c>
      <c r="D35006" t="s">
        <v>11215</v>
      </c>
      <c r="E35006">
        <v>1</v>
      </c>
      <c r="F35006">
        <v>34.99</v>
      </c>
      <c r="G35006">
        <v>13.0863</v>
      </c>
      <c r="H35006">
        <v>34.99</v>
      </c>
      <c r="I35006" t="s">
        <v>9450</v>
      </c>
    </row>
    <row r="35007" spans="1:9" x14ac:dyDescent="0.3">
      <c r="A35007" s="2">
        <v>43511</v>
      </c>
      <c r="B35007">
        <v>214</v>
      </c>
      <c r="C35007">
        <v>21086</v>
      </c>
      <c r="D35007" t="s">
        <v>9529</v>
      </c>
      <c r="E35007">
        <v>1</v>
      </c>
      <c r="F35007">
        <v>34.99</v>
      </c>
      <c r="G35007">
        <v>13.0863</v>
      </c>
      <c r="H35007">
        <v>34.99</v>
      </c>
      <c r="I35007" t="s">
        <v>9450</v>
      </c>
    </row>
    <row r="35008" spans="1:9" x14ac:dyDescent="0.3">
      <c r="A35008" s="2">
        <v>43511</v>
      </c>
      <c r="B35008">
        <v>537</v>
      </c>
      <c r="C35008">
        <v>15675</v>
      </c>
      <c r="D35008" t="s">
        <v>9905</v>
      </c>
      <c r="E35008">
        <v>1</v>
      </c>
      <c r="F35008">
        <v>35</v>
      </c>
      <c r="G35008">
        <v>13.09</v>
      </c>
      <c r="H35008">
        <v>35</v>
      </c>
      <c r="I35008" t="s">
        <v>9450</v>
      </c>
    </row>
    <row r="35009" spans="1:9" x14ac:dyDescent="0.3">
      <c r="A35009" s="2">
        <v>43511</v>
      </c>
      <c r="B35009">
        <v>228</v>
      </c>
      <c r="C35009">
        <v>24203</v>
      </c>
      <c r="D35009" t="s">
        <v>12235</v>
      </c>
      <c r="E35009">
        <v>1</v>
      </c>
      <c r="F35009">
        <v>49.99</v>
      </c>
      <c r="G35009">
        <v>38.4923</v>
      </c>
      <c r="H35009">
        <v>49.99</v>
      </c>
      <c r="I35009" t="s">
        <v>11771</v>
      </c>
    </row>
    <row r="35010" spans="1:9" x14ac:dyDescent="0.3">
      <c r="A35010" s="2">
        <v>43511</v>
      </c>
      <c r="B35010">
        <v>214</v>
      </c>
      <c r="C35010">
        <v>12285</v>
      </c>
      <c r="D35010" t="s">
        <v>12569</v>
      </c>
      <c r="E35010">
        <v>1</v>
      </c>
      <c r="F35010">
        <v>34.99</v>
      </c>
      <c r="G35010">
        <v>13.0863</v>
      </c>
      <c r="H35010">
        <v>34.99</v>
      </c>
      <c r="I35010" t="s">
        <v>11771</v>
      </c>
    </row>
    <row r="35011" spans="1:9" x14ac:dyDescent="0.3">
      <c r="A35011" s="2">
        <v>43511</v>
      </c>
      <c r="B35011">
        <v>214</v>
      </c>
      <c r="C35011">
        <v>21127</v>
      </c>
      <c r="D35011" t="s">
        <v>12570</v>
      </c>
      <c r="E35011">
        <v>1</v>
      </c>
      <c r="F35011">
        <v>34.99</v>
      </c>
      <c r="G35011">
        <v>13.0863</v>
      </c>
      <c r="H35011">
        <v>34.99</v>
      </c>
      <c r="I35011" t="s">
        <v>11771</v>
      </c>
    </row>
    <row r="35012" spans="1:9" x14ac:dyDescent="0.3">
      <c r="A35012" s="2">
        <v>43511</v>
      </c>
      <c r="B35012">
        <v>529</v>
      </c>
      <c r="C35012">
        <v>21127</v>
      </c>
      <c r="D35012" t="s">
        <v>12570</v>
      </c>
      <c r="E35012">
        <v>1</v>
      </c>
      <c r="F35012">
        <v>3.99</v>
      </c>
      <c r="G35012">
        <v>1.4923</v>
      </c>
      <c r="H35012">
        <v>3.99</v>
      </c>
      <c r="I35012" t="s">
        <v>11771</v>
      </c>
    </row>
    <row r="35013" spans="1:9" x14ac:dyDescent="0.3">
      <c r="A35013" s="2">
        <v>43511</v>
      </c>
      <c r="B35013">
        <v>537</v>
      </c>
      <c r="C35013">
        <v>12285</v>
      </c>
      <c r="D35013" t="s">
        <v>12569</v>
      </c>
      <c r="E35013">
        <v>1</v>
      </c>
      <c r="F35013">
        <v>35</v>
      </c>
      <c r="G35013">
        <v>13.09</v>
      </c>
      <c r="H35013">
        <v>35</v>
      </c>
      <c r="I35013" t="s">
        <v>11771</v>
      </c>
    </row>
    <row r="35014" spans="1:9" x14ac:dyDescent="0.3">
      <c r="A35014" s="2">
        <v>43511</v>
      </c>
      <c r="B35014">
        <v>214</v>
      </c>
      <c r="C35014">
        <v>24203</v>
      </c>
      <c r="D35014" t="s">
        <v>12235</v>
      </c>
      <c r="E35014">
        <v>1</v>
      </c>
      <c r="F35014">
        <v>34.99</v>
      </c>
      <c r="G35014">
        <v>13.0863</v>
      </c>
      <c r="H35014">
        <v>34.99</v>
      </c>
      <c r="I35014" t="s">
        <v>11771</v>
      </c>
    </row>
    <row r="35015" spans="1:9" x14ac:dyDescent="0.3">
      <c r="A35015" s="2">
        <v>43511</v>
      </c>
      <c r="B35015">
        <v>576</v>
      </c>
      <c r="C35015">
        <v>24203</v>
      </c>
      <c r="D35015" t="s">
        <v>12235</v>
      </c>
      <c r="E35015">
        <v>1</v>
      </c>
      <c r="F35015">
        <v>2384.0700000000002</v>
      </c>
      <c r="G35015">
        <v>1481.9378999999999</v>
      </c>
      <c r="H35015">
        <v>2384.0700000000002</v>
      </c>
      <c r="I35015" t="s">
        <v>11771</v>
      </c>
    </row>
    <row r="35016" spans="1:9" x14ac:dyDescent="0.3">
      <c r="A35016" s="2">
        <v>43511</v>
      </c>
      <c r="B35016">
        <v>561</v>
      </c>
      <c r="C35016">
        <v>24383</v>
      </c>
      <c r="D35016" t="s">
        <v>13461</v>
      </c>
      <c r="E35016">
        <v>1</v>
      </c>
      <c r="F35016">
        <v>2384.0700000000002</v>
      </c>
      <c r="G35016">
        <v>1481.9378999999999</v>
      </c>
      <c r="H35016">
        <v>2384.0700000000002</v>
      </c>
      <c r="I35016" t="s">
        <v>11771</v>
      </c>
    </row>
    <row r="35017" spans="1:9" x14ac:dyDescent="0.3">
      <c r="A35017" s="2">
        <v>43511</v>
      </c>
      <c r="B35017">
        <v>357</v>
      </c>
      <c r="C35017">
        <v>12285</v>
      </c>
      <c r="D35017" t="s">
        <v>12569</v>
      </c>
      <c r="E35017">
        <v>1</v>
      </c>
      <c r="F35017">
        <v>2319.9899999999998</v>
      </c>
      <c r="G35017">
        <v>1265.6195</v>
      </c>
      <c r="H35017">
        <v>2319.9899999999998</v>
      </c>
      <c r="I35017" t="s">
        <v>11771</v>
      </c>
    </row>
    <row r="35018" spans="1:9" x14ac:dyDescent="0.3">
      <c r="A35018" s="2">
        <v>43511</v>
      </c>
      <c r="B35018">
        <v>538</v>
      </c>
      <c r="C35018">
        <v>21127</v>
      </c>
      <c r="D35018" t="s">
        <v>12570</v>
      </c>
      <c r="E35018">
        <v>1</v>
      </c>
      <c r="F35018">
        <v>21.49</v>
      </c>
      <c r="G35018">
        <v>8.0373000000000001</v>
      </c>
      <c r="H35018">
        <v>21.49</v>
      </c>
      <c r="I35018" t="s">
        <v>11771</v>
      </c>
    </row>
    <row r="35019" spans="1:9" x14ac:dyDescent="0.3">
      <c r="A35019" s="2">
        <v>43511</v>
      </c>
      <c r="B35019">
        <v>530</v>
      </c>
      <c r="C35019">
        <v>25534</v>
      </c>
      <c r="D35019" t="s">
        <v>14085</v>
      </c>
      <c r="E35019">
        <v>1</v>
      </c>
      <c r="F35019">
        <v>4.99</v>
      </c>
      <c r="G35019">
        <v>1.8663000000000001</v>
      </c>
      <c r="H35019">
        <v>4.99</v>
      </c>
      <c r="I35019" t="s">
        <v>11771</v>
      </c>
    </row>
    <row r="35020" spans="1:9" x14ac:dyDescent="0.3">
      <c r="A35020" s="2">
        <v>43511</v>
      </c>
      <c r="B35020">
        <v>477</v>
      </c>
      <c r="C35020">
        <v>17948</v>
      </c>
      <c r="D35020" t="s">
        <v>15106</v>
      </c>
      <c r="E35020">
        <v>1</v>
      </c>
      <c r="F35020">
        <v>4.99</v>
      </c>
      <c r="G35020">
        <v>1.8663000000000001</v>
      </c>
      <c r="H35020">
        <v>4.99</v>
      </c>
      <c r="I35020" t="s">
        <v>14933</v>
      </c>
    </row>
    <row r="35021" spans="1:9" x14ac:dyDescent="0.3">
      <c r="A35021" s="2">
        <v>43511</v>
      </c>
      <c r="B35021">
        <v>486</v>
      </c>
      <c r="C35021">
        <v>16589</v>
      </c>
      <c r="D35021" t="s">
        <v>15481</v>
      </c>
      <c r="E35021">
        <v>1</v>
      </c>
      <c r="F35021">
        <v>159</v>
      </c>
      <c r="G35021">
        <v>59.466000000000001</v>
      </c>
      <c r="H35021">
        <v>159</v>
      </c>
      <c r="I35021" t="s">
        <v>14933</v>
      </c>
    </row>
    <row r="35022" spans="1:9" x14ac:dyDescent="0.3">
      <c r="A35022" s="2">
        <v>43511</v>
      </c>
      <c r="B35022">
        <v>478</v>
      </c>
      <c r="C35022">
        <v>17948</v>
      </c>
      <c r="D35022" t="s">
        <v>15106</v>
      </c>
      <c r="E35022">
        <v>1</v>
      </c>
      <c r="F35022">
        <v>9.99</v>
      </c>
      <c r="G35022">
        <v>3.7363</v>
      </c>
      <c r="H35022">
        <v>9.99</v>
      </c>
      <c r="I35022" t="s">
        <v>14933</v>
      </c>
    </row>
    <row r="35023" spans="1:9" x14ac:dyDescent="0.3">
      <c r="A35023" s="2">
        <v>43511</v>
      </c>
      <c r="B35023">
        <v>489</v>
      </c>
      <c r="C35023">
        <v>15106</v>
      </c>
      <c r="D35023" t="s">
        <v>15482</v>
      </c>
      <c r="E35023">
        <v>1</v>
      </c>
      <c r="F35023">
        <v>53.99</v>
      </c>
      <c r="G35023">
        <v>41.572299999999998</v>
      </c>
      <c r="H35023">
        <v>53.99</v>
      </c>
      <c r="I35023" t="s">
        <v>14933</v>
      </c>
    </row>
    <row r="35024" spans="1:9" x14ac:dyDescent="0.3">
      <c r="A35024" s="2">
        <v>43511</v>
      </c>
      <c r="B35024">
        <v>480</v>
      </c>
      <c r="C35024">
        <v>16589</v>
      </c>
      <c r="D35024" t="s">
        <v>15481</v>
      </c>
      <c r="E35024">
        <v>1</v>
      </c>
      <c r="F35024">
        <v>2.29</v>
      </c>
      <c r="G35024">
        <v>0.85650000000000004</v>
      </c>
      <c r="H35024">
        <v>2.29</v>
      </c>
      <c r="I35024" t="s">
        <v>14933</v>
      </c>
    </row>
    <row r="35025" spans="1:9" x14ac:dyDescent="0.3">
      <c r="A35025" s="2">
        <v>43511</v>
      </c>
      <c r="B35025">
        <v>485</v>
      </c>
      <c r="C35025">
        <v>17948</v>
      </c>
      <c r="D35025" t="s">
        <v>15106</v>
      </c>
      <c r="E35025">
        <v>1</v>
      </c>
      <c r="F35025">
        <v>21.98</v>
      </c>
      <c r="G35025">
        <v>8.2204999999999995</v>
      </c>
      <c r="H35025">
        <v>21.98</v>
      </c>
      <c r="I35025" t="s">
        <v>14933</v>
      </c>
    </row>
    <row r="35026" spans="1:9" x14ac:dyDescent="0.3">
      <c r="A35026" s="2">
        <v>43511</v>
      </c>
      <c r="B35026">
        <v>476</v>
      </c>
      <c r="C35026">
        <v>16272</v>
      </c>
      <c r="D35026" t="s">
        <v>16186</v>
      </c>
      <c r="E35026">
        <v>1</v>
      </c>
      <c r="F35026">
        <v>69.989999999999995</v>
      </c>
      <c r="G35026">
        <v>26.176300000000001</v>
      </c>
      <c r="H35026">
        <v>69.989999999999995</v>
      </c>
      <c r="I35026" t="s">
        <v>14933</v>
      </c>
    </row>
    <row r="35027" spans="1:9" x14ac:dyDescent="0.3">
      <c r="A35027" s="2">
        <v>43511</v>
      </c>
      <c r="B35027">
        <v>214</v>
      </c>
      <c r="C35027">
        <v>15106</v>
      </c>
      <c r="D35027" t="s">
        <v>15482</v>
      </c>
      <c r="E35027">
        <v>1</v>
      </c>
      <c r="F35027">
        <v>34.99</v>
      </c>
      <c r="G35027">
        <v>13.0863</v>
      </c>
      <c r="H35027">
        <v>34.99</v>
      </c>
      <c r="I35027" t="s">
        <v>14933</v>
      </c>
    </row>
    <row r="35028" spans="1:9" x14ac:dyDescent="0.3">
      <c r="A35028" s="2">
        <v>43511</v>
      </c>
      <c r="B35028">
        <v>357</v>
      </c>
      <c r="C35028">
        <v>16589</v>
      </c>
      <c r="D35028" t="s">
        <v>15481</v>
      </c>
      <c r="E35028">
        <v>1</v>
      </c>
      <c r="F35028">
        <v>2319.9899999999998</v>
      </c>
      <c r="G35028">
        <v>1265.6195</v>
      </c>
      <c r="H35028">
        <v>2319.9899999999998</v>
      </c>
      <c r="I35028" t="s">
        <v>14933</v>
      </c>
    </row>
    <row r="35029" spans="1:9" x14ac:dyDescent="0.3">
      <c r="A35029" s="2">
        <v>43511</v>
      </c>
      <c r="B35029">
        <v>587</v>
      </c>
      <c r="C35029">
        <v>16272</v>
      </c>
      <c r="D35029" t="s">
        <v>16186</v>
      </c>
      <c r="E35029">
        <v>1</v>
      </c>
      <c r="F35029">
        <v>769.49</v>
      </c>
      <c r="G35029">
        <v>419.77839999999998</v>
      </c>
      <c r="H35029">
        <v>769.49</v>
      </c>
      <c r="I35029" t="s">
        <v>14933</v>
      </c>
    </row>
    <row r="35030" spans="1:9" x14ac:dyDescent="0.3">
      <c r="A35030" s="2">
        <v>43511</v>
      </c>
      <c r="B35030">
        <v>591</v>
      </c>
      <c r="C35030">
        <v>17948</v>
      </c>
      <c r="D35030" t="s">
        <v>15106</v>
      </c>
      <c r="E35030">
        <v>1</v>
      </c>
      <c r="F35030">
        <v>564.99</v>
      </c>
      <c r="G35030">
        <v>308.21789999999999</v>
      </c>
      <c r="H35030">
        <v>564.99</v>
      </c>
      <c r="I35030" t="s">
        <v>14933</v>
      </c>
    </row>
    <row r="35031" spans="1:9" x14ac:dyDescent="0.3">
      <c r="A35031" s="2">
        <v>43511</v>
      </c>
      <c r="B35031">
        <v>536</v>
      </c>
      <c r="C35031">
        <v>22812</v>
      </c>
      <c r="D35031" t="s">
        <v>17520</v>
      </c>
      <c r="E35031">
        <v>1</v>
      </c>
      <c r="F35031">
        <v>29.99</v>
      </c>
      <c r="G35031">
        <v>11.2163</v>
      </c>
      <c r="H35031">
        <v>29.99</v>
      </c>
      <c r="I35031" t="s">
        <v>14933</v>
      </c>
    </row>
    <row r="35032" spans="1:9" x14ac:dyDescent="0.3">
      <c r="A35032" s="2">
        <v>43511</v>
      </c>
      <c r="B35032">
        <v>538</v>
      </c>
      <c r="C35032">
        <v>28892</v>
      </c>
      <c r="D35032" t="s">
        <v>17587</v>
      </c>
      <c r="E35032">
        <v>1</v>
      </c>
      <c r="F35032">
        <v>21.49</v>
      </c>
      <c r="G35032">
        <v>8.0373000000000001</v>
      </c>
      <c r="H35032">
        <v>21.49</v>
      </c>
      <c r="I35032" t="s">
        <v>14933</v>
      </c>
    </row>
    <row r="35033" spans="1:9" x14ac:dyDescent="0.3">
      <c r="A35033" s="2">
        <v>43511</v>
      </c>
      <c r="B35033">
        <v>563</v>
      </c>
      <c r="C35033">
        <v>15106</v>
      </c>
      <c r="D35033" t="s">
        <v>15482</v>
      </c>
      <c r="E35033">
        <v>1</v>
      </c>
      <c r="F35033">
        <v>2384.0700000000002</v>
      </c>
      <c r="G35033">
        <v>1481.9378999999999</v>
      </c>
      <c r="H35033">
        <v>2384.0700000000002</v>
      </c>
      <c r="I35033" t="s">
        <v>14933</v>
      </c>
    </row>
    <row r="35034" spans="1:9" x14ac:dyDescent="0.3">
      <c r="A35034" s="2">
        <v>43511</v>
      </c>
      <c r="B35034">
        <v>530</v>
      </c>
      <c r="C35034">
        <v>13701</v>
      </c>
      <c r="D35034" t="s">
        <v>17785</v>
      </c>
      <c r="E35034">
        <v>1</v>
      </c>
      <c r="F35034">
        <v>4.99</v>
      </c>
      <c r="G35034">
        <v>1.8663000000000001</v>
      </c>
      <c r="H35034">
        <v>4.99</v>
      </c>
      <c r="I35034" t="s">
        <v>14129</v>
      </c>
    </row>
    <row r="35035" spans="1:9" x14ac:dyDescent="0.3">
      <c r="A35035" s="2">
        <v>43511</v>
      </c>
      <c r="B35035">
        <v>477</v>
      </c>
      <c r="C35035">
        <v>13758</v>
      </c>
      <c r="D35035" t="s">
        <v>17934</v>
      </c>
      <c r="E35035">
        <v>1</v>
      </c>
      <c r="F35035">
        <v>4.99</v>
      </c>
      <c r="G35035">
        <v>1.8663000000000001</v>
      </c>
      <c r="H35035">
        <v>4.99</v>
      </c>
      <c r="I35035" t="s">
        <v>14129</v>
      </c>
    </row>
    <row r="35036" spans="1:9" x14ac:dyDescent="0.3">
      <c r="A35036" s="2">
        <v>43511</v>
      </c>
      <c r="B35036">
        <v>477</v>
      </c>
      <c r="C35036">
        <v>13660</v>
      </c>
      <c r="D35036" t="s">
        <v>17935</v>
      </c>
      <c r="E35036">
        <v>1</v>
      </c>
      <c r="F35036">
        <v>4.99</v>
      </c>
      <c r="G35036">
        <v>1.8663000000000001</v>
      </c>
      <c r="H35036">
        <v>4.99</v>
      </c>
      <c r="I35036" t="s">
        <v>14129</v>
      </c>
    </row>
    <row r="35037" spans="1:9" x14ac:dyDescent="0.3">
      <c r="A35037" s="2">
        <v>43511</v>
      </c>
      <c r="B35037">
        <v>217</v>
      </c>
      <c r="C35037">
        <v>21916</v>
      </c>
      <c r="D35037" t="s">
        <v>18412</v>
      </c>
      <c r="E35037">
        <v>1</v>
      </c>
      <c r="F35037">
        <v>34.99</v>
      </c>
      <c r="G35037">
        <v>13.0863</v>
      </c>
      <c r="H35037">
        <v>34.99</v>
      </c>
      <c r="I35037" t="s">
        <v>14129</v>
      </c>
    </row>
    <row r="35038" spans="1:9" x14ac:dyDescent="0.3">
      <c r="A35038" s="2">
        <v>43511</v>
      </c>
      <c r="B35038">
        <v>479</v>
      </c>
      <c r="C35038">
        <v>11501</v>
      </c>
      <c r="D35038" t="s">
        <v>18628</v>
      </c>
      <c r="E35038">
        <v>1</v>
      </c>
      <c r="F35038">
        <v>8.99</v>
      </c>
      <c r="G35038">
        <v>3.3622999999999998</v>
      </c>
      <c r="H35038">
        <v>8.99</v>
      </c>
      <c r="I35038" t="s">
        <v>14129</v>
      </c>
    </row>
    <row r="35039" spans="1:9" x14ac:dyDescent="0.3">
      <c r="A35039" s="2">
        <v>43511</v>
      </c>
      <c r="B35039">
        <v>491</v>
      </c>
      <c r="C35039">
        <v>13418</v>
      </c>
      <c r="D35039" t="s">
        <v>19123</v>
      </c>
      <c r="E35039">
        <v>1</v>
      </c>
      <c r="F35039">
        <v>53.99</v>
      </c>
      <c r="G35039">
        <v>41.572299999999998</v>
      </c>
      <c r="H35039">
        <v>53.99</v>
      </c>
      <c r="I35039" t="s">
        <v>14129</v>
      </c>
    </row>
    <row r="35040" spans="1:9" x14ac:dyDescent="0.3">
      <c r="A35040" s="2">
        <v>43511</v>
      </c>
      <c r="B35040">
        <v>529</v>
      </c>
      <c r="C35040">
        <v>14084</v>
      </c>
      <c r="D35040" t="s">
        <v>19653</v>
      </c>
      <c r="E35040">
        <v>1</v>
      </c>
      <c r="F35040">
        <v>3.99</v>
      </c>
      <c r="G35040">
        <v>1.4923</v>
      </c>
      <c r="H35040">
        <v>3.99</v>
      </c>
      <c r="I35040" t="s">
        <v>14129</v>
      </c>
    </row>
    <row r="35041" spans="1:9" x14ac:dyDescent="0.3">
      <c r="A35041" s="2">
        <v>43511</v>
      </c>
      <c r="B35041">
        <v>480</v>
      </c>
      <c r="C35041">
        <v>13758</v>
      </c>
      <c r="D35041" t="s">
        <v>17934</v>
      </c>
      <c r="E35041">
        <v>1</v>
      </c>
      <c r="F35041">
        <v>2.29</v>
      </c>
      <c r="G35041">
        <v>0.85650000000000004</v>
      </c>
      <c r="H35041">
        <v>2.29</v>
      </c>
      <c r="I35041" t="s">
        <v>14129</v>
      </c>
    </row>
    <row r="35042" spans="1:9" x14ac:dyDescent="0.3">
      <c r="A35042" s="2">
        <v>43511</v>
      </c>
      <c r="B35042">
        <v>463</v>
      </c>
      <c r="C35042">
        <v>14084</v>
      </c>
      <c r="D35042" t="s">
        <v>19653</v>
      </c>
      <c r="E35042">
        <v>1</v>
      </c>
      <c r="F35042">
        <v>24.49</v>
      </c>
      <c r="G35042">
        <v>9.1593</v>
      </c>
      <c r="H35042">
        <v>24.49</v>
      </c>
      <c r="I35042" t="s">
        <v>14129</v>
      </c>
    </row>
    <row r="35043" spans="1:9" x14ac:dyDescent="0.3">
      <c r="A35043" s="2">
        <v>43511</v>
      </c>
      <c r="B35043">
        <v>479</v>
      </c>
      <c r="C35043">
        <v>13701</v>
      </c>
      <c r="D35043" t="s">
        <v>17785</v>
      </c>
      <c r="E35043">
        <v>1</v>
      </c>
      <c r="F35043">
        <v>8.99</v>
      </c>
      <c r="G35043">
        <v>3.3622999999999998</v>
      </c>
      <c r="H35043">
        <v>8.99</v>
      </c>
      <c r="I35043" t="s">
        <v>14129</v>
      </c>
    </row>
    <row r="35044" spans="1:9" x14ac:dyDescent="0.3">
      <c r="A35044" s="2">
        <v>43511</v>
      </c>
      <c r="B35044">
        <v>479</v>
      </c>
      <c r="C35044">
        <v>13660</v>
      </c>
      <c r="D35044" t="s">
        <v>17935</v>
      </c>
      <c r="E35044">
        <v>1</v>
      </c>
      <c r="F35044">
        <v>8.99</v>
      </c>
      <c r="G35044">
        <v>3.3622999999999998</v>
      </c>
      <c r="H35044">
        <v>8.99</v>
      </c>
      <c r="I35044" t="s">
        <v>14129</v>
      </c>
    </row>
    <row r="35045" spans="1:9" x14ac:dyDescent="0.3">
      <c r="A35045" s="2">
        <v>43511</v>
      </c>
      <c r="B35045">
        <v>222</v>
      </c>
      <c r="C35045">
        <v>11501</v>
      </c>
      <c r="D35045" t="s">
        <v>18628</v>
      </c>
      <c r="E35045">
        <v>1</v>
      </c>
      <c r="F35045">
        <v>34.99</v>
      </c>
      <c r="G35045">
        <v>13.0863</v>
      </c>
      <c r="H35045">
        <v>34.99</v>
      </c>
      <c r="I35045" t="s">
        <v>14129</v>
      </c>
    </row>
    <row r="35046" spans="1:9" x14ac:dyDescent="0.3">
      <c r="A35046" s="2">
        <v>43511</v>
      </c>
      <c r="B35046">
        <v>480</v>
      </c>
      <c r="C35046">
        <v>11498</v>
      </c>
      <c r="D35046" t="s">
        <v>20244</v>
      </c>
      <c r="E35046">
        <v>1</v>
      </c>
      <c r="F35046">
        <v>2.29</v>
      </c>
      <c r="G35046">
        <v>0.85650000000000004</v>
      </c>
      <c r="H35046">
        <v>2.29</v>
      </c>
      <c r="I35046" t="s">
        <v>14129</v>
      </c>
    </row>
    <row r="35047" spans="1:9" x14ac:dyDescent="0.3">
      <c r="A35047" s="2">
        <v>43511</v>
      </c>
      <c r="B35047">
        <v>538</v>
      </c>
      <c r="C35047">
        <v>11300</v>
      </c>
      <c r="D35047" t="s">
        <v>20245</v>
      </c>
      <c r="E35047">
        <v>1</v>
      </c>
      <c r="F35047">
        <v>21.49</v>
      </c>
      <c r="G35047">
        <v>8.0373000000000001</v>
      </c>
      <c r="H35047">
        <v>21.49</v>
      </c>
      <c r="I35047" t="s">
        <v>14129</v>
      </c>
    </row>
    <row r="35048" spans="1:9" x14ac:dyDescent="0.3">
      <c r="A35048" s="2">
        <v>43511</v>
      </c>
      <c r="B35048">
        <v>541</v>
      </c>
      <c r="C35048">
        <v>13701</v>
      </c>
      <c r="D35048" t="s">
        <v>17785</v>
      </c>
      <c r="E35048">
        <v>1</v>
      </c>
      <c r="F35048">
        <v>28.99</v>
      </c>
      <c r="G35048">
        <v>10.8423</v>
      </c>
      <c r="H35048">
        <v>28.99</v>
      </c>
      <c r="I35048" t="s">
        <v>14129</v>
      </c>
    </row>
    <row r="35049" spans="1:9" x14ac:dyDescent="0.3">
      <c r="A35049" s="2">
        <v>43511</v>
      </c>
      <c r="B35049">
        <v>573</v>
      </c>
      <c r="C35049">
        <v>13418</v>
      </c>
      <c r="D35049" t="s">
        <v>19123</v>
      </c>
      <c r="E35049">
        <v>1</v>
      </c>
      <c r="F35049">
        <v>2384.0700000000002</v>
      </c>
      <c r="G35049">
        <v>1481.9378999999999</v>
      </c>
      <c r="H35049">
        <v>2384.0700000000002</v>
      </c>
      <c r="I35049" t="s">
        <v>14129</v>
      </c>
    </row>
    <row r="35050" spans="1:9" x14ac:dyDescent="0.3">
      <c r="A35050" s="2">
        <v>43511</v>
      </c>
      <c r="B35050">
        <v>561</v>
      </c>
      <c r="C35050">
        <v>13660</v>
      </c>
      <c r="D35050" t="s">
        <v>17935</v>
      </c>
      <c r="E35050">
        <v>1</v>
      </c>
      <c r="F35050">
        <v>2384.0700000000002</v>
      </c>
      <c r="G35050">
        <v>1481.9378999999999</v>
      </c>
      <c r="H35050">
        <v>2384.0700000000002</v>
      </c>
      <c r="I35050" t="s">
        <v>14129</v>
      </c>
    </row>
    <row r="35051" spans="1:9" x14ac:dyDescent="0.3">
      <c r="A35051" s="2">
        <v>43511</v>
      </c>
      <c r="B35051">
        <v>539</v>
      </c>
      <c r="C35051">
        <v>14084</v>
      </c>
      <c r="D35051" t="s">
        <v>19653</v>
      </c>
      <c r="E35051">
        <v>1</v>
      </c>
      <c r="F35051">
        <v>24.99</v>
      </c>
      <c r="G35051">
        <v>9.3462999999999994</v>
      </c>
      <c r="H35051">
        <v>24.99</v>
      </c>
      <c r="I35051" t="s">
        <v>14129</v>
      </c>
    </row>
    <row r="35052" spans="1:9" x14ac:dyDescent="0.3">
      <c r="A35052" s="2">
        <v>43511</v>
      </c>
      <c r="B35052">
        <v>474</v>
      </c>
      <c r="C35052">
        <v>17126</v>
      </c>
      <c r="D35052" t="s">
        <v>20531</v>
      </c>
      <c r="E35052">
        <v>1</v>
      </c>
      <c r="F35052">
        <v>69.989999999999995</v>
      </c>
      <c r="G35052">
        <v>26.176300000000001</v>
      </c>
      <c r="H35052">
        <v>69.989999999999995</v>
      </c>
      <c r="I35052" t="s">
        <v>14129</v>
      </c>
    </row>
    <row r="35053" spans="1:9" x14ac:dyDescent="0.3">
      <c r="A35053" s="2">
        <v>43511</v>
      </c>
      <c r="B35053">
        <v>478</v>
      </c>
      <c r="C35053">
        <v>13758</v>
      </c>
      <c r="D35053" t="s">
        <v>17934</v>
      </c>
      <c r="E35053">
        <v>1</v>
      </c>
      <c r="F35053">
        <v>9.99</v>
      </c>
      <c r="G35053">
        <v>3.7363</v>
      </c>
      <c r="H35053">
        <v>9.99</v>
      </c>
      <c r="I35053" t="s">
        <v>14129</v>
      </c>
    </row>
    <row r="35054" spans="1:9" x14ac:dyDescent="0.3">
      <c r="A35054" s="2">
        <v>43511</v>
      </c>
      <c r="B35054">
        <v>528</v>
      </c>
      <c r="C35054">
        <v>21916</v>
      </c>
      <c r="D35054" t="s">
        <v>18412</v>
      </c>
      <c r="E35054">
        <v>1</v>
      </c>
      <c r="F35054">
        <v>4.99</v>
      </c>
      <c r="G35054">
        <v>1.8663000000000001</v>
      </c>
      <c r="H35054">
        <v>4.99</v>
      </c>
      <c r="I35054" t="s">
        <v>14129</v>
      </c>
    </row>
    <row r="35055" spans="1:9" x14ac:dyDescent="0.3">
      <c r="A35055" s="2">
        <v>43511</v>
      </c>
      <c r="B35055">
        <v>477</v>
      </c>
      <c r="C35055">
        <v>11501</v>
      </c>
      <c r="D35055" t="s">
        <v>18628</v>
      </c>
      <c r="E35055">
        <v>1</v>
      </c>
      <c r="F35055">
        <v>4.99</v>
      </c>
      <c r="G35055">
        <v>1.8663000000000001</v>
      </c>
      <c r="H35055">
        <v>4.99</v>
      </c>
      <c r="I35055" t="s">
        <v>14129</v>
      </c>
    </row>
    <row r="35056" spans="1:9" x14ac:dyDescent="0.3">
      <c r="A35056" s="2">
        <v>43511</v>
      </c>
      <c r="B35056">
        <v>479</v>
      </c>
      <c r="C35056">
        <v>24002</v>
      </c>
      <c r="D35056" t="s">
        <v>21562</v>
      </c>
      <c r="E35056">
        <v>1</v>
      </c>
      <c r="F35056">
        <v>8.99</v>
      </c>
      <c r="G35056">
        <v>3.3622999999999998</v>
      </c>
      <c r="H35056">
        <v>8.99</v>
      </c>
      <c r="I35056" t="s">
        <v>20920</v>
      </c>
    </row>
    <row r="35057" spans="1:9" x14ac:dyDescent="0.3">
      <c r="A35057" s="2">
        <v>43511</v>
      </c>
      <c r="B35057">
        <v>479</v>
      </c>
      <c r="C35057">
        <v>27585</v>
      </c>
      <c r="D35057" t="s">
        <v>21563</v>
      </c>
      <c r="E35057">
        <v>1</v>
      </c>
      <c r="F35057">
        <v>8.99</v>
      </c>
      <c r="G35057">
        <v>3.3622999999999998</v>
      </c>
      <c r="H35057">
        <v>8.99</v>
      </c>
      <c r="I35057" t="s">
        <v>20920</v>
      </c>
    </row>
    <row r="35058" spans="1:9" x14ac:dyDescent="0.3">
      <c r="A35058" s="2">
        <v>43511</v>
      </c>
      <c r="B35058">
        <v>479</v>
      </c>
      <c r="C35058">
        <v>24164</v>
      </c>
      <c r="D35058" t="s">
        <v>21564</v>
      </c>
      <c r="E35058">
        <v>1</v>
      </c>
      <c r="F35058">
        <v>8.99</v>
      </c>
      <c r="G35058">
        <v>3.3622999999999998</v>
      </c>
      <c r="H35058">
        <v>8.99</v>
      </c>
      <c r="I35058" t="s">
        <v>20920</v>
      </c>
    </row>
    <row r="35059" spans="1:9" x14ac:dyDescent="0.3">
      <c r="A35059" s="2">
        <v>43511</v>
      </c>
      <c r="B35059">
        <v>479</v>
      </c>
      <c r="C35059">
        <v>29087</v>
      </c>
      <c r="D35059" t="s">
        <v>21565</v>
      </c>
      <c r="E35059">
        <v>1</v>
      </c>
      <c r="F35059">
        <v>8.99</v>
      </c>
      <c r="G35059">
        <v>3.3622999999999998</v>
      </c>
      <c r="H35059">
        <v>8.99</v>
      </c>
      <c r="I35059" t="s">
        <v>20920</v>
      </c>
    </row>
    <row r="35060" spans="1:9" x14ac:dyDescent="0.3">
      <c r="A35060" s="2">
        <v>43511</v>
      </c>
      <c r="B35060">
        <v>472</v>
      </c>
      <c r="C35060">
        <v>24160</v>
      </c>
      <c r="D35060" t="s">
        <v>22477</v>
      </c>
      <c r="E35060">
        <v>1</v>
      </c>
      <c r="F35060">
        <v>63.5</v>
      </c>
      <c r="G35060">
        <v>23.748999999999999</v>
      </c>
      <c r="H35060">
        <v>63.5</v>
      </c>
      <c r="I35060" t="s">
        <v>20920</v>
      </c>
    </row>
    <row r="35061" spans="1:9" x14ac:dyDescent="0.3">
      <c r="A35061" s="2">
        <v>43511</v>
      </c>
      <c r="B35061">
        <v>540</v>
      </c>
      <c r="C35061">
        <v>21183</v>
      </c>
      <c r="D35061" t="s">
        <v>22767</v>
      </c>
      <c r="E35061">
        <v>1</v>
      </c>
      <c r="F35061">
        <v>32.6</v>
      </c>
      <c r="G35061">
        <v>12.192399999999999</v>
      </c>
      <c r="H35061">
        <v>32.6</v>
      </c>
      <c r="I35061" t="s">
        <v>20920</v>
      </c>
    </row>
    <row r="35062" spans="1:9" x14ac:dyDescent="0.3">
      <c r="A35062" s="2">
        <v>43511</v>
      </c>
      <c r="B35062">
        <v>485</v>
      </c>
      <c r="C35062">
        <v>14045</v>
      </c>
      <c r="D35062" t="s">
        <v>23224</v>
      </c>
      <c r="E35062">
        <v>1</v>
      </c>
      <c r="F35062">
        <v>21.98</v>
      </c>
      <c r="G35062">
        <v>8.2204999999999995</v>
      </c>
      <c r="H35062">
        <v>21.98</v>
      </c>
      <c r="I35062" t="s">
        <v>20920</v>
      </c>
    </row>
    <row r="35063" spans="1:9" x14ac:dyDescent="0.3">
      <c r="A35063" s="2">
        <v>43511</v>
      </c>
      <c r="B35063">
        <v>485</v>
      </c>
      <c r="C35063">
        <v>11997</v>
      </c>
      <c r="D35063" t="s">
        <v>23225</v>
      </c>
      <c r="E35063">
        <v>1</v>
      </c>
      <c r="F35063">
        <v>21.98</v>
      </c>
      <c r="G35063">
        <v>8.2204999999999995</v>
      </c>
      <c r="H35063">
        <v>21.98</v>
      </c>
      <c r="I35063" t="s">
        <v>20920</v>
      </c>
    </row>
    <row r="35064" spans="1:9" x14ac:dyDescent="0.3">
      <c r="A35064" s="2">
        <v>43511</v>
      </c>
      <c r="B35064">
        <v>529</v>
      </c>
      <c r="C35064">
        <v>18192</v>
      </c>
      <c r="D35064" t="s">
        <v>23566</v>
      </c>
      <c r="E35064">
        <v>1</v>
      </c>
      <c r="F35064">
        <v>3.99</v>
      </c>
      <c r="G35064">
        <v>1.4923</v>
      </c>
      <c r="H35064">
        <v>3.99</v>
      </c>
      <c r="I35064" t="s">
        <v>20920</v>
      </c>
    </row>
    <row r="35065" spans="1:9" x14ac:dyDescent="0.3">
      <c r="A35065" s="2">
        <v>43511</v>
      </c>
      <c r="B35065">
        <v>217</v>
      </c>
      <c r="C35065">
        <v>15036</v>
      </c>
      <c r="D35065" t="s">
        <v>24204</v>
      </c>
      <c r="E35065">
        <v>1</v>
      </c>
      <c r="F35065">
        <v>34.99</v>
      </c>
      <c r="G35065">
        <v>13.0863</v>
      </c>
      <c r="H35065">
        <v>34.99</v>
      </c>
      <c r="I35065" t="s">
        <v>20920</v>
      </c>
    </row>
    <row r="35066" spans="1:9" x14ac:dyDescent="0.3">
      <c r="A35066" s="2">
        <v>43511</v>
      </c>
      <c r="B35066">
        <v>217</v>
      </c>
      <c r="C35066">
        <v>12001</v>
      </c>
      <c r="D35066" t="s">
        <v>24205</v>
      </c>
      <c r="E35066">
        <v>1</v>
      </c>
      <c r="F35066">
        <v>34.99</v>
      </c>
      <c r="G35066">
        <v>13.0863</v>
      </c>
      <c r="H35066">
        <v>34.99</v>
      </c>
      <c r="I35066" t="s">
        <v>20920</v>
      </c>
    </row>
    <row r="35067" spans="1:9" x14ac:dyDescent="0.3">
      <c r="A35067" s="2">
        <v>43511</v>
      </c>
      <c r="B35067">
        <v>225</v>
      </c>
      <c r="C35067">
        <v>27585</v>
      </c>
      <c r="D35067" t="s">
        <v>21563</v>
      </c>
      <c r="E35067">
        <v>1</v>
      </c>
      <c r="F35067">
        <v>8.99</v>
      </c>
      <c r="G35067">
        <v>6.9222999999999999</v>
      </c>
      <c r="H35067">
        <v>8.99</v>
      </c>
      <c r="I35067" t="s">
        <v>20920</v>
      </c>
    </row>
    <row r="35068" spans="1:9" x14ac:dyDescent="0.3">
      <c r="A35068" s="2">
        <v>43511</v>
      </c>
      <c r="B35068">
        <v>489</v>
      </c>
      <c r="C35068">
        <v>14045</v>
      </c>
      <c r="D35068" t="s">
        <v>23224</v>
      </c>
      <c r="E35068">
        <v>1</v>
      </c>
      <c r="F35068">
        <v>53.99</v>
      </c>
      <c r="G35068">
        <v>41.572299999999998</v>
      </c>
      <c r="H35068">
        <v>53.99</v>
      </c>
      <c r="I35068" t="s">
        <v>20920</v>
      </c>
    </row>
    <row r="35069" spans="1:9" x14ac:dyDescent="0.3">
      <c r="A35069" s="2">
        <v>43511</v>
      </c>
      <c r="B35069">
        <v>491</v>
      </c>
      <c r="C35069">
        <v>11997</v>
      </c>
      <c r="D35069" t="s">
        <v>23225</v>
      </c>
      <c r="E35069">
        <v>1</v>
      </c>
      <c r="F35069">
        <v>53.99</v>
      </c>
      <c r="G35069">
        <v>41.572299999999998</v>
      </c>
      <c r="H35069">
        <v>53.99</v>
      </c>
      <c r="I35069" t="s">
        <v>20920</v>
      </c>
    </row>
    <row r="35070" spans="1:9" x14ac:dyDescent="0.3">
      <c r="A35070" s="2">
        <v>43511</v>
      </c>
      <c r="B35070">
        <v>465</v>
      </c>
      <c r="C35070">
        <v>24164</v>
      </c>
      <c r="D35070" t="s">
        <v>21564</v>
      </c>
      <c r="E35070">
        <v>1</v>
      </c>
      <c r="F35070">
        <v>24.49</v>
      </c>
      <c r="G35070">
        <v>9.1593</v>
      </c>
      <c r="H35070">
        <v>24.49</v>
      </c>
      <c r="I35070" t="s">
        <v>20920</v>
      </c>
    </row>
    <row r="35071" spans="1:9" x14ac:dyDescent="0.3">
      <c r="A35071" s="2">
        <v>43511</v>
      </c>
      <c r="B35071">
        <v>477</v>
      </c>
      <c r="C35071">
        <v>24002</v>
      </c>
      <c r="D35071" t="s">
        <v>21562</v>
      </c>
      <c r="E35071">
        <v>1</v>
      </c>
      <c r="F35071">
        <v>4.99</v>
      </c>
      <c r="G35071">
        <v>1.8663000000000001</v>
      </c>
      <c r="H35071">
        <v>4.99</v>
      </c>
      <c r="I35071" t="s">
        <v>20920</v>
      </c>
    </row>
    <row r="35072" spans="1:9" x14ac:dyDescent="0.3">
      <c r="A35072" s="2">
        <v>43511</v>
      </c>
      <c r="B35072">
        <v>477</v>
      </c>
      <c r="C35072">
        <v>29087</v>
      </c>
      <c r="D35072" t="s">
        <v>21565</v>
      </c>
      <c r="E35072">
        <v>1</v>
      </c>
      <c r="F35072">
        <v>4.99</v>
      </c>
      <c r="G35072">
        <v>1.8663000000000001</v>
      </c>
      <c r="H35072">
        <v>4.99</v>
      </c>
      <c r="I35072" t="s">
        <v>20920</v>
      </c>
    </row>
    <row r="35073" spans="1:9" x14ac:dyDescent="0.3">
      <c r="A35073" s="2">
        <v>43511</v>
      </c>
      <c r="B35073">
        <v>225</v>
      </c>
      <c r="C35073">
        <v>11997</v>
      </c>
      <c r="D35073" t="s">
        <v>23225</v>
      </c>
      <c r="E35073">
        <v>1</v>
      </c>
      <c r="F35073">
        <v>8.99</v>
      </c>
      <c r="G35073">
        <v>6.9222999999999999</v>
      </c>
      <c r="H35073">
        <v>8.99</v>
      </c>
      <c r="I35073" t="s">
        <v>20920</v>
      </c>
    </row>
    <row r="35074" spans="1:9" x14ac:dyDescent="0.3">
      <c r="A35074" s="2">
        <v>43511</v>
      </c>
      <c r="B35074">
        <v>481</v>
      </c>
      <c r="C35074">
        <v>24002</v>
      </c>
      <c r="D35074" t="s">
        <v>21562</v>
      </c>
      <c r="E35074">
        <v>1</v>
      </c>
      <c r="F35074">
        <v>8.99</v>
      </c>
      <c r="G35074">
        <v>3.3622999999999998</v>
      </c>
      <c r="H35074">
        <v>8.99</v>
      </c>
      <c r="I35074" t="s">
        <v>20920</v>
      </c>
    </row>
    <row r="35075" spans="1:9" x14ac:dyDescent="0.3">
      <c r="A35075" s="2">
        <v>43511</v>
      </c>
      <c r="B35075">
        <v>477</v>
      </c>
      <c r="C35075">
        <v>27585</v>
      </c>
      <c r="D35075" t="s">
        <v>21563</v>
      </c>
      <c r="E35075">
        <v>1</v>
      </c>
      <c r="F35075">
        <v>4.99</v>
      </c>
      <c r="G35075">
        <v>1.8663000000000001</v>
      </c>
      <c r="H35075">
        <v>4.99</v>
      </c>
      <c r="I35075" t="s">
        <v>20920</v>
      </c>
    </row>
    <row r="35076" spans="1:9" x14ac:dyDescent="0.3">
      <c r="A35076" s="2">
        <v>43511</v>
      </c>
      <c r="B35076">
        <v>477</v>
      </c>
      <c r="C35076">
        <v>24164</v>
      </c>
      <c r="D35076" t="s">
        <v>21564</v>
      </c>
      <c r="E35076">
        <v>1</v>
      </c>
      <c r="F35076">
        <v>4.99</v>
      </c>
      <c r="G35076">
        <v>1.8663000000000001</v>
      </c>
      <c r="H35076">
        <v>4.99</v>
      </c>
      <c r="I35076" t="s">
        <v>20920</v>
      </c>
    </row>
    <row r="35077" spans="1:9" x14ac:dyDescent="0.3">
      <c r="A35077" s="2">
        <v>43511</v>
      </c>
      <c r="B35077">
        <v>489</v>
      </c>
      <c r="C35077">
        <v>29087</v>
      </c>
      <c r="D35077" t="s">
        <v>21565</v>
      </c>
      <c r="E35077">
        <v>1</v>
      </c>
      <c r="F35077">
        <v>53.99</v>
      </c>
      <c r="G35077">
        <v>41.572299999999998</v>
      </c>
      <c r="H35077">
        <v>53.99</v>
      </c>
      <c r="I35077" t="s">
        <v>20920</v>
      </c>
    </row>
    <row r="35078" spans="1:9" x14ac:dyDescent="0.3">
      <c r="A35078" s="2">
        <v>43511</v>
      </c>
      <c r="B35078">
        <v>568</v>
      </c>
      <c r="C35078">
        <v>29087</v>
      </c>
      <c r="D35078" t="s">
        <v>21565</v>
      </c>
      <c r="E35078">
        <v>1</v>
      </c>
      <c r="F35078">
        <v>742.35</v>
      </c>
      <c r="G35078">
        <v>461.44479999999999</v>
      </c>
      <c r="H35078">
        <v>742.35</v>
      </c>
      <c r="I35078" t="s">
        <v>20920</v>
      </c>
    </row>
    <row r="35079" spans="1:9" x14ac:dyDescent="0.3">
      <c r="A35079" s="2">
        <v>43511</v>
      </c>
      <c r="B35079">
        <v>225</v>
      </c>
      <c r="C35079">
        <v>18253</v>
      </c>
      <c r="D35079" t="s">
        <v>25150</v>
      </c>
      <c r="E35079">
        <v>1</v>
      </c>
      <c r="F35079">
        <v>8.99</v>
      </c>
      <c r="G35079">
        <v>6.9222999999999999</v>
      </c>
      <c r="H35079">
        <v>8.99</v>
      </c>
      <c r="I35079" t="s">
        <v>20920</v>
      </c>
    </row>
    <row r="35080" spans="1:9" x14ac:dyDescent="0.3">
      <c r="A35080" s="2">
        <v>43511</v>
      </c>
      <c r="B35080">
        <v>536</v>
      </c>
      <c r="C35080">
        <v>18300</v>
      </c>
      <c r="D35080" t="s">
        <v>25569</v>
      </c>
      <c r="E35080">
        <v>1</v>
      </c>
      <c r="F35080">
        <v>29.99</v>
      </c>
      <c r="G35080">
        <v>11.2163</v>
      </c>
      <c r="H35080">
        <v>29.99</v>
      </c>
      <c r="I35080" t="s">
        <v>20920</v>
      </c>
    </row>
    <row r="35081" spans="1:9" x14ac:dyDescent="0.3">
      <c r="A35081" s="2">
        <v>43511</v>
      </c>
      <c r="B35081">
        <v>359</v>
      </c>
      <c r="C35081">
        <v>11997</v>
      </c>
      <c r="D35081" t="s">
        <v>23225</v>
      </c>
      <c r="E35081">
        <v>1</v>
      </c>
      <c r="F35081">
        <v>2294.9899999999998</v>
      </c>
      <c r="G35081">
        <v>1251.9812999999999</v>
      </c>
      <c r="H35081">
        <v>2294.9899999999998</v>
      </c>
      <c r="I35081" t="s">
        <v>20920</v>
      </c>
    </row>
    <row r="35082" spans="1:9" x14ac:dyDescent="0.3">
      <c r="A35082" s="2">
        <v>43511</v>
      </c>
      <c r="B35082">
        <v>582</v>
      </c>
      <c r="C35082">
        <v>15036</v>
      </c>
      <c r="D35082" t="s">
        <v>24204</v>
      </c>
      <c r="E35082">
        <v>1</v>
      </c>
      <c r="F35082">
        <v>1700.99</v>
      </c>
      <c r="G35082">
        <v>1082.51</v>
      </c>
      <c r="H35082">
        <v>1700.99</v>
      </c>
      <c r="I35082" t="s">
        <v>20920</v>
      </c>
    </row>
    <row r="35083" spans="1:9" x14ac:dyDescent="0.3">
      <c r="A35083" s="2">
        <v>43511</v>
      </c>
      <c r="B35083">
        <v>539</v>
      </c>
      <c r="C35083">
        <v>18192</v>
      </c>
      <c r="D35083" t="s">
        <v>23566</v>
      </c>
      <c r="E35083">
        <v>1</v>
      </c>
      <c r="F35083">
        <v>24.99</v>
      </c>
      <c r="G35083">
        <v>9.3462999999999994</v>
      </c>
      <c r="H35083">
        <v>24.99</v>
      </c>
      <c r="I35083" t="s">
        <v>20920</v>
      </c>
    </row>
    <row r="35084" spans="1:9" x14ac:dyDescent="0.3">
      <c r="A35084" s="2">
        <v>43511</v>
      </c>
      <c r="B35084">
        <v>390</v>
      </c>
      <c r="C35084">
        <v>25240</v>
      </c>
      <c r="D35084" t="s">
        <v>26285</v>
      </c>
      <c r="E35084">
        <v>1</v>
      </c>
      <c r="F35084">
        <v>1120.49</v>
      </c>
      <c r="G35084">
        <v>713.07979999999998</v>
      </c>
      <c r="H35084">
        <v>1120.49</v>
      </c>
      <c r="I35084" t="s">
        <v>20920</v>
      </c>
    </row>
    <row r="35085" spans="1:9" x14ac:dyDescent="0.3">
      <c r="A35085" s="2">
        <v>43511</v>
      </c>
      <c r="B35085">
        <v>386</v>
      </c>
      <c r="C35085">
        <v>25948</v>
      </c>
      <c r="D35085" t="s">
        <v>26303</v>
      </c>
      <c r="E35085">
        <v>1</v>
      </c>
      <c r="F35085">
        <v>1120.49</v>
      </c>
      <c r="G35085">
        <v>713.07979999999998</v>
      </c>
      <c r="H35085">
        <v>1120.49</v>
      </c>
      <c r="I35085" t="s">
        <v>20920</v>
      </c>
    </row>
    <row r="35086" spans="1:9" x14ac:dyDescent="0.3">
      <c r="A35086" s="2">
        <v>43511</v>
      </c>
      <c r="B35086">
        <v>562</v>
      </c>
      <c r="C35086">
        <v>12001</v>
      </c>
      <c r="D35086" t="s">
        <v>24205</v>
      </c>
      <c r="E35086">
        <v>1</v>
      </c>
      <c r="F35086">
        <v>2384.0700000000002</v>
      </c>
      <c r="G35086">
        <v>1481.9378999999999</v>
      </c>
      <c r="H35086">
        <v>2384.0700000000002</v>
      </c>
      <c r="I35086" t="s">
        <v>20920</v>
      </c>
    </row>
    <row r="35087" spans="1:9" x14ac:dyDescent="0.3">
      <c r="A35087" s="2">
        <v>43511</v>
      </c>
      <c r="B35087">
        <v>606</v>
      </c>
      <c r="C35087">
        <v>24002</v>
      </c>
      <c r="D35087" t="s">
        <v>21562</v>
      </c>
      <c r="E35087">
        <v>1</v>
      </c>
      <c r="F35087">
        <v>539.99</v>
      </c>
      <c r="G35087">
        <v>343.64960000000002</v>
      </c>
      <c r="H35087">
        <v>539.99</v>
      </c>
      <c r="I35087" t="s">
        <v>20920</v>
      </c>
    </row>
    <row r="35088" spans="1:9" x14ac:dyDescent="0.3">
      <c r="A35088" s="2">
        <v>43511</v>
      </c>
      <c r="B35088">
        <v>606</v>
      </c>
      <c r="C35088">
        <v>24160</v>
      </c>
      <c r="D35088" t="s">
        <v>22477</v>
      </c>
      <c r="E35088">
        <v>1</v>
      </c>
      <c r="F35088">
        <v>539.99</v>
      </c>
      <c r="G35088">
        <v>343.64960000000002</v>
      </c>
      <c r="H35088">
        <v>539.99</v>
      </c>
      <c r="I35088" t="s">
        <v>20920</v>
      </c>
    </row>
    <row r="35089" spans="1:9" x14ac:dyDescent="0.3">
      <c r="A35089" s="2">
        <v>43511</v>
      </c>
      <c r="B35089">
        <v>606</v>
      </c>
      <c r="C35089">
        <v>27585</v>
      </c>
      <c r="D35089" t="s">
        <v>21563</v>
      </c>
      <c r="E35089">
        <v>1</v>
      </c>
      <c r="F35089">
        <v>539.99</v>
      </c>
      <c r="G35089">
        <v>343.64960000000002</v>
      </c>
      <c r="H35089">
        <v>539.99</v>
      </c>
      <c r="I35089" t="s">
        <v>20920</v>
      </c>
    </row>
    <row r="35090" spans="1:9" x14ac:dyDescent="0.3">
      <c r="A35090" s="2">
        <v>43511</v>
      </c>
      <c r="B35090">
        <v>605</v>
      </c>
      <c r="C35090">
        <v>24164</v>
      </c>
      <c r="D35090" t="s">
        <v>21564</v>
      </c>
      <c r="E35090">
        <v>1</v>
      </c>
      <c r="F35090">
        <v>539.99</v>
      </c>
      <c r="G35090">
        <v>343.64960000000002</v>
      </c>
      <c r="H35090">
        <v>539.99</v>
      </c>
      <c r="I35090" t="s">
        <v>20920</v>
      </c>
    </row>
    <row r="35091" spans="1:9" x14ac:dyDescent="0.3">
      <c r="A35091" s="2">
        <v>43511</v>
      </c>
      <c r="B35091">
        <v>477</v>
      </c>
      <c r="C35091">
        <v>20407</v>
      </c>
      <c r="D35091" t="s">
        <v>26469</v>
      </c>
      <c r="E35091">
        <v>1</v>
      </c>
      <c r="F35091">
        <v>4.99</v>
      </c>
      <c r="G35091">
        <v>1.8663000000000001</v>
      </c>
      <c r="H35091">
        <v>4.99</v>
      </c>
      <c r="I35091" t="s">
        <v>20920</v>
      </c>
    </row>
    <row r="35092" spans="1:9" x14ac:dyDescent="0.3">
      <c r="A35092" s="2">
        <v>43511</v>
      </c>
      <c r="B35092">
        <v>372</v>
      </c>
      <c r="C35092">
        <v>21183</v>
      </c>
      <c r="D35092" t="s">
        <v>22767</v>
      </c>
      <c r="E35092">
        <v>1</v>
      </c>
      <c r="F35092">
        <v>2443.35</v>
      </c>
      <c r="G35092">
        <v>1554.9478999999999</v>
      </c>
      <c r="H35092">
        <v>2443.35</v>
      </c>
      <c r="I35092" t="s">
        <v>20920</v>
      </c>
    </row>
    <row r="35093" spans="1:9" x14ac:dyDescent="0.3">
      <c r="A35093" s="2">
        <v>43511</v>
      </c>
      <c r="B35093">
        <v>363</v>
      </c>
      <c r="C35093">
        <v>14045</v>
      </c>
      <c r="D35093" t="s">
        <v>23224</v>
      </c>
      <c r="E35093">
        <v>1</v>
      </c>
      <c r="F35093">
        <v>2294.9899999999998</v>
      </c>
      <c r="G35093">
        <v>1251.9812999999999</v>
      </c>
      <c r="H35093">
        <v>2294.9899999999998</v>
      </c>
      <c r="I35093" t="s">
        <v>20920</v>
      </c>
    </row>
    <row r="35094" spans="1:9" x14ac:dyDescent="0.3">
      <c r="A35094" s="2">
        <v>43511</v>
      </c>
      <c r="B35094">
        <v>467</v>
      </c>
      <c r="C35094">
        <v>26096</v>
      </c>
      <c r="D35094" t="s">
        <v>1669</v>
      </c>
      <c r="E35094">
        <v>1</v>
      </c>
      <c r="F35094">
        <v>24.49</v>
      </c>
      <c r="G35094">
        <v>9.1593</v>
      </c>
      <c r="H35094">
        <v>24.49</v>
      </c>
      <c r="I35094" t="s">
        <v>141</v>
      </c>
    </row>
    <row r="35095" spans="1:9" x14ac:dyDescent="0.3">
      <c r="A35095" s="2">
        <v>43511</v>
      </c>
      <c r="B35095">
        <v>480</v>
      </c>
      <c r="C35095">
        <v>22812</v>
      </c>
      <c r="D35095" t="s">
        <v>17520</v>
      </c>
      <c r="E35095">
        <v>1</v>
      </c>
      <c r="F35095">
        <v>2.29</v>
      </c>
      <c r="G35095">
        <v>0.85650000000000004</v>
      </c>
      <c r="H35095">
        <v>2.29</v>
      </c>
      <c r="I35095" t="s">
        <v>14933</v>
      </c>
    </row>
    <row r="35096" spans="1:9" x14ac:dyDescent="0.3">
      <c r="A35096" s="2">
        <v>43511</v>
      </c>
      <c r="B35096">
        <v>480</v>
      </c>
      <c r="C35096">
        <v>23108</v>
      </c>
      <c r="D35096" t="s">
        <v>8892</v>
      </c>
      <c r="E35096">
        <v>1</v>
      </c>
      <c r="F35096">
        <v>2.29</v>
      </c>
      <c r="G35096">
        <v>0.85650000000000004</v>
      </c>
      <c r="H35096">
        <v>2.29</v>
      </c>
      <c r="I35096" t="s">
        <v>5475</v>
      </c>
    </row>
    <row r="35097" spans="1:9" x14ac:dyDescent="0.3">
      <c r="A35097" s="2">
        <v>43512</v>
      </c>
      <c r="B35097">
        <v>528</v>
      </c>
      <c r="C35097">
        <v>15470</v>
      </c>
      <c r="D35097" t="s">
        <v>155</v>
      </c>
      <c r="E35097">
        <v>1</v>
      </c>
      <c r="F35097">
        <v>4.99</v>
      </c>
      <c r="G35097">
        <v>1.8663000000000001</v>
      </c>
      <c r="H35097">
        <v>4.99</v>
      </c>
      <c r="I35097" t="s">
        <v>141</v>
      </c>
    </row>
    <row r="35098" spans="1:9" x14ac:dyDescent="0.3">
      <c r="A35098" s="2">
        <v>43512</v>
      </c>
      <c r="B35098">
        <v>530</v>
      </c>
      <c r="C35098">
        <v>28007</v>
      </c>
      <c r="D35098" t="s">
        <v>690</v>
      </c>
      <c r="E35098">
        <v>1</v>
      </c>
      <c r="F35098">
        <v>4.99</v>
      </c>
      <c r="G35098">
        <v>1.8663000000000001</v>
      </c>
      <c r="H35098">
        <v>4.99</v>
      </c>
      <c r="I35098" t="s">
        <v>141</v>
      </c>
    </row>
    <row r="35099" spans="1:9" x14ac:dyDescent="0.3">
      <c r="A35099" s="2">
        <v>43512</v>
      </c>
      <c r="B35099">
        <v>353</v>
      </c>
      <c r="C35099">
        <v>15365</v>
      </c>
      <c r="D35099" t="s">
        <v>2180</v>
      </c>
      <c r="E35099">
        <v>1</v>
      </c>
      <c r="F35099">
        <v>2319.9899999999998</v>
      </c>
      <c r="G35099">
        <v>1265.6195</v>
      </c>
      <c r="H35099">
        <v>2319.9899999999998</v>
      </c>
      <c r="I35099" t="s">
        <v>141</v>
      </c>
    </row>
    <row r="35100" spans="1:9" x14ac:dyDescent="0.3">
      <c r="A35100" s="2">
        <v>43512</v>
      </c>
      <c r="B35100">
        <v>583</v>
      </c>
      <c r="C35100">
        <v>14109</v>
      </c>
      <c r="D35100" t="s">
        <v>2784</v>
      </c>
      <c r="E35100">
        <v>1</v>
      </c>
      <c r="F35100">
        <v>1700.99</v>
      </c>
      <c r="G35100">
        <v>1082.51</v>
      </c>
      <c r="H35100">
        <v>1700.99</v>
      </c>
      <c r="I35100" t="s">
        <v>141</v>
      </c>
    </row>
    <row r="35101" spans="1:9" x14ac:dyDescent="0.3">
      <c r="A35101" s="2">
        <v>43512</v>
      </c>
      <c r="B35101">
        <v>581</v>
      </c>
      <c r="C35101">
        <v>17667</v>
      </c>
      <c r="D35101" t="s">
        <v>2785</v>
      </c>
      <c r="E35101">
        <v>1</v>
      </c>
      <c r="F35101">
        <v>1700.99</v>
      </c>
      <c r="G35101">
        <v>1082.51</v>
      </c>
      <c r="H35101">
        <v>1700.99</v>
      </c>
      <c r="I35101" t="s">
        <v>141</v>
      </c>
    </row>
    <row r="35102" spans="1:9" x14ac:dyDescent="0.3">
      <c r="A35102" s="2">
        <v>43512</v>
      </c>
      <c r="B35102">
        <v>539</v>
      </c>
      <c r="C35102">
        <v>28622</v>
      </c>
      <c r="D35102" t="s">
        <v>2905</v>
      </c>
      <c r="E35102">
        <v>1</v>
      </c>
      <c r="F35102">
        <v>24.99</v>
      </c>
      <c r="G35102">
        <v>9.3462999999999994</v>
      </c>
      <c r="H35102">
        <v>24.99</v>
      </c>
      <c r="I35102" t="s">
        <v>141</v>
      </c>
    </row>
    <row r="35103" spans="1:9" x14ac:dyDescent="0.3">
      <c r="A35103" s="2">
        <v>43512</v>
      </c>
      <c r="B35103">
        <v>535</v>
      </c>
      <c r="C35103">
        <v>26555</v>
      </c>
      <c r="D35103" t="s">
        <v>2979</v>
      </c>
      <c r="E35103">
        <v>1</v>
      </c>
      <c r="F35103">
        <v>24.99</v>
      </c>
      <c r="G35103">
        <v>9.3462999999999994</v>
      </c>
      <c r="H35103">
        <v>24.99</v>
      </c>
      <c r="I35103" t="s">
        <v>141</v>
      </c>
    </row>
    <row r="35104" spans="1:9" x14ac:dyDescent="0.3">
      <c r="A35104" s="2">
        <v>43512</v>
      </c>
      <c r="B35104">
        <v>478</v>
      </c>
      <c r="C35104">
        <v>20542</v>
      </c>
      <c r="D35104" t="s">
        <v>4926</v>
      </c>
      <c r="E35104">
        <v>1</v>
      </c>
      <c r="F35104">
        <v>9.99</v>
      </c>
      <c r="G35104">
        <v>3.7363</v>
      </c>
      <c r="H35104">
        <v>9.99</v>
      </c>
      <c r="I35104" t="s">
        <v>141</v>
      </c>
    </row>
    <row r="35105" spans="1:9" x14ac:dyDescent="0.3">
      <c r="A35105" s="2">
        <v>43512</v>
      </c>
      <c r="B35105">
        <v>478</v>
      </c>
      <c r="C35105">
        <v>21287</v>
      </c>
      <c r="D35105" t="s">
        <v>4927</v>
      </c>
      <c r="E35105">
        <v>1</v>
      </c>
      <c r="F35105">
        <v>9.99</v>
      </c>
      <c r="G35105">
        <v>3.7363</v>
      </c>
      <c r="H35105">
        <v>9.99</v>
      </c>
      <c r="I35105" t="s">
        <v>141</v>
      </c>
    </row>
    <row r="35106" spans="1:9" x14ac:dyDescent="0.3">
      <c r="A35106" s="2">
        <v>43512</v>
      </c>
      <c r="B35106">
        <v>485</v>
      </c>
      <c r="C35106">
        <v>15470</v>
      </c>
      <c r="D35106" t="s">
        <v>155</v>
      </c>
      <c r="E35106">
        <v>1</v>
      </c>
      <c r="F35106">
        <v>21.98</v>
      </c>
      <c r="G35106">
        <v>8.2204999999999995</v>
      </c>
      <c r="H35106">
        <v>21.98</v>
      </c>
      <c r="I35106" t="s">
        <v>141</v>
      </c>
    </row>
    <row r="35107" spans="1:9" x14ac:dyDescent="0.3">
      <c r="A35107" s="2">
        <v>43512</v>
      </c>
      <c r="B35107">
        <v>485</v>
      </c>
      <c r="C35107">
        <v>15365</v>
      </c>
      <c r="D35107" t="s">
        <v>2180</v>
      </c>
      <c r="E35107">
        <v>1</v>
      </c>
      <c r="F35107">
        <v>21.98</v>
      </c>
      <c r="G35107">
        <v>8.2204999999999995</v>
      </c>
      <c r="H35107">
        <v>21.98</v>
      </c>
      <c r="I35107" t="s">
        <v>141</v>
      </c>
    </row>
    <row r="35108" spans="1:9" x14ac:dyDescent="0.3">
      <c r="A35108" s="2">
        <v>43512</v>
      </c>
      <c r="B35108">
        <v>480</v>
      </c>
      <c r="C35108">
        <v>26555</v>
      </c>
      <c r="D35108" t="s">
        <v>2979</v>
      </c>
      <c r="E35108">
        <v>1</v>
      </c>
      <c r="F35108">
        <v>2.29</v>
      </c>
      <c r="G35108">
        <v>0.85650000000000004</v>
      </c>
      <c r="H35108">
        <v>2.29</v>
      </c>
      <c r="I35108" t="s">
        <v>141</v>
      </c>
    </row>
    <row r="35109" spans="1:9" x14ac:dyDescent="0.3">
      <c r="A35109" s="2">
        <v>43512</v>
      </c>
      <c r="B35109">
        <v>529</v>
      </c>
      <c r="C35109">
        <v>28622</v>
      </c>
      <c r="D35109" t="s">
        <v>2905</v>
      </c>
      <c r="E35109">
        <v>1</v>
      </c>
      <c r="F35109">
        <v>3.99</v>
      </c>
      <c r="G35109">
        <v>1.4923</v>
      </c>
      <c r="H35109">
        <v>3.99</v>
      </c>
      <c r="I35109" t="s">
        <v>141</v>
      </c>
    </row>
    <row r="35110" spans="1:9" x14ac:dyDescent="0.3">
      <c r="A35110" s="2">
        <v>43512</v>
      </c>
      <c r="B35110">
        <v>217</v>
      </c>
      <c r="C35110">
        <v>28007</v>
      </c>
      <c r="D35110" t="s">
        <v>690</v>
      </c>
      <c r="E35110">
        <v>1</v>
      </c>
      <c r="F35110">
        <v>34.99</v>
      </c>
      <c r="G35110">
        <v>13.0863</v>
      </c>
      <c r="H35110">
        <v>34.99</v>
      </c>
      <c r="I35110" t="s">
        <v>141</v>
      </c>
    </row>
    <row r="35111" spans="1:9" x14ac:dyDescent="0.3">
      <c r="A35111" s="2">
        <v>43512</v>
      </c>
      <c r="B35111">
        <v>222</v>
      </c>
      <c r="C35111">
        <v>17667</v>
      </c>
      <c r="D35111" t="s">
        <v>2785</v>
      </c>
      <c r="E35111">
        <v>1</v>
      </c>
      <c r="F35111">
        <v>34.99</v>
      </c>
      <c r="G35111">
        <v>13.0863</v>
      </c>
      <c r="H35111">
        <v>34.99</v>
      </c>
      <c r="I35111" t="s">
        <v>141</v>
      </c>
    </row>
    <row r="35112" spans="1:9" x14ac:dyDescent="0.3">
      <c r="A35112" s="2">
        <v>43512</v>
      </c>
      <c r="B35112">
        <v>214</v>
      </c>
      <c r="C35112">
        <v>21287</v>
      </c>
      <c r="D35112" t="s">
        <v>4927</v>
      </c>
      <c r="E35112">
        <v>1</v>
      </c>
      <c r="F35112">
        <v>34.99</v>
      </c>
      <c r="G35112">
        <v>13.0863</v>
      </c>
      <c r="H35112">
        <v>34.99</v>
      </c>
      <c r="I35112" t="s">
        <v>141</v>
      </c>
    </row>
    <row r="35113" spans="1:9" x14ac:dyDescent="0.3">
      <c r="A35113" s="2">
        <v>43512</v>
      </c>
      <c r="B35113">
        <v>477</v>
      </c>
      <c r="C35113">
        <v>20542</v>
      </c>
      <c r="D35113" t="s">
        <v>4926</v>
      </c>
      <c r="E35113">
        <v>1</v>
      </c>
      <c r="F35113">
        <v>4.99</v>
      </c>
      <c r="G35113">
        <v>1.8663000000000001</v>
      </c>
      <c r="H35113">
        <v>4.99</v>
      </c>
      <c r="I35113" t="s">
        <v>141</v>
      </c>
    </row>
    <row r="35114" spans="1:9" x14ac:dyDescent="0.3">
      <c r="A35114" s="2">
        <v>43512</v>
      </c>
      <c r="B35114">
        <v>214</v>
      </c>
      <c r="C35114">
        <v>28622</v>
      </c>
      <c r="D35114" t="s">
        <v>2905</v>
      </c>
      <c r="E35114">
        <v>1</v>
      </c>
      <c r="F35114">
        <v>34.99</v>
      </c>
      <c r="G35114">
        <v>13.0863</v>
      </c>
      <c r="H35114">
        <v>34.99</v>
      </c>
      <c r="I35114" t="s">
        <v>141</v>
      </c>
    </row>
    <row r="35115" spans="1:9" x14ac:dyDescent="0.3">
      <c r="A35115" s="2">
        <v>43512</v>
      </c>
      <c r="B35115">
        <v>465</v>
      </c>
      <c r="C35115">
        <v>20542</v>
      </c>
      <c r="D35115" t="s">
        <v>4926</v>
      </c>
      <c r="E35115">
        <v>1</v>
      </c>
      <c r="F35115">
        <v>24.49</v>
      </c>
      <c r="G35115">
        <v>9.1593</v>
      </c>
      <c r="H35115">
        <v>24.49</v>
      </c>
      <c r="I35115" t="s">
        <v>141</v>
      </c>
    </row>
    <row r="35116" spans="1:9" x14ac:dyDescent="0.3">
      <c r="A35116" s="2">
        <v>43512</v>
      </c>
      <c r="B35116">
        <v>463</v>
      </c>
      <c r="C35116">
        <v>17667</v>
      </c>
      <c r="D35116" t="s">
        <v>2785</v>
      </c>
      <c r="E35116">
        <v>1</v>
      </c>
      <c r="F35116">
        <v>24.49</v>
      </c>
      <c r="G35116">
        <v>9.1593</v>
      </c>
      <c r="H35116">
        <v>24.49</v>
      </c>
      <c r="I35116" t="s">
        <v>141</v>
      </c>
    </row>
    <row r="35117" spans="1:9" x14ac:dyDescent="0.3">
      <c r="A35117" s="2">
        <v>43512</v>
      </c>
      <c r="B35117">
        <v>237</v>
      </c>
      <c r="C35117">
        <v>15470</v>
      </c>
      <c r="D35117" t="s">
        <v>155</v>
      </c>
      <c r="E35117">
        <v>1</v>
      </c>
      <c r="F35117">
        <v>49.99</v>
      </c>
      <c r="G35117">
        <v>38.4923</v>
      </c>
      <c r="H35117">
        <v>49.99</v>
      </c>
      <c r="I35117" t="s">
        <v>141</v>
      </c>
    </row>
    <row r="35118" spans="1:9" x14ac:dyDescent="0.3">
      <c r="A35118" s="2">
        <v>43512</v>
      </c>
      <c r="B35118">
        <v>478</v>
      </c>
      <c r="C35118">
        <v>15365</v>
      </c>
      <c r="D35118" t="s">
        <v>2180</v>
      </c>
      <c r="E35118">
        <v>1</v>
      </c>
      <c r="F35118">
        <v>9.99</v>
      </c>
      <c r="G35118">
        <v>3.7363</v>
      </c>
      <c r="H35118">
        <v>9.99</v>
      </c>
      <c r="I35118" t="s">
        <v>141</v>
      </c>
    </row>
    <row r="35119" spans="1:9" x14ac:dyDescent="0.3">
      <c r="A35119" s="2">
        <v>43512</v>
      </c>
      <c r="B35119">
        <v>489</v>
      </c>
      <c r="C35119">
        <v>20542</v>
      </c>
      <c r="D35119" t="s">
        <v>4926</v>
      </c>
      <c r="E35119">
        <v>1</v>
      </c>
      <c r="F35119">
        <v>53.99</v>
      </c>
      <c r="G35119">
        <v>41.572299999999998</v>
      </c>
      <c r="H35119">
        <v>53.99</v>
      </c>
      <c r="I35119" t="s">
        <v>141</v>
      </c>
    </row>
    <row r="35120" spans="1:9" x14ac:dyDescent="0.3">
      <c r="A35120" s="2">
        <v>43512</v>
      </c>
      <c r="B35120">
        <v>477</v>
      </c>
      <c r="C35120">
        <v>15365</v>
      </c>
      <c r="D35120" t="s">
        <v>2180</v>
      </c>
      <c r="E35120">
        <v>1</v>
      </c>
      <c r="F35120">
        <v>4.99</v>
      </c>
      <c r="G35120">
        <v>1.8663000000000001</v>
      </c>
      <c r="H35120">
        <v>4.99</v>
      </c>
      <c r="I35120" t="s">
        <v>141</v>
      </c>
    </row>
    <row r="35121" spans="1:9" x14ac:dyDescent="0.3">
      <c r="A35121" s="2">
        <v>43512</v>
      </c>
      <c r="B35121">
        <v>463</v>
      </c>
      <c r="C35121">
        <v>28622</v>
      </c>
      <c r="D35121" t="s">
        <v>2905</v>
      </c>
      <c r="E35121">
        <v>1</v>
      </c>
      <c r="F35121">
        <v>24.49</v>
      </c>
      <c r="G35121">
        <v>9.1593</v>
      </c>
      <c r="H35121">
        <v>24.49</v>
      </c>
      <c r="I35121" t="s">
        <v>141</v>
      </c>
    </row>
    <row r="35122" spans="1:9" x14ac:dyDescent="0.3">
      <c r="A35122" s="2">
        <v>43512</v>
      </c>
      <c r="B35122">
        <v>480</v>
      </c>
      <c r="C35122">
        <v>15365</v>
      </c>
      <c r="D35122" t="s">
        <v>2180</v>
      </c>
      <c r="E35122">
        <v>1</v>
      </c>
      <c r="F35122">
        <v>2.29</v>
      </c>
      <c r="G35122">
        <v>0.85650000000000004</v>
      </c>
      <c r="H35122">
        <v>2.29</v>
      </c>
      <c r="I35122" t="s">
        <v>141</v>
      </c>
    </row>
    <row r="35123" spans="1:9" x14ac:dyDescent="0.3">
      <c r="A35123" s="2">
        <v>43512</v>
      </c>
      <c r="B35123">
        <v>529</v>
      </c>
      <c r="C35123">
        <v>27396</v>
      </c>
      <c r="D35123" t="s">
        <v>6222</v>
      </c>
      <c r="E35123">
        <v>1</v>
      </c>
      <c r="F35123">
        <v>3.99</v>
      </c>
      <c r="G35123">
        <v>1.4923</v>
      </c>
      <c r="H35123">
        <v>3.99</v>
      </c>
      <c r="I35123" t="s">
        <v>5475</v>
      </c>
    </row>
    <row r="35124" spans="1:9" x14ac:dyDescent="0.3">
      <c r="A35124" s="2">
        <v>43512</v>
      </c>
      <c r="B35124">
        <v>484</v>
      </c>
      <c r="C35124">
        <v>24743</v>
      </c>
      <c r="D35124" t="s">
        <v>6223</v>
      </c>
      <c r="E35124">
        <v>1</v>
      </c>
      <c r="F35124">
        <v>7.95</v>
      </c>
      <c r="G35124">
        <v>2.9733000000000001</v>
      </c>
      <c r="H35124">
        <v>7.95</v>
      </c>
      <c r="I35124" t="s">
        <v>5475</v>
      </c>
    </row>
    <row r="35125" spans="1:9" x14ac:dyDescent="0.3">
      <c r="A35125" s="2">
        <v>43512</v>
      </c>
      <c r="B35125">
        <v>478</v>
      </c>
      <c r="C35125">
        <v>23263</v>
      </c>
      <c r="D35125" t="s">
        <v>6224</v>
      </c>
      <c r="E35125">
        <v>1</v>
      </c>
      <c r="F35125">
        <v>9.99</v>
      </c>
      <c r="G35125">
        <v>3.7363</v>
      </c>
      <c r="H35125">
        <v>9.99</v>
      </c>
      <c r="I35125" t="s">
        <v>5475</v>
      </c>
    </row>
    <row r="35126" spans="1:9" x14ac:dyDescent="0.3">
      <c r="A35126" s="2">
        <v>43512</v>
      </c>
      <c r="B35126">
        <v>217</v>
      </c>
      <c r="C35126">
        <v>23157</v>
      </c>
      <c r="D35126" t="s">
        <v>6731</v>
      </c>
      <c r="E35126">
        <v>1</v>
      </c>
      <c r="F35126">
        <v>34.99</v>
      </c>
      <c r="G35126">
        <v>13.0863</v>
      </c>
      <c r="H35126">
        <v>34.99</v>
      </c>
      <c r="I35126" t="s">
        <v>5475</v>
      </c>
    </row>
    <row r="35127" spans="1:9" x14ac:dyDescent="0.3">
      <c r="A35127" s="2">
        <v>43512</v>
      </c>
      <c r="B35127">
        <v>472</v>
      </c>
      <c r="C35127">
        <v>27396</v>
      </c>
      <c r="D35127" t="s">
        <v>6222</v>
      </c>
      <c r="E35127">
        <v>1</v>
      </c>
      <c r="F35127">
        <v>63.5</v>
      </c>
      <c r="G35127">
        <v>23.748999999999999</v>
      </c>
      <c r="H35127">
        <v>63.5</v>
      </c>
      <c r="I35127" t="s">
        <v>5475</v>
      </c>
    </row>
    <row r="35128" spans="1:9" x14ac:dyDescent="0.3">
      <c r="A35128" s="2">
        <v>43512</v>
      </c>
      <c r="B35128">
        <v>561</v>
      </c>
      <c r="C35128">
        <v>24762</v>
      </c>
      <c r="D35128" t="s">
        <v>7170</v>
      </c>
      <c r="E35128">
        <v>1</v>
      </c>
      <c r="F35128">
        <v>2384.0700000000002</v>
      </c>
      <c r="G35128">
        <v>1481.9378999999999</v>
      </c>
      <c r="H35128">
        <v>2384.0700000000002</v>
      </c>
      <c r="I35128" t="s">
        <v>5475</v>
      </c>
    </row>
    <row r="35129" spans="1:9" x14ac:dyDescent="0.3">
      <c r="A35129" s="2">
        <v>43512</v>
      </c>
      <c r="B35129">
        <v>536</v>
      </c>
      <c r="C35129">
        <v>23157</v>
      </c>
      <c r="D35129" t="s">
        <v>6731</v>
      </c>
      <c r="E35129">
        <v>1</v>
      </c>
      <c r="F35129">
        <v>29.99</v>
      </c>
      <c r="G35129">
        <v>11.2163</v>
      </c>
      <c r="H35129">
        <v>29.99</v>
      </c>
      <c r="I35129" t="s">
        <v>5475</v>
      </c>
    </row>
    <row r="35130" spans="1:9" x14ac:dyDescent="0.3">
      <c r="A35130" s="2">
        <v>43512</v>
      </c>
      <c r="B35130">
        <v>480</v>
      </c>
      <c r="C35130">
        <v>25275</v>
      </c>
      <c r="D35130" t="s">
        <v>7362</v>
      </c>
      <c r="E35130">
        <v>1</v>
      </c>
      <c r="F35130">
        <v>2.29</v>
      </c>
      <c r="G35130">
        <v>0.85650000000000004</v>
      </c>
      <c r="H35130">
        <v>2.29</v>
      </c>
      <c r="I35130" t="s">
        <v>5475</v>
      </c>
    </row>
    <row r="35131" spans="1:9" x14ac:dyDescent="0.3">
      <c r="A35131" s="2">
        <v>43512</v>
      </c>
      <c r="B35131">
        <v>478</v>
      </c>
      <c r="C35131">
        <v>20409</v>
      </c>
      <c r="D35131" t="s">
        <v>7432</v>
      </c>
      <c r="E35131">
        <v>1</v>
      </c>
      <c r="F35131">
        <v>9.99</v>
      </c>
      <c r="G35131">
        <v>3.7363</v>
      </c>
      <c r="H35131">
        <v>9.99</v>
      </c>
      <c r="I35131" t="s">
        <v>5475</v>
      </c>
    </row>
    <row r="35132" spans="1:9" x14ac:dyDescent="0.3">
      <c r="A35132" s="2">
        <v>43512</v>
      </c>
      <c r="B35132">
        <v>225</v>
      </c>
      <c r="C35132">
        <v>23263</v>
      </c>
      <c r="D35132" t="s">
        <v>6224</v>
      </c>
      <c r="E35132">
        <v>1</v>
      </c>
      <c r="F35132">
        <v>8.99</v>
      </c>
      <c r="G35132">
        <v>6.9222999999999999</v>
      </c>
      <c r="H35132">
        <v>8.99</v>
      </c>
      <c r="I35132" t="s">
        <v>5475</v>
      </c>
    </row>
    <row r="35133" spans="1:9" x14ac:dyDescent="0.3">
      <c r="A35133" s="2">
        <v>43512</v>
      </c>
      <c r="B35133">
        <v>214</v>
      </c>
      <c r="C35133">
        <v>17560</v>
      </c>
      <c r="D35133" t="s">
        <v>7896</v>
      </c>
      <c r="E35133">
        <v>1</v>
      </c>
      <c r="F35133">
        <v>34.99</v>
      </c>
      <c r="G35133">
        <v>13.0863</v>
      </c>
      <c r="H35133">
        <v>34.99</v>
      </c>
      <c r="I35133" t="s">
        <v>5475</v>
      </c>
    </row>
    <row r="35134" spans="1:9" x14ac:dyDescent="0.3">
      <c r="A35134" s="2">
        <v>43512</v>
      </c>
      <c r="B35134">
        <v>528</v>
      </c>
      <c r="C35134">
        <v>24743</v>
      </c>
      <c r="D35134" t="s">
        <v>6223</v>
      </c>
      <c r="E35134">
        <v>1</v>
      </c>
      <c r="F35134">
        <v>4.99</v>
      </c>
      <c r="G35134">
        <v>1.8663000000000001</v>
      </c>
      <c r="H35134">
        <v>4.99</v>
      </c>
      <c r="I35134" t="s">
        <v>5475</v>
      </c>
    </row>
    <row r="35135" spans="1:9" x14ac:dyDescent="0.3">
      <c r="A35135" s="2">
        <v>43512</v>
      </c>
      <c r="B35135">
        <v>535</v>
      </c>
      <c r="C35135">
        <v>24743</v>
      </c>
      <c r="D35135" t="s">
        <v>6223</v>
      </c>
      <c r="E35135">
        <v>1</v>
      </c>
      <c r="F35135">
        <v>24.99</v>
      </c>
      <c r="G35135">
        <v>9.3462999999999994</v>
      </c>
      <c r="H35135">
        <v>24.99</v>
      </c>
      <c r="I35135" t="s">
        <v>5475</v>
      </c>
    </row>
    <row r="35136" spans="1:9" x14ac:dyDescent="0.3">
      <c r="A35136" s="2">
        <v>43512</v>
      </c>
      <c r="B35136">
        <v>382</v>
      </c>
      <c r="C35136">
        <v>20735</v>
      </c>
      <c r="D35136" t="s">
        <v>8225</v>
      </c>
      <c r="E35136">
        <v>1</v>
      </c>
      <c r="F35136">
        <v>1120.49</v>
      </c>
      <c r="G35136">
        <v>713.07979999999998</v>
      </c>
      <c r="H35136">
        <v>1120.49</v>
      </c>
      <c r="I35136" t="s">
        <v>5475</v>
      </c>
    </row>
    <row r="35137" spans="1:9" x14ac:dyDescent="0.3">
      <c r="A35137" s="2">
        <v>43512</v>
      </c>
      <c r="B35137">
        <v>538</v>
      </c>
      <c r="C35137">
        <v>27396</v>
      </c>
      <c r="D35137" t="s">
        <v>6222</v>
      </c>
      <c r="E35137">
        <v>1</v>
      </c>
      <c r="F35137">
        <v>21.49</v>
      </c>
      <c r="G35137">
        <v>8.0373000000000001</v>
      </c>
      <c r="H35137">
        <v>21.49</v>
      </c>
      <c r="I35137" t="s">
        <v>5475</v>
      </c>
    </row>
    <row r="35138" spans="1:9" x14ac:dyDescent="0.3">
      <c r="A35138" s="2">
        <v>43512</v>
      </c>
      <c r="B35138">
        <v>570</v>
      </c>
      <c r="C35138">
        <v>29225</v>
      </c>
      <c r="D35138" t="s">
        <v>8735</v>
      </c>
      <c r="E35138">
        <v>1</v>
      </c>
      <c r="F35138">
        <v>742.35</v>
      </c>
      <c r="G35138">
        <v>461.44479999999999</v>
      </c>
      <c r="H35138">
        <v>742.35</v>
      </c>
      <c r="I35138" t="s">
        <v>5475</v>
      </c>
    </row>
    <row r="35139" spans="1:9" x14ac:dyDescent="0.3">
      <c r="A35139" s="2">
        <v>43512</v>
      </c>
      <c r="B35139">
        <v>225</v>
      </c>
      <c r="C35139">
        <v>24762</v>
      </c>
      <c r="D35139" t="s">
        <v>7170</v>
      </c>
      <c r="E35139">
        <v>1</v>
      </c>
      <c r="F35139">
        <v>8.99</v>
      </c>
      <c r="G35139">
        <v>6.9222999999999999</v>
      </c>
      <c r="H35139">
        <v>8.99</v>
      </c>
      <c r="I35139" t="s">
        <v>5475</v>
      </c>
    </row>
    <row r="35140" spans="1:9" x14ac:dyDescent="0.3">
      <c r="A35140" s="2">
        <v>43512</v>
      </c>
      <c r="B35140">
        <v>540</v>
      </c>
      <c r="C35140">
        <v>25275</v>
      </c>
      <c r="D35140" t="s">
        <v>7362</v>
      </c>
      <c r="E35140">
        <v>1</v>
      </c>
      <c r="F35140">
        <v>32.6</v>
      </c>
      <c r="G35140">
        <v>12.192399999999999</v>
      </c>
      <c r="H35140">
        <v>32.6</v>
      </c>
      <c r="I35140" t="s">
        <v>5475</v>
      </c>
    </row>
    <row r="35141" spans="1:9" x14ac:dyDescent="0.3">
      <c r="A35141" s="2">
        <v>43512</v>
      </c>
      <c r="B35141">
        <v>528</v>
      </c>
      <c r="C35141">
        <v>23157</v>
      </c>
      <c r="D35141" t="s">
        <v>6731</v>
      </c>
      <c r="E35141">
        <v>1</v>
      </c>
      <c r="F35141">
        <v>4.99</v>
      </c>
      <c r="G35141">
        <v>1.8663000000000001</v>
      </c>
      <c r="H35141">
        <v>4.99</v>
      </c>
      <c r="I35141" t="s">
        <v>5475</v>
      </c>
    </row>
    <row r="35142" spans="1:9" x14ac:dyDescent="0.3">
      <c r="A35142" s="2">
        <v>43512</v>
      </c>
      <c r="B35142">
        <v>477</v>
      </c>
      <c r="C35142">
        <v>23263</v>
      </c>
      <c r="D35142" t="s">
        <v>6224</v>
      </c>
      <c r="E35142">
        <v>1</v>
      </c>
      <c r="F35142">
        <v>4.99</v>
      </c>
      <c r="G35142">
        <v>1.8663000000000001</v>
      </c>
      <c r="H35142">
        <v>4.99</v>
      </c>
      <c r="I35142" t="s">
        <v>5475</v>
      </c>
    </row>
    <row r="35143" spans="1:9" x14ac:dyDescent="0.3">
      <c r="A35143" s="2">
        <v>43512</v>
      </c>
      <c r="B35143">
        <v>477</v>
      </c>
      <c r="C35143">
        <v>20409</v>
      </c>
      <c r="D35143" t="s">
        <v>7432</v>
      </c>
      <c r="E35143">
        <v>1</v>
      </c>
      <c r="F35143">
        <v>4.99</v>
      </c>
      <c r="G35143">
        <v>1.8663000000000001</v>
      </c>
      <c r="H35143">
        <v>4.99</v>
      </c>
      <c r="I35143" t="s">
        <v>5475</v>
      </c>
    </row>
    <row r="35144" spans="1:9" x14ac:dyDescent="0.3">
      <c r="A35144" s="2">
        <v>43512</v>
      </c>
      <c r="B35144">
        <v>477</v>
      </c>
      <c r="C35144">
        <v>17560</v>
      </c>
      <c r="D35144" t="s">
        <v>7896</v>
      </c>
      <c r="E35144">
        <v>1</v>
      </c>
      <c r="F35144">
        <v>4.99</v>
      </c>
      <c r="G35144">
        <v>1.8663000000000001</v>
      </c>
      <c r="H35144">
        <v>4.99</v>
      </c>
      <c r="I35144" t="s">
        <v>5475</v>
      </c>
    </row>
    <row r="35145" spans="1:9" x14ac:dyDescent="0.3">
      <c r="A35145" s="2">
        <v>43512</v>
      </c>
      <c r="B35145">
        <v>528</v>
      </c>
      <c r="C35145">
        <v>15458</v>
      </c>
      <c r="D35145" t="s">
        <v>9453</v>
      </c>
      <c r="E35145">
        <v>1</v>
      </c>
      <c r="F35145">
        <v>4.99</v>
      </c>
      <c r="G35145">
        <v>1.8663000000000001</v>
      </c>
      <c r="H35145">
        <v>4.99</v>
      </c>
      <c r="I35145" t="s">
        <v>9450</v>
      </c>
    </row>
    <row r="35146" spans="1:9" x14ac:dyDescent="0.3">
      <c r="A35146" s="2">
        <v>43512</v>
      </c>
      <c r="B35146">
        <v>530</v>
      </c>
      <c r="C35146">
        <v>28889</v>
      </c>
      <c r="D35146" t="s">
        <v>9622</v>
      </c>
      <c r="E35146">
        <v>1</v>
      </c>
      <c r="F35146">
        <v>4.99</v>
      </c>
      <c r="G35146">
        <v>1.8663000000000001</v>
      </c>
      <c r="H35146">
        <v>4.99</v>
      </c>
      <c r="I35146" t="s">
        <v>9450</v>
      </c>
    </row>
    <row r="35147" spans="1:9" x14ac:dyDescent="0.3">
      <c r="A35147" s="2">
        <v>43512</v>
      </c>
      <c r="B35147">
        <v>584</v>
      </c>
      <c r="C35147">
        <v>23902</v>
      </c>
      <c r="D35147" t="s">
        <v>9742</v>
      </c>
      <c r="E35147">
        <v>1</v>
      </c>
      <c r="F35147">
        <v>539.99</v>
      </c>
      <c r="G35147">
        <v>343.64960000000002</v>
      </c>
      <c r="H35147">
        <v>539.99</v>
      </c>
      <c r="I35147" t="s">
        <v>9450</v>
      </c>
    </row>
    <row r="35148" spans="1:9" x14ac:dyDescent="0.3">
      <c r="A35148" s="2">
        <v>43512</v>
      </c>
      <c r="B35148">
        <v>605</v>
      </c>
      <c r="C35148">
        <v>23960</v>
      </c>
      <c r="D35148" t="s">
        <v>9743</v>
      </c>
      <c r="E35148">
        <v>1</v>
      </c>
      <c r="F35148">
        <v>539.99</v>
      </c>
      <c r="G35148">
        <v>343.64960000000002</v>
      </c>
      <c r="H35148">
        <v>539.99</v>
      </c>
      <c r="I35148" t="s">
        <v>9450</v>
      </c>
    </row>
    <row r="35149" spans="1:9" x14ac:dyDescent="0.3">
      <c r="A35149" s="2">
        <v>43512</v>
      </c>
      <c r="B35149">
        <v>359</v>
      </c>
      <c r="C35149">
        <v>12487</v>
      </c>
      <c r="D35149" t="s">
        <v>9906</v>
      </c>
      <c r="E35149">
        <v>1</v>
      </c>
      <c r="F35149">
        <v>2294.9899999999998</v>
      </c>
      <c r="G35149">
        <v>1251.9812999999999</v>
      </c>
      <c r="H35149">
        <v>2294.9899999999998</v>
      </c>
      <c r="I35149" t="s">
        <v>9450</v>
      </c>
    </row>
    <row r="35150" spans="1:9" x14ac:dyDescent="0.3">
      <c r="A35150" s="2">
        <v>43512</v>
      </c>
      <c r="B35150">
        <v>580</v>
      </c>
      <c r="C35150">
        <v>25498</v>
      </c>
      <c r="D35150" t="s">
        <v>10277</v>
      </c>
      <c r="E35150">
        <v>1</v>
      </c>
      <c r="F35150">
        <v>1700.99</v>
      </c>
      <c r="G35150">
        <v>1082.51</v>
      </c>
      <c r="H35150">
        <v>1700.99</v>
      </c>
      <c r="I35150" t="s">
        <v>9450</v>
      </c>
    </row>
    <row r="35151" spans="1:9" x14ac:dyDescent="0.3">
      <c r="A35151" s="2">
        <v>43512</v>
      </c>
      <c r="B35151">
        <v>538</v>
      </c>
      <c r="C35151">
        <v>25530</v>
      </c>
      <c r="D35151" t="s">
        <v>11491</v>
      </c>
      <c r="E35151">
        <v>1</v>
      </c>
      <c r="F35151">
        <v>21.49</v>
      </c>
      <c r="G35151">
        <v>8.0373000000000001</v>
      </c>
      <c r="H35151">
        <v>21.49</v>
      </c>
      <c r="I35151" t="s">
        <v>9450</v>
      </c>
    </row>
    <row r="35152" spans="1:9" x14ac:dyDescent="0.3">
      <c r="A35152" s="2">
        <v>43512</v>
      </c>
      <c r="B35152">
        <v>480</v>
      </c>
      <c r="C35152">
        <v>25530</v>
      </c>
      <c r="D35152" t="s">
        <v>11491</v>
      </c>
      <c r="E35152">
        <v>1</v>
      </c>
      <c r="F35152">
        <v>2.29</v>
      </c>
      <c r="G35152">
        <v>0.85650000000000004</v>
      </c>
      <c r="H35152">
        <v>2.29</v>
      </c>
      <c r="I35152" t="s">
        <v>9450</v>
      </c>
    </row>
    <row r="35153" spans="1:9" x14ac:dyDescent="0.3">
      <c r="A35153" s="2">
        <v>43512</v>
      </c>
      <c r="B35153">
        <v>529</v>
      </c>
      <c r="C35153">
        <v>23960</v>
      </c>
      <c r="D35153" t="s">
        <v>9743</v>
      </c>
      <c r="E35153">
        <v>1</v>
      </c>
      <c r="F35153">
        <v>3.99</v>
      </c>
      <c r="G35153">
        <v>1.4923</v>
      </c>
      <c r="H35153">
        <v>3.99</v>
      </c>
      <c r="I35153" t="s">
        <v>9450</v>
      </c>
    </row>
    <row r="35154" spans="1:9" x14ac:dyDescent="0.3">
      <c r="A35154" s="2">
        <v>43512</v>
      </c>
      <c r="B35154">
        <v>484</v>
      </c>
      <c r="C35154">
        <v>28889</v>
      </c>
      <c r="D35154" t="s">
        <v>9622</v>
      </c>
      <c r="E35154">
        <v>1</v>
      </c>
      <c r="F35154">
        <v>7.95</v>
      </c>
      <c r="G35154">
        <v>2.9733000000000001</v>
      </c>
      <c r="H35154">
        <v>7.95</v>
      </c>
      <c r="I35154" t="s">
        <v>9450</v>
      </c>
    </row>
    <row r="35155" spans="1:9" x14ac:dyDescent="0.3">
      <c r="A35155" s="2">
        <v>43512</v>
      </c>
      <c r="B35155">
        <v>217</v>
      </c>
      <c r="C35155">
        <v>12487</v>
      </c>
      <c r="D35155" t="s">
        <v>9906</v>
      </c>
      <c r="E35155">
        <v>1</v>
      </c>
      <c r="F35155">
        <v>34.99</v>
      </c>
      <c r="G35155">
        <v>13.0863</v>
      </c>
      <c r="H35155">
        <v>34.99</v>
      </c>
      <c r="I35155" t="s">
        <v>9450</v>
      </c>
    </row>
    <row r="35156" spans="1:9" x14ac:dyDescent="0.3">
      <c r="A35156" s="2">
        <v>43512</v>
      </c>
      <c r="B35156">
        <v>214</v>
      </c>
      <c r="C35156">
        <v>25498</v>
      </c>
      <c r="D35156" t="s">
        <v>10277</v>
      </c>
      <c r="E35156">
        <v>1</v>
      </c>
      <c r="F35156">
        <v>34.99</v>
      </c>
      <c r="G35156">
        <v>13.0863</v>
      </c>
      <c r="H35156">
        <v>34.99</v>
      </c>
      <c r="I35156" t="s">
        <v>9450</v>
      </c>
    </row>
    <row r="35157" spans="1:9" x14ac:dyDescent="0.3">
      <c r="A35157" s="2">
        <v>43512</v>
      </c>
      <c r="B35157">
        <v>231</v>
      </c>
      <c r="C35157">
        <v>25498</v>
      </c>
      <c r="D35157" t="s">
        <v>10277</v>
      </c>
      <c r="E35157">
        <v>1</v>
      </c>
      <c r="F35157">
        <v>49.99</v>
      </c>
      <c r="G35157">
        <v>38.4923</v>
      </c>
      <c r="H35157">
        <v>49.99</v>
      </c>
      <c r="I35157" t="s">
        <v>9450</v>
      </c>
    </row>
    <row r="35158" spans="1:9" x14ac:dyDescent="0.3">
      <c r="A35158" s="2">
        <v>43512</v>
      </c>
      <c r="B35158">
        <v>538</v>
      </c>
      <c r="C35158">
        <v>23960</v>
      </c>
      <c r="D35158" t="s">
        <v>9743</v>
      </c>
      <c r="E35158">
        <v>1</v>
      </c>
      <c r="F35158">
        <v>21.49</v>
      </c>
      <c r="G35158">
        <v>8.0373000000000001</v>
      </c>
      <c r="H35158">
        <v>21.49</v>
      </c>
      <c r="I35158" t="s">
        <v>9450</v>
      </c>
    </row>
    <row r="35159" spans="1:9" x14ac:dyDescent="0.3">
      <c r="A35159" s="2">
        <v>43512</v>
      </c>
      <c r="B35159">
        <v>214</v>
      </c>
      <c r="C35159">
        <v>23960</v>
      </c>
      <c r="D35159" t="s">
        <v>9743</v>
      </c>
      <c r="E35159">
        <v>1</v>
      </c>
      <c r="F35159">
        <v>34.99</v>
      </c>
      <c r="G35159">
        <v>13.0863</v>
      </c>
      <c r="H35159">
        <v>34.99</v>
      </c>
      <c r="I35159" t="s">
        <v>9450</v>
      </c>
    </row>
    <row r="35160" spans="1:9" x14ac:dyDescent="0.3">
      <c r="A35160" s="2">
        <v>43512</v>
      </c>
      <c r="B35160">
        <v>489</v>
      </c>
      <c r="C35160">
        <v>14936</v>
      </c>
      <c r="D35160" t="s">
        <v>11826</v>
      </c>
      <c r="E35160">
        <v>1</v>
      </c>
      <c r="F35160">
        <v>53.99</v>
      </c>
      <c r="G35160">
        <v>41.572299999999998</v>
      </c>
      <c r="H35160">
        <v>53.99</v>
      </c>
      <c r="I35160" t="s">
        <v>11771</v>
      </c>
    </row>
    <row r="35161" spans="1:9" x14ac:dyDescent="0.3">
      <c r="A35161" s="2">
        <v>43512</v>
      </c>
      <c r="B35161">
        <v>490</v>
      </c>
      <c r="C35161">
        <v>16476</v>
      </c>
      <c r="D35161" t="s">
        <v>11955</v>
      </c>
      <c r="E35161">
        <v>1</v>
      </c>
      <c r="F35161">
        <v>53.99</v>
      </c>
      <c r="G35161">
        <v>41.572299999999998</v>
      </c>
      <c r="H35161">
        <v>53.99</v>
      </c>
      <c r="I35161" t="s">
        <v>11771</v>
      </c>
    </row>
    <row r="35162" spans="1:9" x14ac:dyDescent="0.3">
      <c r="A35162" s="2">
        <v>43512</v>
      </c>
      <c r="B35162">
        <v>477</v>
      </c>
      <c r="C35162">
        <v>14936</v>
      </c>
      <c r="D35162" t="s">
        <v>11826</v>
      </c>
      <c r="E35162">
        <v>1</v>
      </c>
      <c r="F35162">
        <v>4.99</v>
      </c>
      <c r="G35162">
        <v>1.8663000000000001</v>
      </c>
      <c r="H35162">
        <v>4.99</v>
      </c>
      <c r="I35162" t="s">
        <v>11771</v>
      </c>
    </row>
    <row r="35163" spans="1:9" x14ac:dyDescent="0.3">
      <c r="A35163" s="2">
        <v>43512</v>
      </c>
      <c r="B35163">
        <v>540</v>
      </c>
      <c r="C35163">
        <v>16476</v>
      </c>
      <c r="D35163" t="s">
        <v>11955</v>
      </c>
      <c r="E35163">
        <v>1</v>
      </c>
      <c r="F35163">
        <v>32.6</v>
      </c>
      <c r="G35163">
        <v>12.192399999999999</v>
      </c>
      <c r="H35163">
        <v>32.6</v>
      </c>
      <c r="I35163" t="s">
        <v>11771</v>
      </c>
    </row>
    <row r="35164" spans="1:9" x14ac:dyDescent="0.3">
      <c r="A35164" s="2">
        <v>43512</v>
      </c>
      <c r="B35164">
        <v>540</v>
      </c>
      <c r="C35164">
        <v>13595</v>
      </c>
      <c r="D35164" t="s">
        <v>12236</v>
      </c>
      <c r="E35164">
        <v>1</v>
      </c>
      <c r="F35164">
        <v>32.6</v>
      </c>
      <c r="G35164">
        <v>12.192399999999999</v>
      </c>
      <c r="H35164">
        <v>32.6</v>
      </c>
      <c r="I35164" t="s">
        <v>11771</v>
      </c>
    </row>
    <row r="35165" spans="1:9" x14ac:dyDescent="0.3">
      <c r="A35165" s="2">
        <v>43512</v>
      </c>
      <c r="B35165">
        <v>478</v>
      </c>
      <c r="C35165">
        <v>14936</v>
      </c>
      <c r="D35165" t="s">
        <v>11826</v>
      </c>
      <c r="E35165">
        <v>1</v>
      </c>
      <c r="F35165">
        <v>9.99</v>
      </c>
      <c r="G35165">
        <v>3.7363</v>
      </c>
      <c r="H35165">
        <v>9.99</v>
      </c>
      <c r="I35165" t="s">
        <v>11771</v>
      </c>
    </row>
    <row r="35166" spans="1:9" x14ac:dyDescent="0.3">
      <c r="A35166" s="2">
        <v>43512</v>
      </c>
      <c r="B35166">
        <v>529</v>
      </c>
      <c r="C35166">
        <v>16476</v>
      </c>
      <c r="D35166" t="s">
        <v>11955</v>
      </c>
      <c r="E35166">
        <v>1</v>
      </c>
      <c r="F35166">
        <v>3.99</v>
      </c>
      <c r="G35166">
        <v>1.4923</v>
      </c>
      <c r="H35166">
        <v>3.99</v>
      </c>
      <c r="I35166" t="s">
        <v>11771</v>
      </c>
    </row>
    <row r="35167" spans="1:9" x14ac:dyDescent="0.3">
      <c r="A35167" s="2">
        <v>43512</v>
      </c>
      <c r="B35167">
        <v>529</v>
      </c>
      <c r="C35167">
        <v>13595</v>
      </c>
      <c r="D35167" t="s">
        <v>12236</v>
      </c>
      <c r="E35167">
        <v>1</v>
      </c>
      <c r="F35167">
        <v>3.99</v>
      </c>
      <c r="G35167">
        <v>1.4923</v>
      </c>
      <c r="H35167">
        <v>3.99</v>
      </c>
      <c r="I35167" t="s">
        <v>11771</v>
      </c>
    </row>
    <row r="35168" spans="1:9" x14ac:dyDescent="0.3">
      <c r="A35168" s="2">
        <v>43512</v>
      </c>
      <c r="B35168">
        <v>480</v>
      </c>
      <c r="C35168">
        <v>15609</v>
      </c>
      <c r="D35168" t="s">
        <v>12718</v>
      </c>
      <c r="E35168">
        <v>1</v>
      </c>
      <c r="F35168">
        <v>2.29</v>
      </c>
      <c r="G35168">
        <v>0.85650000000000004</v>
      </c>
      <c r="H35168">
        <v>2.29</v>
      </c>
      <c r="I35168" t="s">
        <v>11771</v>
      </c>
    </row>
    <row r="35169" spans="1:9" x14ac:dyDescent="0.3">
      <c r="A35169" s="2">
        <v>43512</v>
      </c>
      <c r="B35169">
        <v>485</v>
      </c>
      <c r="C35169">
        <v>14936</v>
      </c>
      <c r="D35169" t="s">
        <v>11826</v>
      </c>
      <c r="E35169">
        <v>1</v>
      </c>
      <c r="F35169">
        <v>21.98</v>
      </c>
      <c r="G35169">
        <v>8.2204999999999995</v>
      </c>
      <c r="H35169">
        <v>21.98</v>
      </c>
      <c r="I35169" t="s">
        <v>11771</v>
      </c>
    </row>
    <row r="35170" spans="1:9" x14ac:dyDescent="0.3">
      <c r="A35170" s="2">
        <v>43512</v>
      </c>
      <c r="B35170">
        <v>222</v>
      </c>
      <c r="C35170">
        <v>14826</v>
      </c>
      <c r="D35170" t="s">
        <v>13177</v>
      </c>
      <c r="E35170">
        <v>1</v>
      </c>
      <c r="F35170">
        <v>34.99</v>
      </c>
      <c r="G35170">
        <v>13.0863</v>
      </c>
      <c r="H35170">
        <v>34.99</v>
      </c>
      <c r="I35170" t="s">
        <v>11771</v>
      </c>
    </row>
    <row r="35171" spans="1:9" x14ac:dyDescent="0.3">
      <c r="A35171" s="2">
        <v>43512</v>
      </c>
      <c r="B35171">
        <v>376</v>
      </c>
      <c r="C35171">
        <v>16476</v>
      </c>
      <c r="D35171" t="s">
        <v>11955</v>
      </c>
      <c r="E35171">
        <v>1</v>
      </c>
      <c r="F35171">
        <v>2443.35</v>
      </c>
      <c r="G35171">
        <v>1554.9478999999999</v>
      </c>
      <c r="H35171">
        <v>2443.35</v>
      </c>
      <c r="I35171" t="s">
        <v>11771</v>
      </c>
    </row>
    <row r="35172" spans="1:9" x14ac:dyDescent="0.3">
      <c r="A35172" s="2">
        <v>43512</v>
      </c>
      <c r="B35172">
        <v>535</v>
      </c>
      <c r="C35172">
        <v>15609</v>
      </c>
      <c r="D35172" t="s">
        <v>12718</v>
      </c>
      <c r="E35172">
        <v>1</v>
      </c>
      <c r="F35172">
        <v>24.99</v>
      </c>
      <c r="G35172">
        <v>9.3462999999999994</v>
      </c>
      <c r="H35172">
        <v>24.99</v>
      </c>
      <c r="I35172" t="s">
        <v>11771</v>
      </c>
    </row>
    <row r="35173" spans="1:9" x14ac:dyDescent="0.3">
      <c r="A35173" s="2">
        <v>43512</v>
      </c>
      <c r="B35173">
        <v>530</v>
      </c>
      <c r="C35173">
        <v>24111</v>
      </c>
      <c r="D35173" t="s">
        <v>14086</v>
      </c>
      <c r="E35173">
        <v>1</v>
      </c>
      <c r="F35173">
        <v>4.99</v>
      </c>
      <c r="G35173">
        <v>1.8663000000000001</v>
      </c>
      <c r="H35173">
        <v>4.99</v>
      </c>
      <c r="I35173" t="s">
        <v>11771</v>
      </c>
    </row>
    <row r="35174" spans="1:9" x14ac:dyDescent="0.3">
      <c r="A35174" s="2">
        <v>43512</v>
      </c>
      <c r="B35174">
        <v>528</v>
      </c>
      <c r="C35174">
        <v>14936</v>
      </c>
      <c r="D35174" t="s">
        <v>11826</v>
      </c>
      <c r="E35174">
        <v>1</v>
      </c>
      <c r="F35174">
        <v>4.99</v>
      </c>
      <c r="G35174">
        <v>1.8663000000000001</v>
      </c>
      <c r="H35174">
        <v>4.99</v>
      </c>
      <c r="I35174" t="s">
        <v>11771</v>
      </c>
    </row>
    <row r="35175" spans="1:9" x14ac:dyDescent="0.3">
      <c r="A35175" s="2">
        <v>43512</v>
      </c>
      <c r="B35175">
        <v>528</v>
      </c>
      <c r="C35175">
        <v>14826</v>
      </c>
      <c r="D35175" t="s">
        <v>13177</v>
      </c>
      <c r="E35175">
        <v>1</v>
      </c>
      <c r="F35175">
        <v>4.99</v>
      </c>
      <c r="G35175">
        <v>1.8663000000000001</v>
      </c>
      <c r="H35175">
        <v>4.99</v>
      </c>
      <c r="I35175" t="s">
        <v>11771</v>
      </c>
    </row>
    <row r="35176" spans="1:9" x14ac:dyDescent="0.3">
      <c r="A35176" s="2">
        <v>43512</v>
      </c>
      <c r="B35176">
        <v>217</v>
      </c>
      <c r="C35176">
        <v>11732</v>
      </c>
      <c r="D35176" t="s">
        <v>14672</v>
      </c>
      <c r="E35176">
        <v>1</v>
      </c>
      <c r="F35176">
        <v>34.99</v>
      </c>
      <c r="G35176">
        <v>13.0863</v>
      </c>
      <c r="H35176">
        <v>34.99</v>
      </c>
      <c r="I35176" t="s">
        <v>14673</v>
      </c>
    </row>
    <row r="35177" spans="1:9" x14ac:dyDescent="0.3">
      <c r="A35177" s="2">
        <v>43512</v>
      </c>
      <c r="B35177">
        <v>473</v>
      </c>
      <c r="C35177">
        <v>11732</v>
      </c>
      <c r="D35177" t="s">
        <v>14672</v>
      </c>
      <c r="E35177">
        <v>1</v>
      </c>
      <c r="F35177">
        <v>63.5</v>
      </c>
      <c r="G35177">
        <v>23.748999999999999</v>
      </c>
      <c r="H35177">
        <v>63.5</v>
      </c>
      <c r="I35177" t="s">
        <v>14673</v>
      </c>
    </row>
    <row r="35178" spans="1:9" x14ac:dyDescent="0.3">
      <c r="A35178" s="2">
        <v>43512</v>
      </c>
      <c r="B35178">
        <v>214</v>
      </c>
      <c r="C35178">
        <v>15929</v>
      </c>
      <c r="D35178" t="s">
        <v>15315</v>
      </c>
      <c r="E35178">
        <v>1</v>
      </c>
      <c r="F35178">
        <v>34.99</v>
      </c>
      <c r="G35178">
        <v>13.0863</v>
      </c>
      <c r="H35178">
        <v>34.99</v>
      </c>
      <c r="I35178" t="s">
        <v>14933</v>
      </c>
    </row>
    <row r="35179" spans="1:9" x14ac:dyDescent="0.3">
      <c r="A35179" s="2">
        <v>43512</v>
      </c>
      <c r="B35179">
        <v>478</v>
      </c>
      <c r="C35179">
        <v>15929</v>
      </c>
      <c r="D35179" t="s">
        <v>15315</v>
      </c>
      <c r="E35179">
        <v>1</v>
      </c>
      <c r="F35179">
        <v>9.99</v>
      </c>
      <c r="G35179">
        <v>3.7363</v>
      </c>
      <c r="H35179">
        <v>9.99</v>
      </c>
      <c r="I35179" t="s">
        <v>14933</v>
      </c>
    </row>
    <row r="35180" spans="1:9" x14ac:dyDescent="0.3">
      <c r="A35180" s="2">
        <v>43512</v>
      </c>
      <c r="B35180">
        <v>480</v>
      </c>
      <c r="C35180">
        <v>12126</v>
      </c>
      <c r="D35180" t="s">
        <v>15604</v>
      </c>
      <c r="E35180">
        <v>1</v>
      </c>
      <c r="F35180">
        <v>2.29</v>
      </c>
      <c r="G35180">
        <v>0.85650000000000004</v>
      </c>
      <c r="H35180">
        <v>2.29</v>
      </c>
      <c r="I35180" t="s">
        <v>14933</v>
      </c>
    </row>
    <row r="35181" spans="1:9" x14ac:dyDescent="0.3">
      <c r="A35181" s="2">
        <v>43512</v>
      </c>
      <c r="B35181">
        <v>538</v>
      </c>
      <c r="C35181">
        <v>12126</v>
      </c>
      <c r="D35181" t="s">
        <v>15604</v>
      </c>
      <c r="E35181">
        <v>1</v>
      </c>
      <c r="F35181">
        <v>21.49</v>
      </c>
      <c r="G35181">
        <v>8.0373000000000001</v>
      </c>
      <c r="H35181">
        <v>21.49</v>
      </c>
      <c r="I35181" t="s">
        <v>14933</v>
      </c>
    </row>
    <row r="35182" spans="1:9" x14ac:dyDescent="0.3">
      <c r="A35182" s="2">
        <v>43512</v>
      </c>
      <c r="B35182">
        <v>477</v>
      </c>
      <c r="C35182">
        <v>15929</v>
      </c>
      <c r="D35182" t="s">
        <v>15315</v>
      </c>
      <c r="E35182">
        <v>1</v>
      </c>
      <c r="F35182">
        <v>4.99</v>
      </c>
      <c r="G35182">
        <v>1.8663000000000001</v>
      </c>
      <c r="H35182">
        <v>4.99</v>
      </c>
      <c r="I35182" t="s">
        <v>14933</v>
      </c>
    </row>
    <row r="35183" spans="1:9" x14ac:dyDescent="0.3">
      <c r="A35183" s="2">
        <v>43512</v>
      </c>
      <c r="B35183">
        <v>355</v>
      </c>
      <c r="C35183">
        <v>15929</v>
      </c>
      <c r="D35183" t="s">
        <v>15315</v>
      </c>
      <c r="E35183">
        <v>1</v>
      </c>
      <c r="F35183">
        <v>2319.9899999999998</v>
      </c>
      <c r="G35183">
        <v>1265.6195</v>
      </c>
      <c r="H35183">
        <v>2319.9899999999998</v>
      </c>
      <c r="I35183" t="s">
        <v>14933</v>
      </c>
    </row>
    <row r="35184" spans="1:9" x14ac:dyDescent="0.3">
      <c r="A35184" s="2">
        <v>43512</v>
      </c>
      <c r="B35184">
        <v>529</v>
      </c>
      <c r="C35184">
        <v>12126</v>
      </c>
      <c r="D35184" t="s">
        <v>15604</v>
      </c>
      <c r="E35184">
        <v>1</v>
      </c>
      <c r="F35184">
        <v>3.99</v>
      </c>
      <c r="G35184">
        <v>1.4923</v>
      </c>
      <c r="H35184">
        <v>3.99</v>
      </c>
      <c r="I35184" t="s">
        <v>14933</v>
      </c>
    </row>
    <row r="35185" spans="1:9" x14ac:dyDescent="0.3">
      <c r="A35185" s="2">
        <v>43512</v>
      </c>
      <c r="B35185">
        <v>214</v>
      </c>
      <c r="C35185">
        <v>19988</v>
      </c>
      <c r="D35185" t="s">
        <v>18510</v>
      </c>
      <c r="E35185">
        <v>1</v>
      </c>
      <c r="F35185">
        <v>34.99</v>
      </c>
      <c r="G35185">
        <v>13.0863</v>
      </c>
      <c r="H35185">
        <v>34.99</v>
      </c>
      <c r="I35185" t="s">
        <v>14129</v>
      </c>
    </row>
    <row r="35186" spans="1:9" x14ac:dyDescent="0.3">
      <c r="A35186" s="2">
        <v>43512</v>
      </c>
      <c r="B35186">
        <v>536</v>
      </c>
      <c r="C35186">
        <v>15879</v>
      </c>
      <c r="D35186" t="s">
        <v>19377</v>
      </c>
      <c r="E35186">
        <v>1</v>
      </c>
      <c r="F35186">
        <v>29.99</v>
      </c>
      <c r="G35186">
        <v>11.2163</v>
      </c>
      <c r="H35186">
        <v>29.99</v>
      </c>
      <c r="I35186" t="s">
        <v>14129</v>
      </c>
    </row>
    <row r="35187" spans="1:9" x14ac:dyDescent="0.3">
      <c r="A35187" s="2">
        <v>43512</v>
      </c>
      <c r="B35187">
        <v>529</v>
      </c>
      <c r="C35187">
        <v>26533</v>
      </c>
      <c r="D35187" t="s">
        <v>19654</v>
      </c>
      <c r="E35187">
        <v>1</v>
      </c>
      <c r="F35187">
        <v>3.99</v>
      </c>
      <c r="G35187">
        <v>1.4923</v>
      </c>
      <c r="H35187">
        <v>3.99</v>
      </c>
      <c r="I35187" t="s">
        <v>14129</v>
      </c>
    </row>
    <row r="35188" spans="1:9" x14ac:dyDescent="0.3">
      <c r="A35188" s="2">
        <v>43512</v>
      </c>
      <c r="B35188">
        <v>480</v>
      </c>
      <c r="C35188">
        <v>11200</v>
      </c>
      <c r="D35188" t="s">
        <v>19874</v>
      </c>
      <c r="E35188">
        <v>1</v>
      </c>
      <c r="F35188">
        <v>2.29</v>
      </c>
      <c r="G35188">
        <v>0.85650000000000004</v>
      </c>
      <c r="H35188">
        <v>2.29</v>
      </c>
      <c r="I35188" t="s">
        <v>14129</v>
      </c>
    </row>
    <row r="35189" spans="1:9" x14ac:dyDescent="0.3">
      <c r="A35189" s="2">
        <v>43512</v>
      </c>
      <c r="B35189">
        <v>480</v>
      </c>
      <c r="C35189">
        <v>11631</v>
      </c>
      <c r="D35189" t="s">
        <v>19875</v>
      </c>
      <c r="E35189">
        <v>1</v>
      </c>
      <c r="F35189">
        <v>2.29</v>
      </c>
      <c r="G35189">
        <v>0.85650000000000004</v>
      </c>
      <c r="H35189">
        <v>2.29</v>
      </c>
      <c r="I35189" t="s">
        <v>14129</v>
      </c>
    </row>
    <row r="35190" spans="1:9" x14ac:dyDescent="0.3">
      <c r="A35190" s="2">
        <v>43512</v>
      </c>
      <c r="B35190">
        <v>472</v>
      </c>
      <c r="C35190">
        <v>26533</v>
      </c>
      <c r="D35190" t="s">
        <v>19654</v>
      </c>
      <c r="E35190">
        <v>1</v>
      </c>
      <c r="F35190">
        <v>63.5</v>
      </c>
      <c r="G35190">
        <v>23.748999999999999</v>
      </c>
      <c r="H35190">
        <v>63.5</v>
      </c>
      <c r="I35190" t="s">
        <v>14129</v>
      </c>
    </row>
    <row r="35191" spans="1:9" x14ac:dyDescent="0.3">
      <c r="A35191" s="2">
        <v>43512</v>
      </c>
      <c r="B35191">
        <v>217</v>
      </c>
      <c r="C35191">
        <v>15879</v>
      </c>
      <c r="D35191" t="s">
        <v>19377</v>
      </c>
      <c r="E35191">
        <v>1</v>
      </c>
      <c r="F35191">
        <v>34.99</v>
      </c>
      <c r="G35191">
        <v>13.0863</v>
      </c>
      <c r="H35191">
        <v>34.99</v>
      </c>
      <c r="I35191" t="s">
        <v>14129</v>
      </c>
    </row>
    <row r="35192" spans="1:9" x14ac:dyDescent="0.3">
      <c r="A35192" s="2">
        <v>43512</v>
      </c>
      <c r="B35192">
        <v>538</v>
      </c>
      <c r="C35192">
        <v>26533</v>
      </c>
      <c r="D35192" t="s">
        <v>19654</v>
      </c>
      <c r="E35192">
        <v>1</v>
      </c>
      <c r="F35192">
        <v>21.49</v>
      </c>
      <c r="G35192">
        <v>8.0373000000000001</v>
      </c>
      <c r="H35192">
        <v>21.49</v>
      </c>
      <c r="I35192" t="s">
        <v>14129</v>
      </c>
    </row>
    <row r="35193" spans="1:9" x14ac:dyDescent="0.3">
      <c r="A35193" s="2">
        <v>43512</v>
      </c>
      <c r="B35193">
        <v>489</v>
      </c>
      <c r="C35193">
        <v>11276</v>
      </c>
      <c r="D35193" t="s">
        <v>20246</v>
      </c>
      <c r="E35193">
        <v>1</v>
      </c>
      <c r="F35193">
        <v>53.99</v>
      </c>
      <c r="G35193">
        <v>41.572299999999998</v>
      </c>
      <c r="H35193">
        <v>53.99</v>
      </c>
      <c r="I35193" t="s">
        <v>14129</v>
      </c>
    </row>
    <row r="35194" spans="1:9" x14ac:dyDescent="0.3">
      <c r="A35194" s="2">
        <v>43512</v>
      </c>
      <c r="B35194">
        <v>538</v>
      </c>
      <c r="C35194">
        <v>11631</v>
      </c>
      <c r="D35194" t="s">
        <v>19875</v>
      </c>
      <c r="E35194">
        <v>1</v>
      </c>
      <c r="F35194">
        <v>21.49</v>
      </c>
      <c r="G35194">
        <v>8.0373000000000001</v>
      </c>
      <c r="H35194">
        <v>21.49</v>
      </c>
      <c r="I35194" t="s">
        <v>14129</v>
      </c>
    </row>
    <row r="35195" spans="1:9" x14ac:dyDescent="0.3">
      <c r="A35195" s="2">
        <v>43512</v>
      </c>
      <c r="B35195">
        <v>386</v>
      </c>
      <c r="C35195">
        <v>19988</v>
      </c>
      <c r="D35195" t="s">
        <v>18510</v>
      </c>
      <c r="E35195">
        <v>1</v>
      </c>
      <c r="F35195">
        <v>1120.49</v>
      </c>
      <c r="G35195">
        <v>713.07979999999998</v>
      </c>
      <c r="H35195">
        <v>1120.49</v>
      </c>
      <c r="I35195" t="s">
        <v>14129</v>
      </c>
    </row>
    <row r="35196" spans="1:9" x14ac:dyDescent="0.3">
      <c r="A35196" s="2">
        <v>43512</v>
      </c>
      <c r="B35196">
        <v>605</v>
      </c>
      <c r="C35196">
        <v>26533</v>
      </c>
      <c r="D35196" t="s">
        <v>19654</v>
      </c>
      <c r="E35196">
        <v>1</v>
      </c>
      <c r="F35196">
        <v>539.99</v>
      </c>
      <c r="G35196">
        <v>343.64960000000002</v>
      </c>
      <c r="H35196">
        <v>539.99</v>
      </c>
      <c r="I35196" t="s">
        <v>14129</v>
      </c>
    </row>
    <row r="35197" spans="1:9" x14ac:dyDescent="0.3">
      <c r="A35197" s="2">
        <v>43512</v>
      </c>
      <c r="B35197">
        <v>539</v>
      </c>
      <c r="C35197">
        <v>11200</v>
      </c>
      <c r="D35197" t="s">
        <v>19874</v>
      </c>
      <c r="E35197">
        <v>1</v>
      </c>
      <c r="F35197">
        <v>24.99</v>
      </c>
      <c r="G35197">
        <v>9.3462999999999994</v>
      </c>
      <c r="H35197">
        <v>24.99</v>
      </c>
      <c r="I35197" t="s">
        <v>14129</v>
      </c>
    </row>
    <row r="35198" spans="1:9" x14ac:dyDescent="0.3">
      <c r="A35198" s="2">
        <v>43512</v>
      </c>
      <c r="B35198">
        <v>485</v>
      </c>
      <c r="C35198">
        <v>15572</v>
      </c>
      <c r="D35198" t="s">
        <v>20708</v>
      </c>
      <c r="E35198">
        <v>1</v>
      </c>
      <c r="F35198">
        <v>21.98</v>
      </c>
      <c r="G35198">
        <v>8.2204999999999995</v>
      </c>
      <c r="H35198">
        <v>21.98</v>
      </c>
      <c r="I35198" t="s">
        <v>14129</v>
      </c>
    </row>
    <row r="35199" spans="1:9" x14ac:dyDescent="0.3">
      <c r="A35199" s="2">
        <v>43512</v>
      </c>
      <c r="B35199">
        <v>528</v>
      </c>
      <c r="C35199">
        <v>15879</v>
      </c>
      <c r="D35199" t="s">
        <v>19377</v>
      </c>
      <c r="E35199">
        <v>1</v>
      </c>
      <c r="F35199">
        <v>4.99</v>
      </c>
      <c r="G35199">
        <v>1.8663000000000001</v>
      </c>
      <c r="H35199">
        <v>4.99</v>
      </c>
      <c r="I35199" t="s">
        <v>14129</v>
      </c>
    </row>
    <row r="35200" spans="1:9" x14ac:dyDescent="0.3">
      <c r="A35200" s="2">
        <v>43512</v>
      </c>
      <c r="B35200">
        <v>477</v>
      </c>
      <c r="C35200">
        <v>26806</v>
      </c>
      <c r="D35200" t="s">
        <v>20837</v>
      </c>
      <c r="E35200">
        <v>1</v>
      </c>
      <c r="F35200">
        <v>4.99</v>
      </c>
      <c r="G35200">
        <v>1.8663000000000001</v>
      </c>
      <c r="H35200">
        <v>4.99</v>
      </c>
      <c r="I35200" t="s">
        <v>14129</v>
      </c>
    </row>
    <row r="35201" spans="1:9" x14ac:dyDescent="0.3">
      <c r="A35201" s="2">
        <v>43512</v>
      </c>
      <c r="B35201">
        <v>528</v>
      </c>
      <c r="C35201">
        <v>13005</v>
      </c>
      <c r="D35201" t="s">
        <v>21061</v>
      </c>
      <c r="E35201">
        <v>1</v>
      </c>
      <c r="F35201">
        <v>4.99</v>
      </c>
      <c r="G35201">
        <v>1.8663000000000001</v>
      </c>
      <c r="H35201">
        <v>4.99</v>
      </c>
      <c r="I35201" t="s">
        <v>20920</v>
      </c>
    </row>
    <row r="35202" spans="1:9" x14ac:dyDescent="0.3">
      <c r="A35202" s="2">
        <v>43512</v>
      </c>
      <c r="B35202">
        <v>477</v>
      </c>
      <c r="C35202">
        <v>11977</v>
      </c>
      <c r="D35202" t="s">
        <v>21299</v>
      </c>
      <c r="E35202">
        <v>1</v>
      </c>
      <c r="F35202">
        <v>4.99</v>
      </c>
      <c r="G35202">
        <v>1.8663000000000001</v>
      </c>
      <c r="H35202">
        <v>4.99</v>
      </c>
      <c r="I35202" t="s">
        <v>20920</v>
      </c>
    </row>
    <row r="35203" spans="1:9" x14ac:dyDescent="0.3">
      <c r="A35203" s="2">
        <v>43512</v>
      </c>
      <c r="B35203">
        <v>479</v>
      </c>
      <c r="C35203">
        <v>20626</v>
      </c>
      <c r="D35203" t="s">
        <v>21566</v>
      </c>
      <c r="E35203">
        <v>1</v>
      </c>
      <c r="F35203">
        <v>8.99</v>
      </c>
      <c r="G35203">
        <v>3.3622999999999998</v>
      </c>
      <c r="H35203">
        <v>8.99</v>
      </c>
      <c r="I35203" t="s">
        <v>20920</v>
      </c>
    </row>
    <row r="35204" spans="1:9" x14ac:dyDescent="0.3">
      <c r="A35204" s="2">
        <v>43512</v>
      </c>
      <c r="B35204">
        <v>225</v>
      </c>
      <c r="C35204">
        <v>14055</v>
      </c>
      <c r="D35204" t="s">
        <v>21790</v>
      </c>
      <c r="E35204">
        <v>1</v>
      </c>
      <c r="F35204">
        <v>8.99</v>
      </c>
      <c r="G35204">
        <v>6.9222999999999999</v>
      </c>
      <c r="H35204">
        <v>8.99</v>
      </c>
      <c r="I35204" t="s">
        <v>20920</v>
      </c>
    </row>
    <row r="35205" spans="1:9" x14ac:dyDescent="0.3">
      <c r="A35205" s="2">
        <v>43512</v>
      </c>
      <c r="B35205">
        <v>541</v>
      </c>
      <c r="C35205">
        <v>12000</v>
      </c>
      <c r="D35205" t="s">
        <v>22478</v>
      </c>
      <c r="E35205">
        <v>1</v>
      </c>
      <c r="F35205">
        <v>28.99</v>
      </c>
      <c r="G35205">
        <v>10.8423</v>
      </c>
      <c r="H35205">
        <v>28.99</v>
      </c>
      <c r="I35205" t="s">
        <v>20920</v>
      </c>
    </row>
    <row r="35206" spans="1:9" x14ac:dyDescent="0.3">
      <c r="A35206" s="2">
        <v>43512</v>
      </c>
      <c r="B35206">
        <v>487</v>
      </c>
      <c r="C35206">
        <v>25245</v>
      </c>
      <c r="D35206" t="s">
        <v>22688</v>
      </c>
      <c r="E35206">
        <v>1</v>
      </c>
      <c r="F35206">
        <v>54.99</v>
      </c>
      <c r="G35206">
        <v>20.566299999999998</v>
      </c>
      <c r="H35206">
        <v>54.99</v>
      </c>
      <c r="I35206" t="s">
        <v>20920</v>
      </c>
    </row>
    <row r="35207" spans="1:9" x14ac:dyDescent="0.3">
      <c r="A35207" s="2">
        <v>43512</v>
      </c>
      <c r="B35207">
        <v>480</v>
      </c>
      <c r="C35207">
        <v>11366</v>
      </c>
      <c r="D35207" t="s">
        <v>23376</v>
      </c>
      <c r="E35207">
        <v>1</v>
      </c>
      <c r="F35207">
        <v>2.29</v>
      </c>
      <c r="G35207">
        <v>0.85650000000000004</v>
      </c>
      <c r="H35207">
        <v>2.29</v>
      </c>
      <c r="I35207" t="s">
        <v>20920</v>
      </c>
    </row>
    <row r="35208" spans="1:9" x14ac:dyDescent="0.3">
      <c r="A35208" s="2">
        <v>43512</v>
      </c>
      <c r="B35208">
        <v>214</v>
      </c>
      <c r="C35208">
        <v>21201</v>
      </c>
      <c r="D35208" t="s">
        <v>23994</v>
      </c>
      <c r="E35208">
        <v>1</v>
      </c>
      <c r="F35208">
        <v>34.99</v>
      </c>
      <c r="G35208">
        <v>13.0863</v>
      </c>
      <c r="H35208">
        <v>34.99</v>
      </c>
      <c r="I35208" t="s">
        <v>20920</v>
      </c>
    </row>
    <row r="35209" spans="1:9" x14ac:dyDescent="0.3">
      <c r="A35209" s="2">
        <v>43512</v>
      </c>
      <c r="B35209">
        <v>214</v>
      </c>
      <c r="C35209">
        <v>13005</v>
      </c>
      <c r="D35209" t="s">
        <v>21061</v>
      </c>
      <c r="E35209">
        <v>1</v>
      </c>
      <c r="F35209">
        <v>34.99</v>
      </c>
      <c r="G35209">
        <v>13.0863</v>
      </c>
      <c r="H35209">
        <v>34.99</v>
      </c>
      <c r="I35209" t="s">
        <v>20920</v>
      </c>
    </row>
    <row r="35210" spans="1:9" x14ac:dyDescent="0.3">
      <c r="A35210" s="2">
        <v>43512</v>
      </c>
      <c r="B35210">
        <v>530</v>
      </c>
      <c r="C35210">
        <v>12000</v>
      </c>
      <c r="D35210" t="s">
        <v>22478</v>
      </c>
      <c r="E35210">
        <v>1</v>
      </c>
      <c r="F35210">
        <v>4.99</v>
      </c>
      <c r="G35210">
        <v>1.8663000000000001</v>
      </c>
      <c r="H35210">
        <v>4.99</v>
      </c>
      <c r="I35210" t="s">
        <v>20920</v>
      </c>
    </row>
    <row r="35211" spans="1:9" x14ac:dyDescent="0.3">
      <c r="A35211" s="2">
        <v>43512</v>
      </c>
      <c r="B35211">
        <v>471</v>
      </c>
      <c r="C35211">
        <v>11977</v>
      </c>
      <c r="D35211" t="s">
        <v>21299</v>
      </c>
      <c r="E35211">
        <v>1</v>
      </c>
      <c r="F35211">
        <v>63.5</v>
      </c>
      <c r="G35211">
        <v>23.748999999999999</v>
      </c>
      <c r="H35211">
        <v>63.5</v>
      </c>
      <c r="I35211" t="s">
        <v>20920</v>
      </c>
    </row>
    <row r="35212" spans="1:9" x14ac:dyDescent="0.3">
      <c r="A35212" s="2">
        <v>43512</v>
      </c>
      <c r="B35212">
        <v>484</v>
      </c>
      <c r="C35212">
        <v>20626</v>
      </c>
      <c r="D35212" t="s">
        <v>21566</v>
      </c>
      <c r="E35212">
        <v>1</v>
      </c>
      <c r="F35212">
        <v>7.95</v>
      </c>
      <c r="G35212">
        <v>2.9733000000000001</v>
      </c>
      <c r="H35212">
        <v>7.95</v>
      </c>
      <c r="I35212" t="s">
        <v>20920</v>
      </c>
    </row>
    <row r="35213" spans="1:9" x14ac:dyDescent="0.3">
      <c r="A35213" s="2">
        <v>43512</v>
      </c>
      <c r="B35213">
        <v>479</v>
      </c>
      <c r="C35213">
        <v>11977</v>
      </c>
      <c r="D35213" t="s">
        <v>21299</v>
      </c>
      <c r="E35213">
        <v>1</v>
      </c>
      <c r="F35213">
        <v>8.99</v>
      </c>
      <c r="G35213">
        <v>3.3622999999999998</v>
      </c>
      <c r="H35213">
        <v>8.99</v>
      </c>
      <c r="I35213" t="s">
        <v>20920</v>
      </c>
    </row>
    <row r="35214" spans="1:9" x14ac:dyDescent="0.3">
      <c r="A35214" s="2">
        <v>43512</v>
      </c>
      <c r="B35214">
        <v>487</v>
      </c>
      <c r="C35214">
        <v>12000</v>
      </c>
      <c r="D35214" t="s">
        <v>22478</v>
      </c>
      <c r="E35214">
        <v>1</v>
      </c>
      <c r="F35214">
        <v>54.99</v>
      </c>
      <c r="G35214">
        <v>20.566299999999998</v>
      </c>
      <c r="H35214">
        <v>54.99</v>
      </c>
      <c r="I35214" t="s">
        <v>20920</v>
      </c>
    </row>
    <row r="35215" spans="1:9" x14ac:dyDescent="0.3">
      <c r="A35215" s="2">
        <v>43512</v>
      </c>
      <c r="B35215">
        <v>566</v>
      </c>
      <c r="C35215">
        <v>14055</v>
      </c>
      <c r="D35215" t="s">
        <v>21790</v>
      </c>
      <c r="E35215">
        <v>1</v>
      </c>
      <c r="F35215">
        <v>742.35</v>
      </c>
      <c r="G35215">
        <v>461.44479999999999</v>
      </c>
      <c r="H35215">
        <v>742.35</v>
      </c>
      <c r="I35215" t="s">
        <v>20920</v>
      </c>
    </row>
    <row r="35216" spans="1:9" x14ac:dyDescent="0.3">
      <c r="A35216" s="2">
        <v>43512</v>
      </c>
      <c r="B35216">
        <v>529</v>
      </c>
      <c r="C35216">
        <v>25245</v>
      </c>
      <c r="D35216" t="s">
        <v>22688</v>
      </c>
      <c r="E35216">
        <v>1</v>
      </c>
      <c r="F35216">
        <v>3.99</v>
      </c>
      <c r="G35216">
        <v>1.4923</v>
      </c>
      <c r="H35216">
        <v>3.99</v>
      </c>
      <c r="I35216" t="s">
        <v>20920</v>
      </c>
    </row>
    <row r="35217" spans="1:9" x14ac:dyDescent="0.3">
      <c r="A35217" s="2">
        <v>43512</v>
      </c>
      <c r="B35217">
        <v>535</v>
      </c>
      <c r="C35217">
        <v>13005</v>
      </c>
      <c r="D35217" t="s">
        <v>21061</v>
      </c>
      <c r="E35217">
        <v>1</v>
      </c>
      <c r="F35217">
        <v>24.99</v>
      </c>
      <c r="G35217">
        <v>9.3462999999999994</v>
      </c>
      <c r="H35217">
        <v>24.99</v>
      </c>
      <c r="I35217" t="s">
        <v>20920</v>
      </c>
    </row>
    <row r="35218" spans="1:9" x14ac:dyDescent="0.3">
      <c r="A35218" s="2">
        <v>43512</v>
      </c>
      <c r="B35218">
        <v>535</v>
      </c>
      <c r="C35218">
        <v>11366</v>
      </c>
      <c r="D35218" t="s">
        <v>23376</v>
      </c>
      <c r="E35218">
        <v>1</v>
      </c>
      <c r="F35218">
        <v>24.99</v>
      </c>
      <c r="G35218">
        <v>9.3462999999999994</v>
      </c>
      <c r="H35218">
        <v>24.99</v>
      </c>
      <c r="I35218" t="s">
        <v>20920</v>
      </c>
    </row>
    <row r="35219" spans="1:9" x14ac:dyDescent="0.3">
      <c r="A35219" s="2">
        <v>43512</v>
      </c>
      <c r="B35219">
        <v>386</v>
      </c>
      <c r="C35219">
        <v>25822</v>
      </c>
      <c r="D35219" t="s">
        <v>26304</v>
      </c>
      <c r="E35219">
        <v>1</v>
      </c>
      <c r="F35219">
        <v>1120.49</v>
      </c>
      <c r="G35219">
        <v>713.07979999999998</v>
      </c>
      <c r="H35219">
        <v>1120.49</v>
      </c>
      <c r="I35219" t="s">
        <v>20920</v>
      </c>
    </row>
    <row r="35220" spans="1:9" x14ac:dyDescent="0.3">
      <c r="A35220" s="2">
        <v>43512</v>
      </c>
      <c r="B35220">
        <v>573</v>
      </c>
      <c r="C35220">
        <v>11977</v>
      </c>
      <c r="D35220" t="s">
        <v>21299</v>
      </c>
      <c r="E35220">
        <v>1</v>
      </c>
      <c r="F35220">
        <v>2384.0700000000002</v>
      </c>
      <c r="G35220">
        <v>1481.9378999999999</v>
      </c>
      <c r="H35220">
        <v>2384.0700000000002</v>
      </c>
      <c r="I35220" t="s">
        <v>20920</v>
      </c>
    </row>
    <row r="35221" spans="1:9" x14ac:dyDescent="0.3">
      <c r="A35221" s="2">
        <v>43512</v>
      </c>
      <c r="B35221">
        <v>562</v>
      </c>
      <c r="C35221">
        <v>12000</v>
      </c>
      <c r="D35221" t="s">
        <v>22478</v>
      </c>
      <c r="E35221">
        <v>1</v>
      </c>
      <c r="F35221">
        <v>2384.0700000000002</v>
      </c>
      <c r="G35221">
        <v>1481.9378999999999</v>
      </c>
      <c r="H35221">
        <v>2384.0700000000002</v>
      </c>
      <c r="I35221" t="s">
        <v>20920</v>
      </c>
    </row>
    <row r="35222" spans="1:9" x14ac:dyDescent="0.3">
      <c r="A35222" s="2">
        <v>43512</v>
      </c>
      <c r="B35222">
        <v>374</v>
      </c>
      <c r="C35222">
        <v>20626</v>
      </c>
      <c r="D35222" t="s">
        <v>21566</v>
      </c>
      <c r="E35222">
        <v>1</v>
      </c>
      <c r="F35222">
        <v>2443.35</v>
      </c>
      <c r="G35222">
        <v>1554.9478999999999</v>
      </c>
      <c r="H35222">
        <v>2443.35</v>
      </c>
      <c r="I35222" t="s">
        <v>20920</v>
      </c>
    </row>
    <row r="35223" spans="1:9" x14ac:dyDescent="0.3">
      <c r="A35223" s="2">
        <v>43512</v>
      </c>
      <c r="B35223">
        <v>380</v>
      </c>
      <c r="C35223">
        <v>21201</v>
      </c>
      <c r="D35223" t="s">
        <v>23994</v>
      </c>
      <c r="E35223">
        <v>1</v>
      </c>
      <c r="F35223">
        <v>2443.35</v>
      </c>
      <c r="G35223">
        <v>1554.9478999999999</v>
      </c>
      <c r="H35223">
        <v>2443.35</v>
      </c>
      <c r="I35223" t="s">
        <v>20920</v>
      </c>
    </row>
    <row r="35224" spans="1:9" x14ac:dyDescent="0.3">
      <c r="A35224" s="2">
        <v>43512</v>
      </c>
      <c r="B35224">
        <v>374</v>
      </c>
      <c r="C35224">
        <v>13595</v>
      </c>
      <c r="D35224" t="s">
        <v>12236</v>
      </c>
      <c r="E35224">
        <v>1</v>
      </c>
      <c r="F35224">
        <v>2443.35</v>
      </c>
      <c r="G35224">
        <v>1554.9478999999999</v>
      </c>
      <c r="H35224">
        <v>2443.35</v>
      </c>
      <c r="I35224" t="s">
        <v>11771</v>
      </c>
    </row>
    <row r="35225" spans="1:9" x14ac:dyDescent="0.3">
      <c r="A35225" s="2">
        <v>43512</v>
      </c>
      <c r="B35225">
        <v>467</v>
      </c>
      <c r="C35225">
        <v>23902</v>
      </c>
      <c r="D35225" t="s">
        <v>9742</v>
      </c>
      <c r="E35225">
        <v>1</v>
      </c>
      <c r="F35225">
        <v>24.49</v>
      </c>
      <c r="G35225">
        <v>9.1593</v>
      </c>
      <c r="H35225">
        <v>24.49</v>
      </c>
      <c r="I35225" t="s">
        <v>9450</v>
      </c>
    </row>
    <row r="35226" spans="1:9" x14ac:dyDescent="0.3">
      <c r="A35226" s="2">
        <v>43513</v>
      </c>
      <c r="B35226">
        <v>477</v>
      </c>
      <c r="C35226">
        <v>18343</v>
      </c>
      <c r="D35226" t="s">
        <v>500</v>
      </c>
      <c r="E35226">
        <v>1</v>
      </c>
      <c r="F35226">
        <v>4.99</v>
      </c>
      <c r="G35226">
        <v>1.8663000000000001</v>
      </c>
      <c r="H35226">
        <v>4.99</v>
      </c>
      <c r="I35226" t="s">
        <v>141</v>
      </c>
    </row>
    <row r="35227" spans="1:9" x14ac:dyDescent="0.3">
      <c r="A35227" s="2">
        <v>43513</v>
      </c>
      <c r="B35227">
        <v>605</v>
      </c>
      <c r="C35227">
        <v>23036</v>
      </c>
      <c r="D35227" t="s">
        <v>1345</v>
      </c>
      <c r="E35227">
        <v>1</v>
      </c>
      <c r="F35227">
        <v>539.99</v>
      </c>
      <c r="G35227">
        <v>343.64960000000002</v>
      </c>
      <c r="H35227">
        <v>539.99</v>
      </c>
      <c r="I35227" t="s">
        <v>141</v>
      </c>
    </row>
    <row r="35228" spans="1:9" x14ac:dyDescent="0.3">
      <c r="A35228" s="2">
        <v>43513</v>
      </c>
      <c r="B35228">
        <v>605</v>
      </c>
      <c r="C35228">
        <v>23056</v>
      </c>
      <c r="D35228" t="s">
        <v>1346</v>
      </c>
      <c r="E35228">
        <v>1</v>
      </c>
      <c r="F35228">
        <v>539.99</v>
      </c>
      <c r="G35228">
        <v>343.64960000000002</v>
      </c>
      <c r="H35228">
        <v>539.99</v>
      </c>
      <c r="I35228" t="s">
        <v>141</v>
      </c>
    </row>
    <row r="35229" spans="1:9" x14ac:dyDescent="0.3">
      <c r="A35229" s="2">
        <v>43513</v>
      </c>
      <c r="B35229">
        <v>606</v>
      </c>
      <c r="C35229">
        <v>23358</v>
      </c>
      <c r="D35229" t="s">
        <v>1428</v>
      </c>
      <c r="E35229">
        <v>1</v>
      </c>
      <c r="F35229">
        <v>539.99</v>
      </c>
      <c r="G35229">
        <v>343.64960000000002</v>
      </c>
      <c r="H35229">
        <v>539.99</v>
      </c>
      <c r="I35229" t="s">
        <v>141</v>
      </c>
    </row>
    <row r="35230" spans="1:9" x14ac:dyDescent="0.3">
      <c r="A35230" s="2">
        <v>43513</v>
      </c>
      <c r="B35230">
        <v>574</v>
      </c>
      <c r="C35230">
        <v>26082</v>
      </c>
      <c r="D35230" t="s">
        <v>1672</v>
      </c>
      <c r="E35230">
        <v>1</v>
      </c>
      <c r="F35230">
        <v>2384.0700000000002</v>
      </c>
      <c r="G35230">
        <v>1481.9378999999999</v>
      </c>
      <c r="H35230">
        <v>2384.0700000000002</v>
      </c>
      <c r="I35230" t="s">
        <v>141</v>
      </c>
    </row>
    <row r="35231" spans="1:9" x14ac:dyDescent="0.3">
      <c r="A35231" s="2">
        <v>43513</v>
      </c>
      <c r="B35231">
        <v>386</v>
      </c>
      <c r="C35231">
        <v>20654</v>
      </c>
      <c r="D35231" t="s">
        <v>2528</v>
      </c>
      <c r="E35231">
        <v>1</v>
      </c>
      <c r="F35231">
        <v>1120.49</v>
      </c>
      <c r="G35231">
        <v>713.07979999999998</v>
      </c>
      <c r="H35231">
        <v>1120.49</v>
      </c>
      <c r="I35231" t="s">
        <v>141</v>
      </c>
    </row>
    <row r="35232" spans="1:9" x14ac:dyDescent="0.3">
      <c r="A35232" s="2">
        <v>43513</v>
      </c>
      <c r="B35232">
        <v>581</v>
      </c>
      <c r="C35232">
        <v>17576</v>
      </c>
      <c r="D35232" t="s">
        <v>2786</v>
      </c>
      <c r="E35232">
        <v>1</v>
      </c>
      <c r="F35232">
        <v>1700.99</v>
      </c>
      <c r="G35232">
        <v>1082.51</v>
      </c>
      <c r="H35232">
        <v>1700.99</v>
      </c>
      <c r="I35232" t="s">
        <v>141</v>
      </c>
    </row>
    <row r="35233" spans="1:9" x14ac:dyDescent="0.3">
      <c r="A35233" s="2">
        <v>43513</v>
      </c>
      <c r="B35233">
        <v>539</v>
      </c>
      <c r="C35233">
        <v>29235</v>
      </c>
      <c r="D35233" t="s">
        <v>2906</v>
      </c>
      <c r="E35233">
        <v>1</v>
      </c>
      <c r="F35233">
        <v>24.99</v>
      </c>
      <c r="G35233">
        <v>9.3462999999999994</v>
      </c>
      <c r="H35233">
        <v>24.99</v>
      </c>
      <c r="I35233" t="s">
        <v>141</v>
      </c>
    </row>
    <row r="35234" spans="1:9" x14ac:dyDescent="0.3">
      <c r="A35234" s="2">
        <v>43513</v>
      </c>
      <c r="B35234">
        <v>537</v>
      </c>
      <c r="C35234">
        <v>11962</v>
      </c>
      <c r="D35234" t="s">
        <v>4750</v>
      </c>
      <c r="E35234">
        <v>1</v>
      </c>
      <c r="F35234">
        <v>35</v>
      </c>
      <c r="G35234">
        <v>13.09</v>
      </c>
      <c r="H35234">
        <v>35</v>
      </c>
      <c r="I35234" t="s">
        <v>141</v>
      </c>
    </row>
    <row r="35235" spans="1:9" x14ac:dyDescent="0.3">
      <c r="A35235" s="2">
        <v>43513</v>
      </c>
      <c r="B35235">
        <v>478</v>
      </c>
      <c r="C35235">
        <v>20522</v>
      </c>
      <c r="D35235" t="s">
        <v>4928</v>
      </c>
      <c r="E35235">
        <v>1</v>
      </c>
      <c r="F35235">
        <v>9.99</v>
      </c>
      <c r="G35235">
        <v>3.7363</v>
      </c>
      <c r="H35235">
        <v>9.99</v>
      </c>
      <c r="I35235" t="s">
        <v>141</v>
      </c>
    </row>
    <row r="35236" spans="1:9" x14ac:dyDescent="0.3">
      <c r="A35236" s="2">
        <v>43513</v>
      </c>
      <c r="B35236">
        <v>529</v>
      </c>
      <c r="C35236">
        <v>24626</v>
      </c>
      <c r="D35236" t="s">
        <v>5107</v>
      </c>
      <c r="E35236">
        <v>1</v>
      </c>
      <c r="F35236">
        <v>3.99</v>
      </c>
      <c r="G35236">
        <v>1.4923</v>
      </c>
      <c r="H35236">
        <v>3.99</v>
      </c>
      <c r="I35236" t="s">
        <v>141</v>
      </c>
    </row>
    <row r="35237" spans="1:9" x14ac:dyDescent="0.3">
      <c r="A35237" s="2">
        <v>43513</v>
      </c>
      <c r="B35237">
        <v>480</v>
      </c>
      <c r="C35237">
        <v>29235</v>
      </c>
      <c r="D35237" t="s">
        <v>2906</v>
      </c>
      <c r="E35237">
        <v>1</v>
      </c>
      <c r="F35237">
        <v>2.29</v>
      </c>
      <c r="G35237">
        <v>0.85650000000000004</v>
      </c>
      <c r="H35237">
        <v>2.29</v>
      </c>
      <c r="I35237" t="s">
        <v>141</v>
      </c>
    </row>
    <row r="35238" spans="1:9" x14ac:dyDescent="0.3">
      <c r="A35238" s="2">
        <v>43513</v>
      </c>
      <c r="B35238">
        <v>538</v>
      </c>
      <c r="C35238">
        <v>23036</v>
      </c>
      <c r="D35238" t="s">
        <v>1345</v>
      </c>
      <c r="E35238">
        <v>1</v>
      </c>
      <c r="F35238">
        <v>21.49</v>
      </c>
      <c r="G35238">
        <v>8.0373000000000001</v>
      </c>
      <c r="H35238">
        <v>21.49</v>
      </c>
      <c r="I35238" t="s">
        <v>141</v>
      </c>
    </row>
    <row r="35239" spans="1:9" x14ac:dyDescent="0.3">
      <c r="A35239" s="2">
        <v>43513</v>
      </c>
      <c r="B35239">
        <v>540</v>
      </c>
      <c r="C35239">
        <v>24626</v>
      </c>
      <c r="D35239" t="s">
        <v>5107</v>
      </c>
      <c r="E35239">
        <v>1</v>
      </c>
      <c r="F35239">
        <v>32.6</v>
      </c>
      <c r="G35239">
        <v>12.192399999999999</v>
      </c>
      <c r="H35239">
        <v>32.6</v>
      </c>
      <c r="I35239" t="s">
        <v>141</v>
      </c>
    </row>
    <row r="35240" spans="1:9" x14ac:dyDescent="0.3">
      <c r="A35240" s="2">
        <v>43513</v>
      </c>
      <c r="B35240">
        <v>231</v>
      </c>
      <c r="C35240">
        <v>20654</v>
      </c>
      <c r="D35240" t="s">
        <v>2528</v>
      </c>
      <c r="E35240">
        <v>1</v>
      </c>
      <c r="F35240">
        <v>49.99</v>
      </c>
      <c r="G35240">
        <v>38.4923</v>
      </c>
      <c r="H35240">
        <v>49.99</v>
      </c>
      <c r="I35240" t="s">
        <v>141</v>
      </c>
    </row>
    <row r="35241" spans="1:9" x14ac:dyDescent="0.3">
      <c r="A35241" s="2">
        <v>43513</v>
      </c>
      <c r="B35241">
        <v>234</v>
      </c>
      <c r="C35241">
        <v>17576</v>
      </c>
      <c r="D35241" t="s">
        <v>2786</v>
      </c>
      <c r="E35241">
        <v>1</v>
      </c>
      <c r="F35241">
        <v>49.99</v>
      </c>
      <c r="G35241">
        <v>38.4923</v>
      </c>
      <c r="H35241">
        <v>49.99</v>
      </c>
      <c r="I35241" t="s">
        <v>141</v>
      </c>
    </row>
    <row r="35242" spans="1:9" x14ac:dyDescent="0.3">
      <c r="A35242" s="2">
        <v>43513</v>
      </c>
      <c r="B35242">
        <v>479</v>
      </c>
      <c r="C35242">
        <v>23358</v>
      </c>
      <c r="D35242" t="s">
        <v>1428</v>
      </c>
      <c r="E35242">
        <v>1</v>
      </c>
      <c r="F35242">
        <v>8.99</v>
      </c>
      <c r="G35242">
        <v>3.3622999999999998</v>
      </c>
      <c r="H35242">
        <v>8.99</v>
      </c>
      <c r="I35242" t="s">
        <v>141</v>
      </c>
    </row>
    <row r="35243" spans="1:9" x14ac:dyDescent="0.3">
      <c r="A35243" s="2">
        <v>43513</v>
      </c>
      <c r="B35243">
        <v>217</v>
      </c>
      <c r="C35243">
        <v>18343</v>
      </c>
      <c r="D35243" t="s">
        <v>500</v>
      </c>
      <c r="E35243">
        <v>1</v>
      </c>
      <c r="F35243">
        <v>34.99</v>
      </c>
      <c r="G35243">
        <v>13.0863</v>
      </c>
      <c r="H35243">
        <v>34.99</v>
      </c>
      <c r="I35243" t="s">
        <v>141</v>
      </c>
    </row>
    <row r="35244" spans="1:9" x14ac:dyDescent="0.3">
      <c r="A35244" s="2">
        <v>43513</v>
      </c>
      <c r="B35244">
        <v>214</v>
      </c>
      <c r="C35244">
        <v>20522</v>
      </c>
      <c r="D35244" t="s">
        <v>4928</v>
      </c>
      <c r="E35244">
        <v>1</v>
      </c>
      <c r="F35244">
        <v>34.99</v>
      </c>
      <c r="G35244">
        <v>13.0863</v>
      </c>
      <c r="H35244">
        <v>34.99</v>
      </c>
      <c r="I35244" t="s">
        <v>141</v>
      </c>
    </row>
    <row r="35245" spans="1:9" x14ac:dyDescent="0.3">
      <c r="A35245" s="2">
        <v>43513</v>
      </c>
      <c r="B35245">
        <v>214</v>
      </c>
      <c r="C35245">
        <v>23056</v>
      </c>
      <c r="D35245" t="s">
        <v>1346</v>
      </c>
      <c r="E35245">
        <v>1</v>
      </c>
      <c r="F35245">
        <v>34.99</v>
      </c>
      <c r="G35245">
        <v>13.0863</v>
      </c>
      <c r="H35245">
        <v>34.99</v>
      </c>
      <c r="I35245" t="s">
        <v>141</v>
      </c>
    </row>
    <row r="35246" spans="1:9" x14ac:dyDescent="0.3">
      <c r="A35246" s="2">
        <v>43513</v>
      </c>
      <c r="B35246">
        <v>477</v>
      </c>
      <c r="C35246">
        <v>23358</v>
      </c>
      <c r="D35246" t="s">
        <v>1428</v>
      </c>
      <c r="E35246">
        <v>1</v>
      </c>
      <c r="F35246">
        <v>4.99</v>
      </c>
      <c r="G35246">
        <v>1.8663000000000001</v>
      </c>
      <c r="H35246">
        <v>4.99</v>
      </c>
      <c r="I35246" t="s">
        <v>141</v>
      </c>
    </row>
    <row r="35247" spans="1:9" x14ac:dyDescent="0.3">
      <c r="A35247" s="2">
        <v>43513</v>
      </c>
      <c r="B35247">
        <v>465</v>
      </c>
      <c r="C35247">
        <v>23056</v>
      </c>
      <c r="D35247" t="s">
        <v>1346</v>
      </c>
      <c r="E35247">
        <v>1</v>
      </c>
      <c r="F35247">
        <v>24.49</v>
      </c>
      <c r="G35247">
        <v>9.1593</v>
      </c>
      <c r="H35247">
        <v>24.49</v>
      </c>
      <c r="I35247" t="s">
        <v>141</v>
      </c>
    </row>
    <row r="35248" spans="1:9" x14ac:dyDescent="0.3">
      <c r="A35248" s="2">
        <v>43513</v>
      </c>
      <c r="B35248">
        <v>529</v>
      </c>
      <c r="C35248">
        <v>23036</v>
      </c>
      <c r="D35248" t="s">
        <v>1345</v>
      </c>
      <c r="E35248">
        <v>1</v>
      </c>
      <c r="F35248">
        <v>3.99</v>
      </c>
      <c r="G35248">
        <v>1.4923</v>
      </c>
      <c r="H35248">
        <v>3.99</v>
      </c>
      <c r="I35248" t="s">
        <v>141</v>
      </c>
    </row>
    <row r="35249" spans="1:9" x14ac:dyDescent="0.3">
      <c r="A35249" s="2">
        <v>43513</v>
      </c>
      <c r="B35249">
        <v>480</v>
      </c>
      <c r="C35249">
        <v>24626</v>
      </c>
      <c r="D35249" t="s">
        <v>5107</v>
      </c>
      <c r="E35249">
        <v>1</v>
      </c>
      <c r="F35249">
        <v>2.29</v>
      </c>
      <c r="G35249">
        <v>0.85650000000000004</v>
      </c>
      <c r="H35249">
        <v>2.29</v>
      </c>
      <c r="I35249" t="s">
        <v>141</v>
      </c>
    </row>
    <row r="35250" spans="1:9" x14ac:dyDescent="0.3">
      <c r="A35250" s="2">
        <v>43513</v>
      </c>
      <c r="B35250">
        <v>484</v>
      </c>
      <c r="C35250">
        <v>23358</v>
      </c>
      <c r="D35250" t="s">
        <v>1428</v>
      </c>
      <c r="E35250">
        <v>1</v>
      </c>
      <c r="F35250">
        <v>7.95</v>
      </c>
      <c r="G35250">
        <v>2.9733000000000001</v>
      </c>
      <c r="H35250">
        <v>7.95</v>
      </c>
      <c r="I35250" t="s">
        <v>141</v>
      </c>
    </row>
    <row r="35251" spans="1:9" x14ac:dyDescent="0.3">
      <c r="A35251" s="2">
        <v>43513</v>
      </c>
      <c r="B35251">
        <v>463</v>
      </c>
      <c r="C35251">
        <v>23036</v>
      </c>
      <c r="D35251" t="s">
        <v>1345</v>
      </c>
      <c r="E35251">
        <v>1</v>
      </c>
      <c r="F35251">
        <v>24.49</v>
      </c>
      <c r="G35251">
        <v>9.1593</v>
      </c>
      <c r="H35251">
        <v>24.49</v>
      </c>
      <c r="I35251" t="s">
        <v>141</v>
      </c>
    </row>
    <row r="35252" spans="1:9" x14ac:dyDescent="0.3">
      <c r="A35252" s="2">
        <v>43513</v>
      </c>
      <c r="B35252">
        <v>217</v>
      </c>
      <c r="C35252">
        <v>23036</v>
      </c>
      <c r="D35252" t="s">
        <v>1345</v>
      </c>
      <c r="E35252">
        <v>1</v>
      </c>
      <c r="F35252">
        <v>34.99</v>
      </c>
      <c r="G35252">
        <v>13.0863</v>
      </c>
      <c r="H35252">
        <v>34.99</v>
      </c>
      <c r="I35252" t="s">
        <v>141</v>
      </c>
    </row>
    <row r="35253" spans="1:9" x14ac:dyDescent="0.3">
      <c r="A35253" s="2">
        <v>43513</v>
      </c>
      <c r="B35253">
        <v>480</v>
      </c>
      <c r="C35253">
        <v>15380</v>
      </c>
      <c r="D35253" t="s">
        <v>5660</v>
      </c>
      <c r="E35253">
        <v>1</v>
      </c>
      <c r="F35253">
        <v>2.29</v>
      </c>
      <c r="G35253">
        <v>0.85650000000000004</v>
      </c>
      <c r="H35253">
        <v>2.29</v>
      </c>
      <c r="I35253" t="s">
        <v>5475</v>
      </c>
    </row>
    <row r="35254" spans="1:9" x14ac:dyDescent="0.3">
      <c r="A35254" s="2">
        <v>43513</v>
      </c>
      <c r="B35254">
        <v>467</v>
      </c>
      <c r="C35254">
        <v>25886</v>
      </c>
      <c r="D35254" t="s">
        <v>5661</v>
      </c>
      <c r="E35254">
        <v>1</v>
      </c>
      <c r="F35254">
        <v>24.49</v>
      </c>
      <c r="G35254">
        <v>9.1593</v>
      </c>
      <c r="H35254">
        <v>24.49</v>
      </c>
      <c r="I35254" t="s">
        <v>5475</v>
      </c>
    </row>
    <row r="35255" spans="1:9" x14ac:dyDescent="0.3">
      <c r="A35255" s="2">
        <v>43513</v>
      </c>
      <c r="B35255">
        <v>214</v>
      </c>
      <c r="C35255">
        <v>15320</v>
      </c>
      <c r="D35255" t="s">
        <v>5938</v>
      </c>
      <c r="E35255">
        <v>1</v>
      </c>
      <c r="F35255">
        <v>34.99</v>
      </c>
      <c r="G35255">
        <v>13.0863</v>
      </c>
      <c r="H35255">
        <v>34.99</v>
      </c>
      <c r="I35255" t="s">
        <v>5475</v>
      </c>
    </row>
    <row r="35256" spans="1:9" x14ac:dyDescent="0.3">
      <c r="A35256" s="2">
        <v>43513</v>
      </c>
      <c r="B35256">
        <v>537</v>
      </c>
      <c r="C35256">
        <v>15320</v>
      </c>
      <c r="D35256" t="s">
        <v>5938</v>
      </c>
      <c r="E35256">
        <v>1</v>
      </c>
      <c r="F35256">
        <v>35</v>
      </c>
      <c r="G35256">
        <v>13.09</v>
      </c>
      <c r="H35256">
        <v>35</v>
      </c>
      <c r="I35256" t="s">
        <v>5475</v>
      </c>
    </row>
    <row r="35257" spans="1:9" x14ac:dyDescent="0.3">
      <c r="A35257" s="2">
        <v>43513</v>
      </c>
      <c r="B35257">
        <v>528</v>
      </c>
      <c r="C35257">
        <v>15380</v>
      </c>
      <c r="D35257" t="s">
        <v>5660</v>
      </c>
      <c r="E35257">
        <v>1</v>
      </c>
      <c r="F35257">
        <v>4.99</v>
      </c>
      <c r="G35257">
        <v>1.8663000000000001</v>
      </c>
      <c r="H35257">
        <v>4.99</v>
      </c>
      <c r="I35257" t="s">
        <v>5475</v>
      </c>
    </row>
    <row r="35258" spans="1:9" x14ac:dyDescent="0.3">
      <c r="A35258" s="2">
        <v>43513</v>
      </c>
      <c r="B35258">
        <v>530</v>
      </c>
      <c r="C35258">
        <v>25886</v>
      </c>
      <c r="D35258" t="s">
        <v>5661</v>
      </c>
      <c r="E35258">
        <v>1</v>
      </c>
      <c r="F35258">
        <v>4.99</v>
      </c>
      <c r="G35258">
        <v>1.8663000000000001</v>
      </c>
      <c r="H35258">
        <v>4.99</v>
      </c>
      <c r="I35258" t="s">
        <v>5475</v>
      </c>
    </row>
    <row r="35259" spans="1:9" x14ac:dyDescent="0.3">
      <c r="A35259" s="2">
        <v>43513</v>
      </c>
      <c r="B35259">
        <v>222</v>
      </c>
      <c r="C35259">
        <v>23031</v>
      </c>
      <c r="D35259" t="s">
        <v>6818</v>
      </c>
      <c r="E35259">
        <v>1</v>
      </c>
      <c r="F35259">
        <v>34.99</v>
      </c>
      <c r="G35259">
        <v>13.0863</v>
      </c>
      <c r="H35259">
        <v>34.99</v>
      </c>
      <c r="I35259" t="s">
        <v>5475</v>
      </c>
    </row>
    <row r="35260" spans="1:9" x14ac:dyDescent="0.3">
      <c r="A35260" s="2">
        <v>43513</v>
      </c>
      <c r="B35260">
        <v>467</v>
      </c>
      <c r="C35260">
        <v>26332</v>
      </c>
      <c r="D35260" t="s">
        <v>7171</v>
      </c>
      <c r="E35260">
        <v>1</v>
      </c>
      <c r="F35260">
        <v>24.49</v>
      </c>
      <c r="G35260">
        <v>9.1593</v>
      </c>
      <c r="H35260">
        <v>24.49</v>
      </c>
      <c r="I35260" t="s">
        <v>5475</v>
      </c>
    </row>
    <row r="35261" spans="1:9" x14ac:dyDescent="0.3">
      <c r="A35261" s="2">
        <v>43513</v>
      </c>
      <c r="B35261">
        <v>484</v>
      </c>
      <c r="C35261">
        <v>15744</v>
      </c>
      <c r="D35261" t="s">
        <v>7172</v>
      </c>
      <c r="E35261">
        <v>1</v>
      </c>
      <c r="F35261">
        <v>7.95</v>
      </c>
      <c r="G35261">
        <v>2.9733000000000001</v>
      </c>
      <c r="H35261">
        <v>7.95</v>
      </c>
      <c r="I35261" t="s">
        <v>5475</v>
      </c>
    </row>
    <row r="35262" spans="1:9" x14ac:dyDescent="0.3">
      <c r="A35262" s="2">
        <v>43513</v>
      </c>
      <c r="B35262">
        <v>541</v>
      </c>
      <c r="C35262">
        <v>25886</v>
      </c>
      <c r="D35262" t="s">
        <v>5661</v>
      </c>
      <c r="E35262">
        <v>1</v>
      </c>
      <c r="F35262">
        <v>28.99</v>
      </c>
      <c r="G35262">
        <v>10.8423</v>
      </c>
      <c r="H35262">
        <v>28.99</v>
      </c>
      <c r="I35262" t="s">
        <v>5475</v>
      </c>
    </row>
    <row r="35263" spans="1:9" x14ac:dyDescent="0.3">
      <c r="A35263" s="2">
        <v>43513</v>
      </c>
      <c r="B35263">
        <v>537</v>
      </c>
      <c r="C35263">
        <v>15380</v>
      </c>
      <c r="D35263" t="s">
        <v>5660</v>
      </c>
      <c r="E35263">
        <v>1</v>
      </c>
      <c r="F35263">
        <v>35</v>
      </c>
      <c r="G35263">
        <v>13.09</v>
      </c>
      <c r="H35263">
        <v>35</v>
      </c>
      <c r="I35263" t="s">
        <v>5475</v>
      </c>
    </row>
    <row r="35264" spans="1:9" x14ac:dyDescent="0.3">
      <c r="A35264" s="2">
        <v>43513</v>
      </c>
      <c r="B35264">
        <v>480</v>
      </c>
      <c r="C35264">
        <v>12022</v>
      </c>
      <c r="D35264" t="s">
        <v>7363</v>
      </c>
      <c r="E35264">
        <v>1</v>
      </c>
      <c r="F35264">
        <v>2.29</v>
      </c>
      <c r="G35264">
        <v>0.85650000000000004</v>
      </c>
      <c r="H35264">
        <v>2.29</v>
      </c>
      <c r="I35264" t="s">
        <v>5475</v>
      </c>
    </row>
    <row r="35265" spans="1:9" x14ac:dyDescent="0.3">
      <c r="A35265" s="2">
        <v>43513</v>
      </c>
      <c r="B35265">
        <v>225</v>
      </c>
      <c r="C35265">
        <v>18688</v>
      </c>
      <c r="D35265" t="s">
        <v>7498</v>
      </c>
      <c r="E35265">
        <v>1</v>
      </c>
      <c r="F35265">
        <v>8.99</v>
      </c>
      <c r="G35265">
        <v>6.9222999999999999</v>
      </c>
      <c r="H35265">
        <v>8.99</v>
      </c>
      <c r="I35265" t="s">
        <v>5475</v>
      </c>
    </row>
    <row r="35266" spans="1:9" x14ac:dyDescent="0.3">
      <c r="A35266" s="2">
        <v>43513</v>
      </c>
      <c r="B35266">
        <v>214</v>
      </c>
      <c r="C35266">
        <v>15513</v>
      </c>
      <c r="D35266" t="s">
        <v>7897</v>
      </c>
      <c r="E35266">
        <v>1</v>
      </c>
      <c r="F35266">
        <v>34.99</v>
      </c>
      <c r="G35266">
        <v>13.0863</v>
      </c>
      <c r="H35266">
        <v>34.99</v>
      </c>
      <c r="I35266" t="s">
        <v>5475</v>
      </c>
    </row>
    <row r="35267" spans="1:9" x14ac:dyDescent="0.3">
      <c r="A35267" s="2">
        <v>43513</v>
      </c>
      <c r="B35267">
        <v>528</v>
      </c>
      <c r="C35267">
        <v>23031</v>
      </c>
      <c r="D35267" t="s">
        <v>6818</v>
      </c>
      <c r="E35267">
        <v>1</v>
      </c>
      <c r="F35267">
        <v>4.99</v>
      </c>
      <c r="G35267">
        <v>1.8663000000000001</v>
      </c>
      <c r="H35267">
        <v>4.99</v>
      </c>
      <c r="I35267" t="s">
        <v>5475</v>
      </c>
    </row>
    <row r="35268" spans="1:9" x14ac:dyDescent="0.3">
      <c r="A35268" s="2">
        <v>43513</v>
      </c>
      <c r="B35268">
        <v>528</v>
      </c>
      <c r="C35268">
        <v>15320</v>
      </c>
      <c r="D35268" t="s">
        <v>5938</v>
      </c>
      <c r="E35268">
        <v>1</v>
      </c>
      <c r="F35268">
        <v>4.99</v>
      </c>
      <c r="G35268">
        <v>1.8663000000000001</v>
      </c>
      <c r="H35268">
        <v>4.99</v>
      </c>
      <c r="I35268" t="s">
        <v>5475</v>
      </c>
    </row>
    <row r="35269" spans="1:9" x14ac:dyDescent="0.3">
      <c r="A35269" s="2">
        <v>43513</v>
      </c>
      <c r="B35269">
        <v>474</v>
      </c>
      <c r="C35269">
        <v>18688</v>
      </c>
      <c r="D35269" t="s">
        <v>7498</v>
      </c>
      <c r="E35269">
        <v>1</v>
      </c>
      <c r="F35269">
        <v>69.989999999999995</v>
      </c>
      <c r="G35269">
        <v>26.176300000000001</v>
      </c>
      <c r="H35269">
        <v>69.989999999999995</v>
      </c>
      <c r="I35269" t="s">
        <v>5475</v>
      </c>
    </row>
    <row r="35270" spans="1:9" x14ac:dyDescent="0.3">
      <c r="A35270" s="2">
        <v>43513</v>
      </c>
      <c r="B35270">
        <v>361</v>
      </c>
      <c r="C35270">
        <v>15320</v>
      </c>
      <c r="D35270" t="s">
        <v>5938</v>
      </c>
      <c r="E35270">
        <v>1</v>
      </c>
      <c r="F35270">
        <v>2294.9899999999998</v>
      </c>
      <c r="G35270">
        <v>1251.9812999999999</v>
      </c>
      <c r="H35270">
        <v>2294.9899999999998</v>
      </c>
      <c r="I35270" t="s">
        <v>5475</v>
      </c>
    </row>
    <row r="35271" spans="1:9" x14ac:dyDescent="0.3">
      <c r="A35271" s="2">
        <v>43513</v>
      </c>
      <c r="B35271">
        <v>357</v>
      </c>
      <c r="C35271">
        <v>15380</v>
      </c>
      <c r="D35271" t="s">
        <v>5660</v>
      </c>
      <c r="E35271">
        <v>1</v>
      </c>
      <c r="F35271">
        <v>2319.9899999999998</v>
      </c>
      <c r="G35271">
        <v>1265.6195</v>
      </c>
      <c r="H35271">
        <v>2319.9899999999998</v>
      </c>
      <c r="I35271" t="s">
        <v>5475</v>
      </c>
    </row>
    <row r="35272" spans="1:9" x14ac:dyDescent="0.3">
      <c r="A35272" s="2">
        <v>43513</v>
      </c>
      <c r="B35272">
        <v>535</v>
      </c>
      <c r="C35272">
        <v>26332</v>
      </c>
      <c r="D35272" t="s">
        <v>7171</v>
      </c>
      <c r="E35272">
        <v>1</v>
      </c>
      <c r="F35272">
        <v>24.99</v>
      </c>
      <c r="G35272">
        <v>9.3462999999999994</v>
      </c>
      <c r="H35272">
        <v>24.99</v>
      </c>
      <c r="I35272" t="s">
        <v>5475</v>
      </c>
    </row>
    <row r="35273" spans="1:9" x14ac:dyDescent="0.3">
      <c r="A35273" s="2">
        <v>43513</v>
      </c>
      <c r="B35273">
        <v>577</v>
      </c>
      <c r="C35273">
        <v>25886</v>
      </c>
      <c r="D35273" t="s">
        <v>5661</v>
      </c>
      <c r="E35273">
        <v>1</v>
      </c>
      <c r="F35273">
        <v>1214.8499999999999</v>
      </c>
      <c r="G35273">
        <v>755.1508</v>
      </c>
      <c r="H35273">
        <v>1214.8499999999999</v>
      </c>
      <c r="I35273" t="s">
        <v>5475</v>
      </c>
    </row>
    <row r="35274" spans="1:9" x14ac:dyDescent="0.3">
      <c r="A35274" s="2">
        <v>43513</v>
      </c>
      <c r="B35274">
        <v>537</v>
      </c>
      <c r="C35274">
        <v>12022</v>
      </c>
      <c r="D35274" t="s">
        <v>7363</v>
      </c>
      <c r="E35274">
        <v>1</v>
      </c>
      <c r="F35274">
        <v>35</v>
      </c>
      <c r="G35274">
        <v>13.09</v>
      </c>
      <c r="H35274">
        <v>35</v>
      </c>
      <c r="I35274" t="s">
        <v>5475</v>
      </c>
    </row>
    <row r="35275" spans="1:9" x14ac:dyDescent="0.3">
      <c r="A35275" s="2">
        <v>43513</v>
      </c>
      <c r="B35275">
        <v>536</v>
      </c>
      <c r="C35275">
        <v>23710</v>
      </c>
      <c r="D35275" t="s">
        <v>8893</v>
      </c>
      <c r="E35275">
        <v>1</v>
      </c>
      <c r="F35275">
        <v>29.99</v>
      </c>
      <c r="G35275">
        <v>11.2163</v>
      </c>
      <c r="H35275">
        <v>29.99</v>
      </c>
      <c r="I35275" t="s">
        <v>5475</v>
      </c>
    </row>
    <row r="35276" spans="1:9" x14ac:dyDescent="0.3">
      <c r="A35276" s="2">
        <v>43513</v>
      </c>
      <c r="B35276">
        <v>536</v>
      </c>
      <c r="C35276">
        <v>23246</v>
      </c>
      <c r="D35276" t="s">
        <v>8894</v>
      </c>
      <c r="E35276">
        <v>1</v>
      </c>
      <c r="F35276">
        <v>29.99</v>
      </c>
      <c r="G35276">
        <v>11.2163</v>
      </c>
      <c r="H35276">
        <v>29.99</v>
      </c>
      <c r="I35276" t="s">
        <v>5475</v>
      </c>
    </row>
    <row r="35277" spans="1:9" x14ac:dyDescent="0.3">
      <c r="A35277" s="2">
        <v>43513</v>
      </c>
      <c r="B35277">
        <v>536</v>
      </c>
      <c r="C35277">
        <v>23031</v>
      </c>
      <c r="D35277" t="s">
        <v>6818</v>
      </c>
      <c r="E35277">
        <v>1</v>
      </c>
      <c r="F35277">
        <v>29.99</v>
      </c>
      <c r="G35277">
        <v>11.2163</v>
      </c>
      <c r="H35277">
        <v>29.99</v>
      </c>
      <c r="I35277" t="s">
        <v>5475</v>
      </c>
    </row>
    <row r="35278" spans="1:9" x14ac:dyDescent="0.3">
      <c r="A35278" s="2">
        <v>43513</v>
      </c>
      <c r="B35278">
        <v>604</v>
      </c>
      <c r="C35278">
        <v>23073</v>
      </c>
      <c r="D35278" t="s">
        <v>8950</v>
      </c>
      <c r="E35278">
        <v>1</v>
      </c>
      <c r="F35278">
        <v>539.99</v>
      </c>
      <c r="G35278">
        <v>343.64960000000002</v>
      </c>
      <c r="H35278">
        <v>539.99</v>
      </c>
      <c r="I35278" t="s">
        <v>5475</v>
      </c>
    </row>
    <row r="35279" spans="1:9" x14ac:dyDescent="0.3">
      <c r="A35279" s="2">
        <v>43513</v>
      </c>
      <c r="B35279">
        <v>528</v>
      </c>
      <c r="C35279">
        <v>15513</v>
      </c>
      <c r="D35279" t="s">
        <v>7897</v>
      </c>
      <c r="E35279">
        <v>1</v>
      </c>
      <c r="F35279">
        <v>4.99</v>
      </c>
      <c r="G35279">
        <v>1.8663000000000001</v>
      </c>
      <c r="H35279">
        <v>4.99</v>
      </c>
      <c r="I35279" t="s">
        <v>5475</v>
      </c>
    </row>
    <row r="35280" spans="1:9" x14ac:dyDescent="0.3">
      <c r="A35280" s="2">
        <v>43513</v>
      </c>
      <c r="B35280">
        <v>528</v>
      </c>
      <c r="C35280">
        <v>15744</v>
      </c>
      <c r="D35280" t="s">
        <v>7172</v>
      </c>
      <c r="E35280">
        <v>1</v>
      </c>
      <c r="F35280">
        <v>4.99</v>
      </c>
      <c r="G35280">
        <v>1.8663000000000001</v>
      </c>
      <c r="H35280">
        <v>4.99</v>
      </c>
      <c r="I35280" t="s">
        <v>5475</v>
      </c>
    </row>
    <row r="35281" spans="1:9" x14ac:dyDescent="0.3">
      <c r="A35281" s="2">
        <v>43513</v>
      </c>
      <c r="B35281">
        <v>477</v>
      </c>
      <c r="C35281">
        <v>11415</v>
      </c>
      <c r="D35281" t="s">
        <v>9530</v>
      </c>
      <c r="E35281">
        <v>1</v>
      </c>
      <c r="F35281">
        <v>4.99</v>
      </c>
      <c r="G35281">
        <v>1.8663000000000001</v>
      </c>
      <c r="H35281">
        <v>4.99</v>
      </c>
      <c r="I35281" t="s">
        <v>9450</v>
      </c>
    </row>
    <row r="35282" spans="1:9" x14ac:dyDescent="0.3">
      <c r="A35282" s="2">
        <v>43513</v>
      </c>
      <c r="B35282">
        <v>361</v>
      </c>
      <c r="C35282">
        <v>17183</v>
      </c>
      <c r="D35282" t="s">
        <v>9907</v>
      </c>
      <c r="E35282">
        <v>1</v>
      </c>
      <c r="F35282">
        <v>2294.9899999999998</v>
      </c>
      <c r="G35282">
        <v>1251.9812999999999</v>
      </c>
      <c r="H35282">
        <v>2294.9899999999998</v>
      </c>
      <c r="I35282" t="s">
        <v>9450</v>
      </c>
    </row>
    <row r="35283" spans="1:9" x14ac:dyDescent="0.3">
      <c r="A35283" s="2">
        <v>43513</v>
      </c>
      <c r="B35283">
        <v>537</v>
      </c>
      <c r="C35283">
        <v>14549</v>
      </c>
      <c r="D35283" t="s">
        <v>11216</v>
      </c>
      <c r="E35283">
        <v>1</v>
      </c>
      <c r="F35283">
        <v>35</v>
      </c>
      <c r="G35283">
        <v>13.09</v>
      </c>
      <c r="H35283">
        <v>35</v>
      </c>
      <c r="I35283" t="s">
        <v>9450</v>
      </c>
    </row>
    <row r="35284" spans="1:9" x14ac:dyDescent="0.3">
      <c r="A35284" s="2">
        <v>43513</v>
      </c>
      <c r="B35284">
        <v>529</v>
      </c>
      <c r="C35284">
        <v>23755</v>
      </c>
      <c r="D35284" t="s">
        <v>11621</v>
      </c>
      <c r="E35284">
        <v>1</v>
      </c>
      <c r="F35284">
        <v>3.99</v>
      </c>
      <c r="G35284">
        <v>1.4923</v>
      </c>
      <c r="H35284">
        <v>3.99</v>
      </c>
      <c r="I35284" t="s">
        <v>9450</v>
      </c>
    </row>
    <row r="35285" spans="1:9" x14ac:dyDescent="0.3">
      <c r="A35285" s="2">
        <v>43513</v>
      </c>
      <c r="B35285">
        <v>478</v>
      </c>
      <c r="C35285">
        <v>17183</v>
      </c>
      <c r="D35285" t="s">
        <v>9907</v>
      </c>
      <c r="E35285">
        <v>1</v>
      </c>
      <c r="F35285">
        <v>9.99</v>
      </c>
      <c r="G35285">
        <v>3.7363</v>
      </c>
      <c r="H35285">
        <v>9.99</v>
      </c>
      <c r="I35285" t="s">
        <v>9450</v>
      </c>
    </row>
    <row r="35286" spans="1:9" x14ac:dyDescent="0.3">
      <c r="A35286" s="2">
        <v>43513</v>
      </c>
      <c r="B35286">
        <v>480</v>
      </c>
      <c r="C35286">
        <v>23755</v>
      </c>
      <c r="D35286" t="s">
        <v>11621</v>
      </c>
      <c r="E35286">
        <v>1</v>
      </c>
      <c r="F35286">
        <v>2.29</v>
      </c>
      <c r="G35286">
        <v>0.85650000000000004</v>
      </c>
      <c r="H35286">
        <v>2.29</v>
      </c>
      <c r="I35286" t="s">
        <v>9450</v>
      </c>
    </row>
    <row r="35287" spans="1:9" x14ac:dyDescent="0.3">
      <c r="A35287" s="2">
        <v>43513</v>
      </c>
      <c r="B35287">
        <v>479</v>
      </c>
      <c r="C35287">
        <v>11415</v>
      </c>
      <c r="D35287" t="s">
        <v>9530</v>
      </c>
      <c r="E35287">
        <v>1</v>
      </c>
      <c r="F35287">
        <v>8.99</v>
      </c>
      <c r="G35287">
        <v>3.3622999999999998</v>
      </c>
      <c r="H35287">
        <v>8.99</v>
      </c>
      <c r="I35287" t="s">
        <v>9450</v>
      </c>
    </row>
    <row r="35288" spans="1:9" x14ac:dyDescent="0.3">
      <c r="A35288" s="2">
        <v>43513</v>
      </c>
      <c r="B35288">
        <v>528</v>
      </c>
      <c r="C35288">
        <v>14549</v>
      </c>
      <c r="D35288" t="s">
        <v>11216</v>
      </c>
      <c r="E35288">
        <v>1</v>
      </c>
      <c r="F35288">
        <v>4.99</v>
      </c>
      <c r="G35288">
        <v>1.8663000000000001</v>
      </c>
      <c r="H35288">
        <v>4.99</v>
      </c>
      <c r="I35288" t="s">
        <v>9450</v>
      </c>
    </row>
    <row r="35289" spans="1:9" x14ac:dyDescent="0.3">
      <c r="A35289" s="2">
        <v>43513</v>
      </c>
      <c r="B35289">
        <v>217</v>
      </c>
      <c r="C35289">
        <v>14549</v>
      </c>
      <c r="D35289" t="s">
        <v>11216</v>
      </c>
      <c r="E35289">
        <v>1</v>
      </c>
      <c r="F35289">
        <v>34.99</v>
      </c>
      <c r="G35289">
        <v>13.0863</v>
      </c>
      <c r="H35289">
        <v>34.99</v>
      </c>
      <c r="I35289" t="s">
        <v>9450</v>
      </c>
    </row>
    <row r="35290" spans="1:9" x14ac:dyDescent="0.3">
      <c r="A35290" s="2">
        <v>43513</v>
      </c>
      <c r="B35290">
        <v>477</v>
      </c>
      <c r="C35290">
        <v>17183</v>
      </c>
      <c r="D35290" t="s">
        <v>9907</v>
      </c>
      <c r="E35290">
        <v>1</v>
      </c>
      <c r="F35290">
        <v>4.99</v>
      </c>
      <c r="G35290">
        <v>1.8663000000000001</v>
      </c>
      <c r="H35290">
        <v>4.99</v>
      </c>
      <c r="I35290" t="s">
        <v>9450</v>
      </c>
    </row>
    <row r="35291" spans="1:9" x14ac:dyDescent="0.3">
      <c r="A35291" s="2">
        <v>43513</v>
      </c>
      <c r="B35291">
        <v>472</v>
      </c>
      <c r="C35291">
        <v>13577</v>
      </c>
      <c r="D35291" t="s">
        <v>11956</v>
      </c>
      <c r="E35291">
        <v>1</v>
      </c>
      <c r="F35291">
        <v>63.5</v>
      </c>
      <c r="G35291">
        <v>23.748999999999999</v>
      </c>
      <c r="H35291">
        <v>63.5</v>
      </c>
      <c r="I35291" t="s">
        <v>11771</v>
      </c>
    </row>
    <row r="35292" spans="1:9" x14ac:dyDescent="0.3">
      <c r="A35292" s="2">
        <v>43513</v>
      </c>
      <c r="B35292">
        <v>465</v>
      </c>
      <c r="C35292">
        <v>25607</v>
      </c>
      <c r="D35292" t="s">
        <v>11957</v>
      </c>
      <c r="E35292">
        <v>1</v>
      </c>
      <c r="F35292">
        <v>24.49</v>
      </c>
      <c r="G35292">
        <v>9.1593</v>
      </c>
      <c r="H35292">
        <v>24.49</v>
      </c>
      <c r="I35292" t="s">
        <v>11771</v>
      </c>
    </row>
    <row r="35293" spans="1:9" x14ac:dyDescent="0.3">
      <c r="A35293" s="2">
        <v>43513</v>
      </c>
      <c r="B35293">
        <v>540</v>
      </c>
      <c r="C35293">
        <v>13577</v>
      </c>
      <c r="D35293" t="s">
        <v>11956</v>
      </c>
      <c r="E35293">
        <v>1</v>
      </c>
      <c r="F35293">
        <v>32.6</v>
      </c>
      <c r="G35293">
        <v>12.192399999999999</v>
      </c>
      <c r="H35293">
        <v>32.6</v>
      </c>
      <c r="I35293" t="s">
        <v>11771</v>
      </c>
    </row>
    <row r="35294" spans="1:9" x14ac:dyDescent="0.3">
      <c r="A35294" s="2">
        <v>43513</v>
      </c>
      <c r="B35294">
        <v>484</v>
      </c>
      <c r="C35294">
        <v>21521</v>
      </c>
      <c r="D35294" t="s">
        <v>12237</v>
      </c>
      <c r="E35294">
        <v>1</v>
      </c>
      <c r="F35294">
        <v>7.95</v>
      </c>
      <c r="G35294">
        <v>2.9733000000000001</v>
      </c>
      <c r="H35294">
        <v>7.95</v>
      </c>
      <c r="I35294" t="s">
        <v>11771</v>
      </c>
    </row>
    <row r="35295" spans="1:9" x14ac:dyDescent="0.3">
      <c r="A35295" s="2">
        <v>43513</v>
      </c>
      <c r="B35295">
        <v>481</v>
      </c>
      <c r="C35295">
        <v>19338</v>
      </c>
      <c r="D35295" t="s">
        <v>12416</v>
      </c>
      <c r="E35295">
        <v>1</v>
      </c>
      <c r="F35295">
        <v>8.99</v>
      </c>
      <c r="G35295">
        <v>3.3622999999999998</v>
      </c>
      <c r="H35295">
        <v>8.99</v>
      </c>
      <c r="I35295" t="s">
        <v>11771</v>
      </c>
    </row>
    <row r="35296" spans="1:9" x14ac:dyDescent="0.3">
      <c r="A35296" s="2">
        <v>43513</v>
      </c>
      <c r="B35296">
        <v>477</v>
      </c>
      <c r="C35296">
        <v>25607</v>
      </c>
      <c r="D35296" t="s">
        <v>11957</v>
      </c>
      <c r="E35296">
        <v>1</v>
      </c>
      <c r="F35296">
        <v>4.99</v>
      </c>
      <c r="G35296">
        <v>1.8663000000000001</v>
      </c>
      <c r="H35296">
        <v>4.99</v>
      </c>
      <c r="I35296" t="s">
        <v>11771</v>
      </c>
    </row>
    <row r="35297" spans="1:9" x14ac:dyDescent="0.3">
      <c r="A35297" s="2">
        <v>43513</v>
      </c>
      <c r="B35297">
        <v>529</v>
      </c>
      <c r="C35297">
        <v>13577</v>
      </c>
      <c r="D35297" t="s">
        <v>11956</v>
      </c>
      <c r="E35297">
        <v>1</v>
      </c>
      <c r="F35297">
        <v>3.99</v>
      </c>
      <c r="G35297">
        <v>1.4923</v>
      </c>
      <c r="H35297">
        <v>3.99</v>
      </c>
      <c r="I35297" t="s">
        <v>11771</v>
      </c>
    </row>
    <row r="35298" spans="1:9" x14ac:dyDescent="0.3">
      <c r="A35298" s="2">
        <v>43513</v>
      </c>
      <c r="B35298">
        <v>529</v>
      </c>
      <c r="C35298">
        <v>16322</v>
      </c>
      <c r="D35298" t="s">
        <v>12657</v>
      </c>
      <c r="E35298">
        <v>1</v>
      </c>
      <c r="F35298">
        <v>3.99</v>
      </c>
      <c r="G35298">
        <v>1.4923</v>
      </c>
      <c r="H35298">
        <v>3.99</v>
      </c>
      <c r="I35298" t="s">
        <v>11771</v>
      </c>
    </row>
    <row r="35299" spans="1:9" x14ac:dyDescent="0.3">
      <c r="A35299" s="2">
        <v>43513</v>
      </c>
      <c r="B35299">
        <v>485</v>
      </c>
      <c r="C35299">
        <v>19338</v>
      </c>
      <c r="D35299" t="s">
        <v>12416</v>
      </c>
      <c r="E35299">
        <v>1</v>
      </c>
      <c r="F35299">
        <v>21.98</v>
      </c>
      <c r="G35299">
        <v>8.2204999999999995</v>
      </c>
      <c r="H35299">
        <v>21.98</v>
      </c>
      <c r="I35299" t="s">
        <v>11771</v>
      </c>
    </row>
    <row r="35300" spans="1:9" x14ac:dyDescent="0.3">
      <c r="A35300" s="2">
        <v>43513</v>
      </c>
      <c r="B35300">
        <v>487</v>
      </c>
      <c r="C35300">
        <v>12256</v>
      </c>
      <c r="D35300" t="s">
        <v>12908</v>
      </c>
      <c r="E35300">
        <v>1</v>
      </c>
      <c r="F35300">
        <v>54.99</v>
      </c>
      <c r="G35300">
        <v>20.566299999999998</v>
      </c>
      <c r="H35300">
        <v>54.99</v>
      </c>
      <c r="I35300" t="s">
        <v>11771</v>
      </c>
    </row>
    <row r="35301" spans="1:9" x14ac:dyDescent="0.3">
      <c r="A35301" s="2">
        <v>43513</v>
      </c>
      <c r="B35301">
        <v>536</v>
      </c>
      <c r="C35301">
        <v>21521</v>
      </c>
      <c r="D35301" t="s">
        <v>12237</v>
      </c>
      <c r="E35301">
        <v>1</v>
      </c>
      <c r="F35301">
        <v>29.99</v>
      </c>
      <c r="G35301">
        <v>11.2163</v>
      </c>
      <c r="H35301">
        <v>29.99</v>
      </c>
      <c r="I35301" t="s">
        <v>11771</v>
      </c>
    </row>
    <row r="35302" spans="1:9" x14ac:dyDescent="0.3">
      <c r="A35302" s="2">
        <v>43513</v>
      </c>
      <c r="B35302">
        <v>479</v>
      </c>
      <c r="C35302">
        <v>25607</v>
      </c>
      <c r="D35302" t="s">
        <v>11957</v>
      </c>
      <c r="E35302">
        <v>1</v>
      </c>
      <c r="F35302">
        <v>8.99</v>
      </c>
      <c r="G35302">
        <v>3.3622999999999998</v>
      </c>
      <c r="H35302">
        <v>8.99</v>
      </c>
      <c r="I35302" t="s">
        <v>11771</v>
      </c>
    </row>
    <row r="35303" spans="1:9" x14ac:dyDescent="0.3">
      <c r="A35303" s="2">
        <v>43513</v>
      </c>
      <c r="B35303">
        <v>217</v>
      </c>
      <c r="C35303">
        <v>20844</v>
      </c>
      <c r="D35303" t="s">
        <v>13257</v>
      </c>
      <c r="E35303">
        <v>1</v>
      </c>
      <c r="F35303">
        <v>34.99</v>
      </c>
      <c r="G35303">
        <v>13.0863</v>
      </c>
      <c r="H35303">
        <v>34.99</v>
      </c>
      <c r="I35303" t="s">
        <v>11771</v>
      </c>
    </row>
    <row r="35304" spans="1:9" x14ac:dyDescent="0.3">
      <c r="A35304" s="2">
        <v>43513</v>
      </c>
      <c r="B35304">
        <v>359</v>
      </c>
      <c r="C35304">
        <v>12267</v>
      </c>
      <c r="D35304" t="s">
        <v>13403</v>
      </c>
      <c r="E35304">
        <v>1</v>
      </c>
      <c r="F35304">
        <v>2294.9899999999998</v>
      </c>
      <c r="G35304">
        <v>1251.9812999999999</v>
      </c>
      <c r="H35304">
        <v>2294.9899999999998</v>
      </c>
      <c r="I35304" t="s">
        <v>11771</v>
      </c>
    </row>
    <row r="35305" spans="1:9" x14ac:dyDescent="0.3">
      <c r="A35305" s="2">
        <v>43513</v>
      </c>
      <c r="B35305">
        <v>376</v>
      </c>
      <c r="C35305">
        <v>13577</v>
      </c>
      <c r="D35305" t="s">
        <v>11956</v>
      </c>
      <c r="E35305">
        <v>1</v>
      </c>
      <c r="F35305">
        <v>2443.35</v>
      </c>
      <c r="G35305">
        <v>1554.9478999999999</v>
      </c>
      <c r="H35305">
        <v>2443.35</v>
      </c>
      <c r="I35305" t="s">
        <v>11771</v>
      </c>
    </row>
    <row r="35306" spans="1:9" x14ac:dyDescent="0.3">
      <c r="A35306" s="2">
        <v>43513</v>
      </c>
      <c r="B35306">
        <v>355</v>
      </c>
      <c r="C35306">
        <v>12256</v>
      </c>
      <c r="D35306" t="s">
        <v>12908</v>
      </c>
      <c r="E35306">
        <v>1</v>
      </c>
      <c r="F35306">
        <v>2319.9899999999998</v>
      </c>
      <c r="G35306">
        <v>1265.6195</v>
      </c>
      <c r="H35306">
        <v>2319.9899999999998</v>
      </c>
      <c r="I35306" t="s">
        <v>11771</v>
      </c>
    </row>
    <row r="35307" spans="1:9" x14ac:dyDescent="0.3">
      <c r="A35307" s="2">
        <v>43513</v>
      </c>
      <c r="B35307">
        <v>539</v>
      </c>
      <c r="C35307">
        <v>16322</v>
      </c>
      <c r="D35307" t="s">
        <v>12657</v>
      </c>
      <c r="E35307">
        <v>1</v>
      </c>
      <c r="F35307">
        <v>24.99</v>
      </c>
      <c r="G35307">
        <v>9.3462999999999994</v>
      </c>
      <c r="H35307">
        <v>24.99</v>
      </c>
      <c r="I35307" t="s">
        <v>11771</v>
      </c>
    </row>
    <row r="35308" spans="1:9" x14ac:dyDescent="0.3">
      <c r="A35308" s="2">
        <v>43513</v>
      </c>
      <c r="B35308">
        <v>386</v>
      </c>
      <c r="C35308">
        <v>20844</v>
      </c>
      <c r="D35308" t="s">
        <v>13257</v>
      </c>
      <c r="E35308">
        <v>1</v>
      </c>
      <c r="F35308">
        <v>1120.49</v>
      </c>
      <c r="G35308">
        <v>713.07979999999998</v>
      </c>
      <c r="H35308">
        <v>1120.49</v>
      </c>
      <c r="I35308" t="s">
        <v>11771</v>
      </c>
    </row>
    <row r="35309" spans="1:9" x14ac:dyDescent="0.3">
      <c r="A35309" s="2">
        <v>43513</v>
      </c>
      <c r="B35309">
        <v>590</v>
      </c>
      <c r="C35309">
        <v>19338</v>
      </c>
      <c r="D35309" t="s">
        <v>12416</v>
      </c>
      <c r="E35309">
        <v>1</v>
      </c>
      <c r="F35309">
        <v>769.49</v>
      </c>
      <c r="G35309">
        <v>419.77839999999998</v>
      </c>
      <c r="H35309">
        <v>769.49</v>
      </c>
      <c r="I35309" t="s">
        <v>11771</v>
      </c>
    </row>
    <row r="35310" spans="1:9" x14ac:dyDescent="0.3">
      <c r="A35310" s="2">
        <v>43513</v>
      </c>
      <c r="B35310">
        <v>536</v>
      </c>
      <c r="C35310">
        <v>17748</v>
      </c>
      <c r="D35310" t="s">
        <v>13939</v>
      </c>
      <c r="E35310">
        <v>1</v>
      </c>
      <c r="F35310">
        <v>29.99</v>
      </c>
      <c r="G35310">
        <v>11.2163</v>
      </c>
      <c r="H35310">
        <v>29.99</v>
      </c>
      <c r="I35310" t="s">
        <v>11771</v>
      </c>
    </row>
    <row r="35311" spans="1:9" x14ac:dyDescent="0.3">
      <c r="A35311" s="2">
        <v>43513</v>
      </c>
      <c r="B35311">
        <v>577</v>
      </c>
      <c r="C35311">
        <v>25607</v>
      </c>
      <c r="D35311" t="s">
        <v>11957</v>
      </c>
      <c r="E35311">
        <v>1</v>
      </c>
      <c r="F35311">
        <v>1214.8499999999999</v>
      </c>
      <c r="G35311">
        <v>755.1508</v>
      </c>
      <c r="H35311">
        <v>1214.8499999999999</v>
      </c>
      <c r="I35311" t="s">
        <v>11771</v>
      </c>
    </row>
    <row r="35312" spans="1:9" x14ac:dyDescent="0.3">
      <c r="A35312" s="2">
        <v>43513</v>
      </c>
      <c r="B35312">
        <v>541</v>
      </c>
      <c r="C35312">
        <v>27306</v>
      </c>
      <c r="D35312" t="s">
        <v>14010</v>
      </c>
      <c r="E35312">
        <v>1</v>
      </c>
      <c r="F35312">
        <v>28.99</v>
      </c>
      <c r="G35312">
        <v>10.8423</v>
      </c>
      <c r="H35312">
        <v>28.99</v>
      </c>
      <c r="I35312" t="s">
        <v>11771</v>
      </c>
    </row>
    <row r="35313" spans="1:9" x14ac:dyDescent="0.3">
      <c r="A35313" s="2">
        <v>43513</v>
      </c>
      <c r="B35313">
        <v>528</v>
      </c>
      <c r="C35313">
        <v>21521</v>
      </c>
      <c r="D35313" t="s">
        <v>12237</v>
      </c>
      <c r="E35313">
        <v>1</v>
      </c>
      <c r="F35313">
        <v>4.99</v>
      </c>
      <c r="G35313">
        <v>1.8663000000000001</v>
      </c>
      <c r="H35313">
        <v>4.99</v>
      </c>
      <c r="I35313" t="s">
        <v>11771</v>
      </c>
    </row>
    <row r="35314" spans="1:9" x14ac:dyDescent="0.3">
      <c r="A35314" s="2">
        <v>43513</v>
      </c>
      <c r="B35314">
        <v>231</v>
      </c>
      <c r="C35314">
        <v>29328</v>
      </c>
      <c r="D35314" t="s">
        <v>14771</v>
      </c>
      <c r="E35314">
        <v>1</v>
      </c>
      <c r="F35314">
        <v>49.99</v>
      </c>
      <c r="G35314">
        <v>38.4923</v>
      </c>
      <c r="H35314">
        <v>49.99</v>
      </c>
      <c r="I35314" t="s">
        <v>141</v>
      </c>
    </row>
    <row r="35315" spans="1:9" x14ac:dyDescent="0.3">
      <c r="A35315" s="2">
        <v>43513</v>
      </c>
      <c r="B35315">
        <v>473</v>
      </c>
      <c r="C35315">
        <v>27137</v>
      </c>
      <c r="D35315" t="s">
        <v>15107</v>
      </c>
      <c r="E35315">
        <v>1</v>
      </c>
      <c r="F35315">
        <v>63.5</v>
      </c>
      <c r="G35315">
        <v>23.748999999999999</v>
      </c>
      <c r="H35315">
        <v>63.5</v>
      </c>
      <c r="I35315" t="s">
        <v>14933</v>
      </c>
    </row>
    <row r="35316" spans="1:9" x14ac:dyDescent="0.3">
      <c r="A35316" s="2">
        <v>43513</v>
      </c>
      <c r="B35316">
        <v>479</v>
      </c>
      <c r="C35316">
        <v>27137</v>
      </c>
      <c r="D35316" t="s">
        <v>15107</v>
      </c>
      <c r="E35316">
        <v>1</v>
      </c>
      <c r="F35316">
        <v>8.99</v>
      </c>
      <c r="G35316">
        <v>3.3622999999999998</v>
      </c>
      <c r="H35316">
        <v>8.99</v>
      </c>
      <c r="I35316" t="s">
        <v>14933</v>
      </c>
    </row>
    <row r="35317" spans="1:9" x14ac:dyDescent="0.3">
      <c r="A35317" s="2">
        <v>43513</v>
      </c>
      <c r="B35317">
        <v>222</v>
      </c>
      <c r="C35317">
        <v>22819</v>
      </c>
      <c r="D35317" t="s">
        <v>15860</v>
      </c>
      <c r="E35317">
        <v>1</v>
      </c>
      <c r="F35317">
        <v>34.99</v>
      </c>
      <c r="G35317">
        <v>13.0863</v>
      </c>
      <c r="H35317">
        <v>34.99</v>
      </c>
      <c r="I35317" t="s">
        <v>14933</v>
      </c>
    </row>
    <row r="35318" spans="1:9" x14ac:dyDescent="0.3">
      <c r="A35318" s="2">
        <v>43513</v>
      </c>
      <c r="B35318">
        <v>536</v>
      </c>
      <c r="C35318">
        <v>22819</v>
      </c>
      <c r="D35318" t="s">
        <v>15860</v>
      </c>
      <c r="E35318">
        <v>1</v>
      </c>
      <c r="F35318">
        <v>29.99</v>
      </c>
      <c r="G35318">
        <v>11.2163</v>
      </c>
      <c r="H35318">
        <v>29.99</v>
      </c>
      <c r="I35318" t="s">
        <v>14933</v>
      </c>
    </row>
    <row r="35319" spans="1:9" x14ac:dyDescent="0.3">
      <c r="A35319" s="2">
        <v>43513</v>
      </c>
      <c r="B35319">
        <v>541</v>
      </c>
      <c r="C35319">
        <v>14955</v>
      </c>
      <c r="D35319" t="s">
        <v>16187</v>
      </c>
      <c r="E35319">
        <v>1</v>
      </c>
      <c r="F35319">
        <v>28.99</v>
      </c>
      <c r="G35319">
        <v>10.8423</v>
      </c>
      <c r="H35319">
        <v>28.99</v>
      </c>
      <c r="I35319" t="s">
        <v>14933</v>
      </c>
    </row>
    <row r="35320" spans="1:9" x14ac:dyDescent="0.3">
      <c r="A35320" s="2">
        <v>43513</v>
      </c>
      <c r="B35320">
        <v>530</v>
      </c>
      <c r="C35320">
        <v>13547</v>
      </c>
      <c r="D35320" t="s">
        <v>16484</v>
      </c>
      <c r="E35320">
        <v>1</v>
      </c>
      <c r="F35320">
        <v>4.99</v>
      </c>
      <c r="G35320">
        <v>1.8663000000000001</v>
      </c>
      <c r="H35320">
        <v>4.99</v>
      </c>
      <c r="I35320" t="s">
        <v>14933</v>
      </c>
    </row>
    <row r="35321" spans="1:9" x14ac:dyDescent="0.3">
      <c r="A35321" s="2">
        <v>43513</v>
      </c>
      <c r="B35321">
        <v>528</v>
      </c>
      <c r="C35321">
        <v>21046</v>
      </c>
      <c r="D35321" t="s">
        <v>16507</v>
      </c>
      <c r="E35321">
        <v>1</v>
      </c>
      <c r="F35321">
        <v>4.99</v>
      </c>
      <c r="G35321">
        <v>1.8663000000000001</v>
      </c>
      <c r="H35321">
        <v>4.99</v>
      </c>
      <c r="I35321" t="s">
        <v>14933</v>
      </c>
    </row>
    <row r="35322" spans="1:9" x14ac:dyDescent="0.3">
      <c r="A35322" s="2">
        <v>43513</v>
      </c>
      <c r="B35322">
        <v>477</v>
      </c>
      <c r="C35322">
        <v>27137</v>
      </c>
      <c r="D35322" t="s">
        <v>15107</v>
      </c>
      <c r="E35322">
        <v>1</v>
      </c>
      <c r="F35322">
        <v>4.99</v>
      </c>
      <c r="G35322">
        <v>1.8663000000000001</v>
      </c>
      <c r="H35322">
        <v>4.99</v>
      </c>
      <c r="I35322" t="s">
        <v>14933</v>
      </c>
    </row>
    <row r="35323" spans="1:9" x14ac:dyDescent="0.3">
      <c r="A35323" s="2">
        <v>43513</v>
      </c>
      <c r="B35323">
        <v>214</v>
      </c>
      <c r="C35323">
        <v>17943</v>
      </c>
      <c r="D35323" t="s">
        <v>16794</v>
      </c>
      <c r="E35323">
        <v>1</v>
      </c>
      <c r="F35323">
        <v>34.99</v>
      </c>
      <c r="G35323">
        <v>13.0863</v>
      </c>
      <c r="H35323">
        <v>34.99</v>
      </c>
      <c r="I35323" t="s">
        <v>14933</v>
      </c>
    </row>
    <row r="35324" spans="1:9" x14ac:dyDescent="0.3">
      <c r="A35324" s="2">
        <v>43513</v>
      </c>
      <c r="B35324">
        <v>214</v>
      </c>
      <c r="C35324">
        <v>15702</v>
      </c>
      <c r="D35324" t="s">
        <v>16795</v>
      </c>
      <c r="E35324">
        <v>1</v>
      </c>
      <c r="F35324">
        <v>34.99</v>
      </c>
      <c r="G35324">
        <v>13.0863</v>
      </c>
      <c r="H35324">
        <v>34.99</v>
      </c>
      <c r="I35324" t="s">
        <v>14933</v>
      </c>
    </row>
    <row r="35325" spans="1:9" x14ac:dyDescent="0.3">
      <c r="A35325" s="2">
        <v>43513</v>
      </c>
      <c r="B35325">
        <v>214</v>
      </c>
      <c r="C35325">
        <v>14429</v>
      </c>
      <c r="D35325" t="s">
        <v>16796</v>
      </c>
      <c r="E35325">
        <v>1</v>
      </c>
      <c r="F35325">
        <v>34.99</v>
      </c>
      <c r="G35325">
        <v>13.0863</v>
      </c>
      <c r="H35325">
        <v>34.99</v>
      </c>
      <c r="I35325" t="s">
        <v>14933</v>
      </c>
    </row>
    <row r="35326" spans="1:9" x14ac:dyDescent="0.3">
      <c r="A35326" s="2">
        <v>43513</v>
      </c>
      <c r="B35326">
        <v>359</v>
      </c>
      <c r="C35326">
        <v>15702</v>
      </c>
      <c r="D35326" t="s">
        <v>16795</v>
      </c>
      <c r="E35326">
        <v>1</v>
      </c>
      <c r="F35326">
        <v>2294.9899999999998</v>
      </c>
      <c r="G35326">
        <v>1251.9812999999999</v>
      </c>
      <c r="H35326">
        <v>2294.9899999999998</v>
      </c>
      <c r="I35326" t="s">
        <v>14933</v>
      </c>
    </row>
    <row r="35327" spans="1:9" x14ac:dyDescent="0.3">
      <c r="A35327" s="2">
        <v>43513</v>
      </c>
      <c r="B35327">
        <v>593</v>
      </c>
      <c r="C35327">
        <v>17943</v>
      </c>
      <c r="D35327" t="s">
        <v>16794</v>
      </c>
      <c r="E35327">
        <v>1</v>
      </c>
      <c r="F35327">
        <v>564.99</v>
      </c>
      <c r="G35327">
        <v>308.21789999999999</v>
      </c>
      <c r="H35327">
        <v>564.99</v>
      </c>
      <c r="I35327" t="s">
        <v>14933</v>
      </c>
    </row>
    <row r="35328" spans="1:9" x14ac:dyDescent="0.3">
      <c r="A35328" s="2">
        <v>43513</v>
      </c>
      <c r="B35328">
        <v>536</v>
      </c>
      <c r="C35328">
        <v>21046</v>
      </c>
      <c r="D35328" t="s">
        <v>16507</v>
      </c>
      <c r="E35328">
        <v>1</v>
      </c>
      <c r="F35328">
        <v>29.99</v>
      </c>
      <c r="G35328">
        <v>11.2163</v>
      </c>
      <c r="H35328">
        <v>29.99</v>
      </c>
      <c r="I35328" t="s">
        <v>14933</v>
      </c>
    </row>
    <row r="35329" spans="1:9" x14ac:dyDescent="0.3">
      <c r="A35329" s="2">
        <v>43513</v>
      </c>
      <c r="B35329">
        <v>538</v>
      </c>
      <c r="C35329">
        <v>12294</v>
      </c>
      <c r="D35329" t="s">
        <v>17588</v>
      </c>
      <c r="E35329">
        <v>1</v>
      </c>
      <c r="F35329">
        <v>21.49</v>
      </c>
      <c r="G35329">
        <v>8.0373000000000001</v>
      </c>
      <c r="H35329">
        <v>21.49</v>
      </c>
      <c r="I35329" t="s">
        <v>14933</v>
      </c>
    </row>
    <row r="35330" spans="1:9" x14ac:dyDescent="0.3">
      <c r="A35330" s="2">
        <v>43513</v>
      </c>
      <c r="B35330">
        <v>541</v>
      </c>
      <c r="C35330">
        <v>13547</v>
      </c>
      <c r="D35330" t="s">
        <v>16484</v>
      </c>
      <c r="E35330">
        <v>1</v>
      </c>
      <c r="F35330">
        <v>28.99</v>
      </c>
      <c r="G35330">
        <v>10.8423</v>
      </c>
      <c r="H35330">
        <v>28.99</v>
      </c>
      <c r="I35330" t="s">
        <v>14933</v>
      </c>
    </row>
    <row r="35331" spans="1:9" x14ac:dyDescent="0.3">
      <c r="A35331" s="2">
        <v>43513</v>
      </c>
      <c r="B35331">
        <v>541</v>
      </c>
      <c r="C35331">
        <v>13516</v>
      </c>
      <c r="D35331" t="s">
        <v>17604</v>
      </c>
      <c r="E35331">
        <v>1</v>
      </c>
      <c r="F35331">
        <v>28.99</v>
      </c>
      <c r="G35331">
        <v>10.8423</v>
      </c>
      <c r="H35331">
        <v>28.99</v>
      </c>
      <c r="I35331" t="s">
        <v>14933</v>
      </c>
    </row>
    <row r="35332" spans="1:9" x14ac:dyDescent="0.3">
      <c r="A35332" s="2">
        <v>43513</v>
      </c>
      <c r="B35332">
        <v>562</v>
      </c>
      <c r="C35332">
        <v>14429</v>
      </c>
      <c r="D35332" t="s">
        <v>16796</v>
      </c>
      <c r="E35332">
        <v>1</v>
      </c>
      <c r="F35332">
        <v>2384.0700000000002</v>
      </c>
      <c r="G35332">
        <v>1481.9378999999999</v>
      </c>
      <c r="H35332">
        <v>2384.0700000000002</v>
      </c>
      <c r="I35332" t="s">
        <v>14933</v>
      </c>
    </row>
    <row r="35333" spans="1:9" x14ac:dyDescent="0.3">
      <c r="A35333" s="2">
        <v>43513</v>
      </c>
      <c r="B35333">
        <v>606</v>
      </c>
      <c r="C35333">
        <v>27137</v>
      </c>
      <c r="D35333" t="s">
        <v>15107</v>
      </c>
      <c r="E35333">
        <v>1</v>
      </c>
      <c r="F35333">
        <v>539.99</v>
      </c>
      <c r="G35333">
        <v>343.64960000000002</v>
      </c>
      <c r="H35333">
        <v>539.99</v>
      </c>
      <c r="I35333" t="s">
        <v>14933</v>
      </c>
    </row>
    <row r="35334" spans="1:9" x14ac:dyDescent="0.3">
      <c r="A35334" s="2">
        <v>43513</v>
      </c>
      <c r="B35334">
        <v>530</v>
      </c>
      <c r="C35334">
        <v>14955</v>
      </c>
      <c r="D35334" t="s">
        <v>16187</v>
      </c>
      <c r="E35334">
        <v>1</v>
      </c>
      <c r="F35334">
        <v>4.99</v>
      </c>
      <c r="G35334">
        <v>1.8663000000000001</v>
      </c>
      <c r="H35334">
        <v>4.99</v>
      </c>
      <c r="I35334" t="s">
        <v>14933</v>
      </c>
    </row>
    <row r="35335" spans="1:9" x14ac:dyDescent="0.3">
      <c r="A35335" s="2">
        <v>43513</v>
      </c>
      <c r="B35335">
        <v>528</v>
      </c>
      <c r="C35335">
        <v>22819</v>
      </c>
      <c r="D35335" t="s">
        <v>15860</v>
      </c>
      <c r="E35335">
        <v>1</v>
      </c>
      <c r="F35335">
        <v>4.99</v>
      </c>
      <c r="G35335">
        <v>1.8663000000000001</v>
      </c>
      <c r="H35335">
        <v>4.99</v>
      </c>
      <c r="I35335" t="s">
        <v>14933</v>
      </c>
    </row>
    <row r="35336" spans="1:9" x14ac:dyDescent="0.3">
      <c r="A35336" s="2">
        <v>43513</v>
      </c>
      <c r="B35336">
        <v>530</v>
      </c>
      <c r="C35336">
        <v>15826</v>
      </c>
      <c r="D35336" t="s">
        <v>17786</v>
      </c>
      <c r="E35336">
        <v>1</v>
      </c>
      <c r="F35336">
        <v>4.99</v>
      </c>
      <c r="G35336">
        <v>1.8663000000000001</v>
      </c>
      <c r="H35336">
        <v>4.99</v>
      </c>
      <c r="I35336" t="s">
        <v>14129</v>
      </c>
    </row>
    <row r="35337" spans="1:9" x14ac:dyDescent="0.3">
      <c r="A35337" s="2">
        <v>43513</v>
      </c>
      <c r="B35337">
        <v>477</v>
      </c>
      <c r="C35337">
        <v>26318</v>
      </c>
      <c r="D35337" t="s">
        <v>17936</v>
      </c>
      <c r="E35337">
        <v>1</v>
      </c>
      <c r="F35337">
        <v>4.99</v>
      </c>
      <c r="G35337">
        <v>1.8663000000000001</v>
      </c>
      <c r="H35337">
        <v>4.99</v>
      </c>
      <c r="I35337" t="s">
        <v>14129</v>
      </c>
    </row>
    <row r="35338" spans="1:9" x14ac:dyDescent="0.3">
      <c r="A35338" s="2">
        <v>43513</v>
      </c>
      <c r="B35338">
        <v>477</v>
      </c>
      <c r="C35338">
        <v>26640</v>
      </c>
      <c r="D35338" t="s">
        <v>17937</v>
      </c>
      <c r="E35338">
        <v>1</v>
      </c>
      <c r="F35338">
        <v>4.99</v>
      </c>
      <c r="G35338">
        <v>1.8663000000000001</v>
      </c>
      <c r="H35338">
        <v>4.99</v>
      </c>
      <c r="I35338" t="s">
        <v>14129</v>
      </c>
    </row>
    <row r="35339" spans="1:9" x14ac:dyDescent="0.3">
      <c r="A35339" s="2">
        <v>43513</v>
      </c>
      <c r="B35339">
        <v>222</v>
      </c>
      <c r="C35339">
        <v>26682</v>
      </c>
      <c r="D35339" t="s">
        <v>18308</v>
      </c>
      <c r="E35339">
        <v>1</v>
      </c>
      <c r="F35339">
        <v>34.99</v>
      </c>
      <c r="G35339">
        <v>13.0863</v>
      </c>
      <c r="H35339">
        <v>34.99</v>
      </c>
      <c r="I35339" t="s">
        <v>14129</v>
      </c>
    </row>
    <row r="35340" spans="1:9" x14ac:dyDescent="0.3">
      <c r="A35340" s="2">
        <v>43513</v>
      </c>
      <c r="B35340">
        <v>217</v>
      </c>
      <c r="C35340">
        <v>21656</v>
      </c>
      <c r="D35340" t="s">
        <v>18413</v>
      </c>
      <c r="E35340">
        <v>1</v>
      </c>
      <c r="F35340">
        <v>34.99</v>
      </c>
      <c r="G35340">
        <v>13.0863</v>
      </c>
      <c r="H35340">
        <v>34.99</v>
      </c>
      <c r="I35340" t="s">
        <v>14129</v>
      </c>
    </row>
    <row r="35341" spans="1:9" x14ac:dyDescent="0.3">
      <c r="A35341" s="2">
        <v>43513</v>
      </c>
      <c r="B35341">
        <v>225</v>
      </c>
      <c r="C35341">
        <v>11501</v>
      </c>
      <c r="D35341" t="s">
        <v>18697</v>
      </c>
      <c r="E35341">
        <v>1</v>
      </c>
      <c r="F35341">
        <v>8.99</v>
      </c>
      <c r="G35341">
        <v>6.9222999999999999</v>
      </c>
      <c r="H35341">
        <v>8.99</v>
      </c>
      <c r="I35341" t="s">
        <v>14129</v>
      </c>
    </row>
    <row r="35342" spans="1:9" x14ac:dyDescent="0.3">
      <c r="A35342" s="2">
        <v>43513</v>
      </c>
      <c r="B35342">
        <v>225</v>
      </c>
      <c r="C35342">
        <v>28996</v>
      </c>
      <c r="D35342" t="s">
        <v>18698</v>
      </c>
      <c r="E35342">
        <v>1</v>
      </c>
      <c r="F35342">
        <v>8.99</v>
      </c>
      <c r="G35342">
        <v>6.9222999999999999</v>
      </c>
      <c r="H35342">
        <v>8.99</v>
      </c>
      <c r="I35342" t="s">
        <v>14129</v>
      </c>
    </row>
    <row r="35343" spans="1:9" x14ac:dyDescent="0.3">
      <c r="A35343" s="2">
        <v>43513</v>
      </c>
      <c r="B35343">
        <v>539</v>
      </c>
      <c r="C35343">
        <v>11176</v>
      </c>
      <c r="D35343" t="s">
        <v>19124</v>
      </c>
      <c r="E35343">
        <v>1</v>
      </c>
      <c r="F35343">
        <v>24.99</v>
      </c>
      <c r="G35343">
        <v>9.3462999999999994</v>
      </c>
      <c r="H35343">
        <v>24.99</v>
      </c>
      <c r="I35343" t="s">
        <v>14129</v>
      </c>
    </row>
    <row r="35344" spans="1:9" x14ac:dyDescent="0.3">
      <c r="A35344" s="2">
        <v>43513</v>
      </c>
      <c r="B35344">
        <v>535</v>
      </c>
      <c r="C35344">
        <v>11276</v>
      </c>
      <c r="D35344" t="s">
        <v>19125</v>
      </c>
      <c r="E35344">
        <v>1</v>
      </c>
      <c r="F35344">
        <v>24.99</v>
      </c>
      <c r="G35344">
        <v>9.3462999999999994</v>
      </c>
      <c r="H35344">
        <v>24.99</v>
      </c>
      <c r="I35344" t="s">
        <v>14129</v>
      </c>
    </row>
    <row r="35345" spans="1:9" x14ac:dyDescent="0.3">
      <c r="A35345" s="2">
        <v>43513</v>
      </c>
      <c r="B35345">
        <v>489</v>
      </c>
      <c r="C35345">
        <v>11660</v>
      </c>
      <c r="D35345" t="s">
        <v>19126</v>
      </c>
      <c r="E35345">
        <v>1</v>
      </c>
      <c r="F35345">
        <v>53.99</v>
      </c>
      <c r="G35345">
        <v>41.572299999999998</v>
      </c>
      <c r="H35345">
        <v>53.99</v>
      </c>
      <c r="I35345" t="s">
        <v>14129</v>
      </c>
    </row>
    <row r="35346" spans="1:9" x14ac:dyDescent="0.3">
      <c r="A35346" s="2">
        <v>43513</v>
      </c>
      <c r="B35346">
        <v>487</v>
      </c>
      <c r="C35346">
        <v>18884</v>
      </c>
      <c r="D35346" t="s">
        <v>19127</v>
      </c>
      <c r="E35346">
        <v>1</v>
      </c>
      <c r="F35346">
        <v>54.99</v>
      </c>
      <c r="G35346">
        <v>20.566299999999998</v>
      </c>
      <c r="H35346">
        <v>54.99</v>
      </c>
      <c r="I35346" t="s">
        <v>14129</v>
      </c>
    </row>
    <row r="35347" spans="1:9" x14ac:dyDescent="0.3">
      <c r="A35347" s="2">
        <v>43513</v>
      </c>
      <c r="B35347">
        <v>537</v>
      </c>
      <c r="C35347">
        <v>14291</v>
      </c>
      <c r="D35347" t="s">
        <v>19450</v>
      </c>
      <c r="E35347">
        <v>1</v>
      </c>
      <c r="F35347">
        <v>35</v>
      </c>
      <c r="G35347">
        <v>13.09</v>
      </c>
      <c r="H35347">
        <v>35</v>
      </c>
      <c r="I35347" t="s">
        <v>14129</v>
      </c>
    </row>
    <row r="35348" spans="1:9" x14ac:dyDescent="0.3">
      <c r="A35348" s="2">
        <v>43513</v>
      </c>
      <c r="B35348">
        <v>537</v>
      </c>
      <c r="C35348">
        <v>16491</v>
      </c>
      <c r="D35348" t="s">
        <v>19451</v>
      </c>
      <c r="E35348">
        <v>1</v>
      </c>
      <c r="F35348">
        <v>35</v>
      </c>
      <c r="G35348">
        <v>13.09</v>
      </c>
      <c r="H35348">
        <v>35</v>
      </c>
      <c r="I35348" t="s">
        <v>14129</v>
      </c>
    </row>
    <row r="35349" spans="1:9" x14ac:dyDescent="0.3">
      <c r="A35349" s="2">
        <v>43513</v>
      </c>
      <c r="B35349">
        <v>485</v>
      </c>
      <c r="C35349">
        <v>16836</v>
      </c>
      <c r="D35349" t="s">
        <v>19553</v>
      </c>
      <c r="E35349">
        <v>1</v>
      </c>
      <c r="F35349">
        <v>21.98</v>
      </c>
      <c r="G35349">
        <v>8.2204999999999995</v>
      </c>
      <c r="H35349">
        <v>21.98</v>
      </c>
      <c r="I35349" t="s">
        <v>14129</v>
      </c>
    </row>
    <row r="35350" spans="1:9" x14ac:dyDescent="0.3">
      <c r="A35350" s="2">
        <v>43513</v>
      </c>
      <c r="B35350">
        <v>478</v>
      </c>
      <c r="C35350">
        <v>16098</v>
      </c>
      <c r="D35350" t="s">
        <v>19753</v>
      </c>
      <c r="E35350">
        <v>1</v>
      </c>
      <c r="F35350">
        <v>9.99</v>
      </c>
      <c r="G35350">
        <v>3.7363</v>
      </c>
      <c r="H35350">
        <v>9.99</v>
      </c>
      <c r="I35350" t="s">
        <v>14129</v>
      </c>
    </row>
    <row r="35351" spans="1:9" x14ac:dyDescent="0.3">
      <c r="A35351" s="2">
        <v>43513</v>
      </c>
      <c r="B35351">
        <v>480</v>
      </c>
      <c r="C35351">
        <v>11176</v>
      </c>
      <c r="D35351" t="s">
        <v>19124</v>
      </c>
      <c r="E35351">
        <v>1</v>
      </c>
      <c r="F35351">
        <v>2.29</v>
      </c>
      <c r="G35351">
        <v>0.85650000000000004</v>
      </c>
      <c r="H35351">
        <v>2.29</v>
      </c>
      <c r="I35351" t="s">
        <v>14129</v>
      </c>
    </row>
    <row r="35352" spans="1:9" x14ac:dyDescent="0.3">
      <c r="A35352" s="2">
        <v>43513</v>
      </c>
      <c r="B35352">
        <v>477</v>
      </c>
      <c r="C35352">
        <v>16098</v>
      </c>
      <c r="D35352" t="s">
        <v>19753</v>
      </c>
      <c r="E35352">
        <v>1</v>
      </c>
      <c r="F35352">
        <v>4.99</v>
      </c>
      <c r="G35352">
        <v>1.8663000000000001</v>
      </c>
      <c r="H35352">
        <v>4.99</v>
      </c>
      <c r="I35352" t="s">
        <v>14129</v>
      </c>
    </row>
    <row r="35353" spans="1:9" x14ac:dyDescent="0.3">
      <c r="A35353" s="2">
        <v>43513</v>
      </c>
      <c r="B35353">
        <v>472</v>
      </c>
      <c r="C35353">
        <v>14291</v>
      </c>
      <c r="D35353" t="s">
        <v>19450</v>
      </c>
      <c r="E35353">
        <v>1</v>
      </c>
      <c r="F35353">
        <v>63.5</v>
      </c>
      <c r="G35353">
        <v>23.748999999999999</v>
      </c>
      <c r="H35353">
        <v>63.5</v>
      </c>
      <c r="I35353" t="s">
        <v>14129</v>
      </c>
    </row>
    <row r="35354" spans="1:9" x14ac:dyDescent="0.3">
      <c r="A35354" s="2">
        <v>43513</v>
      </c>
      <c r="B35354">
        <v>467</v>
      </c>
      <c r="C35354">
        <v>26682</v>
      </c>
      <c r="D35354" t="s">
        <v>18308</v>
      </c>
      <c r="E35354">
        <v>1</v>
      </c>
      <c r="F35354">
        <v>24.49</v>
      </c>
      <c r="G35354">
        <v>9.1593</v>
      </c>
      <c r="H35354">
        <v>24.49</v>
      </c>
      <c r="I35354" t="s">
        <v>14129</v>
      </c>
    </row>
    <row r="35355" spans="1:9" x14ac:dyDescent="0.3">
      <c r="A35355" s="2">
        <v>43513</v>
      </c>
      <c r="B35355">
        <v>463</v>
      </c>
      <c r="C35355">
        <v>16836</v>
      </c>
      <c r="D35355" t="s">
        <v>19553</v>
      </c>
      <c r="E35355">
        <v>1</v>
      </c>
      <c r="F35355">
        <v>24.49</v>
      </c>
      <c r="G35355">
        <v>9.1593</v>
      </c>
      <c r="H35355">
        <v>24.49</v>
      </c>
      <c r="I35355" t="s">
        <v>14129</v>
      </c>
    </row>
    <row r="35356" spans="1:9" x14ac:dyDescent="0.3">
      <c r="A35356" s="2">
        <v>43513</v>
      </c>
      <c r="B35356">
        <v>479</v>
      </c>
      <c r="C35356">
        <v>26640</v>
      </c>
      <c r="D35356" t="s">
        <v>17937</v>
      </c>
      <c r="E35356">
        <v>1</v>
      </c>
      <c r="F35356">
        <v>8.99</v>
      </c>
      <c r="G35356">
        <v>3.3622999999999998</v>
      </c>
      <c r="H35356">
        <v>8.99</v>
      </c>
      <c r="I35356" t="s">
        <v>14129</v>
      </c>
    </row>
    <row r="35357" spans="1:9" x14ac:dyDescent="0.3">
      <c r="A35357" s="2">
        <v>43513</v>
      </c>
      <c r="B35357">
        <v>217</v>
      </c>
      <c r="C35357">
        <v>11276</v>
      </c>
      <c r="D35357" t="s">
        <v>19125</v>
      </c>
      <c r="E35357">
        <v>1</v>
      </c>
      <c r="F35357">
        <v>34.99</v>
      </c>
      <c r="G35357">
        <v>13.0863</v>
      </c>
      <c r="H35357">
        <v>34.99</v>
      </c>
      <c r="I35357" t="s">
        <v>14129</v>
      </c>
    </row>
    <row r="35358" spans="1:9" x14ac:dyDescent="0.3">
      <c r="A35358" s="2">
        <v>43513</v>
      </c>
      <c r="B35358">
        <v>214</v>
      </c>
      <c r="C35358">
        <v>14291</v>
      </c>
      <c r="D35358" t="s">
        <v>19450</v>
      </c>
      <c r="E35358">
        <v>1</v>
      </c>
      <c r="F35358">
        <v>34.99</v>
      </c>
      <c r="G35358">
        <v>13.0863</v>
      </c>
      <c r="H35358">
        <v>34.99</v>
      </c>
      <c r="I35358" t="s">
        <v>14129</v>
      </c>
    </row>
    <row r="35359" spans="1:9" x14ac:dyDescent="0.3">
      <c r="A35359" s="2">
        <v>43513</v>
      </c>
      <c r="B35359">
        <v>214</v>
      </c>
      <c r="C35359">
        <v>16098</v>
      </c>
      <c r="D35359" t="s">
        <v>19753</v>
      </c>
      <c r="E35359">
        <v>1</v>
      </c>
      <c r="F35359">
        <v>34.99</v>
      </c>
      <c r="G35359">
        <v>13.0863</v>
      </c>
      <c r="H35359">
        <v>34.99</v>
      </c>
      <c r="I35359" t="s">
        <v>14129</v>
      </c>
    </row>
    <row r="35360" spans="1:9" x14ac:dyDescent="0.3">
      <c r="A35360" s="2">
        <v>43513</v>
      </c>
      <c r="B35360">
        <v>214</v>
      </c>
      <c r="C35360">
        <v>26640</v>
      </c>
      <c r="D35360" t="s">
        <v>17937</v>
      </c>
      <c r="E35360">
        <v>1</v>
      </c>
      <c r="F35360">
        <v>34.99</v>
      </c>
      <c r="G35360">
        <v>13.0863</v>
      </c>
      <c r="H35360">
        <v>34.99</v>
      </c>
      <c r="I35360" t="s">
        <v>14129</v>
      </c>
    </row>
    <row r="35361" spans="1:9" x14ac:dyDescent="0.3">
      <c r="A35361" s="2">
        <v>43513</v>
      </c>
      <c r="B35361">
        <v>490</v>
      </c>
      <c r="C35361">
        <v>11276</v>
      </c>
      <c r="D35361" t="s">
        <v>19125</v>
      </c>
      <c r="E35361">
        <v>1</v>
      </c>
      <c r="F35361">
        <v>53.99</v>
      </c>
      <c r="G35361">
        <v>41.572299999999998</v>
      </c>
      <c r="H35361">
        <v>53.99</v>
      </c>
      <c r="I35361" t="s">
        <v>14129</v>
      </c>
    </row>
    <row r="35362" spans="1:9" x14ac:dyDescent="0.3">
      <c r="A35362" s="2">
        <v>43513</v>
      </c>
      <c r="B35362">
        <v>231</v>
      </c>
      <c r="C35362">
        <v>16836</v>
      </c>
      <c r="D35362" t="s">
        <v>19553</v>
      </c>
      <c r="E35362">
        <v>1</v>
      </c>
      <c r="F35362">
        <v>49.99</v>
      </c>
      <c r="G35362">
        <v>38.4923</v>
      </c>
      <c r="H35362">
        <v>49.99</v>
      </c>
      <c r="I35362" t="s">
        <v>14129</v>
      </c>
    </row>
    <row r="35363" spans="1:9" x14ac:dyDescent="0.3">
      <c r="A35363" s="2">
        <v>43513</v>
      </c>
      <c r="B35363">
        <v>225</v>
      </c>
      <c r="C35363">
        <v>11276</v>
      </c>
      <c r="D35363" t="s">
        <v>19125</v>
      </c>
      <c r="E35363">
        <v>1</v>
      </c>
      <c r="F35363">
        <v>8.99</v>
      </c>
      <c r="G35363">
        <v>6.9222999999999999</v>
      </c>
      <c r="H35363">
        <v>8.99</v>
      </c>
      <c r="I35363" t="s">
        <v>14129</v>
      </c>
    </row>
    <row r="35364" spans="1:9" x14ac:dyDescent="0.3">
      <c r="A35364" s="2">
        <v>43513</v>
      </c>
      <c r="B35364">
        <v>490</v>
      </c>
      <c r="C35364">
        <v>11501</v>
      </c>
      <c r="D35364" t="s">
        <v>18697</v>
      </c>
      <c r="E35364">
        <v>1</v>
      </c>
      <c r="F35364">
        <v>53.99</v>
      </c>
      <c r="G35364">
        <v>41.572299999999998</v>
      </c>
      <c r="H35364">
        <v>53.99</v>
      </c>
      <c r="I35364" t="s">
        <v>14129</v>
      </c>
    </row>
    <row r="35365" spans="1:9" x14ac:dyDescent="0.3">
      <c r="A35365" s="2">
        <v>43513</v>
      </c>
      <c r="B35365">
        <v>541</v>
      </c>
      <c r="C35365">
        <v>15826</v>
      </c>
      <c r="D35365" t="s">
        <v>17786</v>
      </c>
      <c r="E35365">
        <v>1</v>
      </c>
      <c r="F35365">
        <v>28.99</v>
      </c>
      <c r="G35365">
        <v>10.8423</v>
      </c>
      <c r="H35365">
        <v>28.99</v>
      </c>
      <c r="I35365" t="s">
        <v>14129</v>
      </c>
    </row>
    <row r="35366" spans="1:9" x14ac:dyDescent="0.3">
      <c r="A35366" s="2">
        <v>43513</v>
      </c>
      <c r="B35366">
        <v>225</v>
      </c>
      <c r="C35366">
        <v>26318</v>
      </c>
      <c r="D35366" t="s">
        <v>17936</v>
      </c>
      <c r="E35366">
        <v>1</v>
      </c>
      <c r="F35366">
        <v>8.99</v>
      </c>
      <c r="G35366">
        <v>6.9222999999999999</v>
      </c>
      <c r="H35366">
        <v>8.99</v>
      </c>
      <c r="I35366" t="s">
        <v>14129</v>
      </c>
    </row>
    <row r="35367" spans="1:9" x14ac:dyDescent="0.3">
      <c r="A35367" s="2">
        <v>43513</v>
      </c>
      <c r="B35367">
        <v>355</v>
      </c>
      <c r="C35367">
        <v>16836</v>
      </c>
      <c r="D35367" t="s">
        <v>19553</v>
      </c>
      <c r="E35367">
        <v>1</v>
      </c>
      <c r="F35367">
        <v>2319.9899999999998</v>
      </c>
      <c r="G35367">
        <v>1265.6195</v>
      </c>
      <c r="H35367">
        <v>2319.9899999999998</v>
      </c>
      <c r="I35367" t="s">
        <v>14129</v>
      </c>
    </row>
    <row r="35368" spans="1:9" x14ac:dyDescent="0.3">
      <c r="A35368" s="2">
        <v>43513</v>
      </c>
      <c r="B35368">
        <v>355</v>
      </c>
      <c r="C35368">
        <v>16491</v>
      </c>
      <c r="D35368" t="s">
        <v>19451</v>
      </c>
      <c r="E35368">
        <v>1</v>
      </c>
      <c r="F35368">
        <v>2319.9899999999998</v>
      </c>
      <c r="G35368">
        <v>1265.6195</v>
      </c>
      <c r="H35368">
        <v>2319.9899999999998</v>
      </c>
      <c r="I35368" t="s">
        <v>14129</v>
      </c>
    </row>
    <row r="35369" spans="1:9" x14ac:dyDescent="0.3">
      <c r="A35369" s="2">
        <v>43513</v>
      </c>
      <c r="B35369">
        <v>605</v>
      </c>
      <c r="C35369">
        <v>26640</v>
      </c>
      <c r="D35369" t="s">
        <v>17937</v>
      </c>
      <c r="E35369">
        <v>1</v>
      </c>
      <c r="F35369">
        <v>539.99</v>
      </c>
      <c r="G35369">
        <v>343.64960000000002</v>
      </c>
      <c r="H35369">
        <v>539.99</v>
      </c>
      <c r="I35369" t="s">
        <v>14129</v>
      </c>
    </row>
    <row r="35370" spans="1:9" x14ac:dyDescent="0.3">
      <c r="A35370" s="2">
        <v>43513</v>
      </c>
      <c r="B35370">
        <v>359</v>
      </c>
      <c r="C35370">
        <v>16098</v>
      </c>
      <c r="D35370" t="s">
        <v>19753</v>
      </c>
      <c r="E35370">
        <v>1</v>
      </c>
      <c r="F35370">
        <v>2294.9899999999998</v>
      </c>
      <c r="G35370">
        <v>1251.9812999999999</v>
      </c>
      <c r="H35370">
        <v>2294.9899999999998</v>
      </c>
      <c r="I35370" t="s">
        <v>14129</v>
      </c>
    </row>
    <row r="35371" spans="1:9" x14ac:dyDescent="0.3">
      <c r="A35371" s="2">
        <v>43513</v>
      </c>
      <c r="B35371">
        <v>476</v>
      </c>
      <c r="C35371">
        <v>11660</v>
      </c>
      <c r="D35371" t="s">
        <v>19126</v>
      </c>
      <c r="E35371">
        <v>1</v>
      </c>
      <c r="F35371">
        <v>69.989999999999995</v>
      </c>
      <c r="G35371">
        <v>26.176300000000001</v>
      </c>
      <c r="H35371">
        <v>69.989999999999995</v>
      </c>
      <c r="I35371" t="s">
        <v>14129</v>
      </c>
    </row>
    <row r="35372" spans="1:9" x14ac:dyDescent="0.3">
      <c r="A35372" s="2">
        <v>43513</v>
      </c>
      <c r="B35372">
        <v>476</v>
      </c>
      <c r="C35372">
        <v>28996</v>
      </c>
      <c r="D35372" t="s">
        <v>18698</v>
      </c>
      <c r="E35372">
        <v>1</v>
      </c>
      <c r="F35372">
        <v>69.989999999999995</v>
      </c>
      <c r="G35372">
        <v>26.176300000000001</v>
      </c>
      <c r="H35372">
        <v>69.989999999999995</v>
      </c>
      <c r="I35372" t="s">
        <v>14129</v>
      </c>
    </row>
    <row r="35373" spans="1:9" x14ac:dyDescent="0.3">
      <c r="A35373" s="2">
        <v>43513</v>
      </c>
      <c r="B35373">
        <v>529</v>
      </c>
      <c r="C35373">
        <v>11176</v>
      </c>
      <c r="D35373" t="s">
        <v>19124</v>
      </c>
      <c r="E35373">
        <v>1</v>
      </c>
      <c r="F35373">
        <v>3.99</v>
      </c>
      <c r="G35373">
        <v>1.4923</v>
      </c>
      <c r="H35373">
        <v>3.99</v>
      </c>
      <c r="I35373" t="s">
        <v>14129</v>
      </c>
    </row>
    <row r="35374" spans="1:9" x14ac:dyDescent="0.3">
      <c r="A35374" s="2">
        <v>43513</v>
      </c>
      <c r="B35374">
        <v>485</v>
      </c>
      <c r="C35374">
        <v>21656</v>
      </c>
      <c r="D35374" t="s">
        <v>18413</v>
      </c>
      <c r="E35374">
        <v>1</v>
      </c>
      <c r="F35374">
        <v>21.98</v>
      </c>
      <c r="G35374">
        <v>8.2204999999999995</v>
      </c>
      <c r="H35374">
        <v>21.98</v>
      </c>
      <c r="I35374" t="s">
        <v>14129</v>
      </c>
    </row>
    <row r="35375" spans="1:9" x14ac:dyDescent="0.3">
      <c r="A35375" s="2">
        <v>43513</v>
      </c>
      <c r="B35375">
        <v>485</v>
      </c>
      <c r="C35375">
        <v>18884</v>
      </c>
      <c r="D35375" t="s">
        <v>19127</v>
      </c>
      <c r="E35375">
        <v>1</v>
      </c>
      <c r="F35375">
        <v>21.98</v>
      </c>
      <c r="G35375">
        <v>8.2204999999999995</v>
      </c>
      <c r="H35375">
        <v>21.98</v>
      </c>
      <c r="I35375" t="s">
        <v>14129</v>
      </c>
    </row>
    <row r="35376" spans="1:9" x14ac:dyDescent="0.3">
      <c r="A35376" s="2">
        <v>43513</v>
      </c>
      <c r="B35376">
        <v>528</v>
      </c>
      <c r="C35376">
        <v>11276</v>
      </c>
      <c r="D35376" t="s">
        <v>19125</v>
      </c>
      <c r="E35376">
        <v>1</v>
      </c>
      <c r="F35376">
        <v>4.99</v>
      </c>
      <c r="G35376">
        <v>1.8663000000000001</v>
      </c>
      <c r="H35376">
        <v>4.99</v>
      </c>
      <c r="I35376" t="s">
        <v>14129</v>
      </c>
    </row>
    <row r="35377" spans="1:9" x14ac:dyDescent="0.3">
      <c r="A35377" s="2">
        <v>43513</v>
      </c>
      <c r="B35377">
        <v>528</v>
      </c>
      <c r="C35377">
        <v>26682</v>
      </c>
      <c r="D35377" t="s">
        <v>18308</v>
      </c>
      <c r="E35377">
        <v>1</v>
      </c>
      <c r="F35377">
        <v>4.99</v>
      </c>
      <c r="G35377">
        <v>1.8663000000000001</v>
      </c>
      <c r="H35377">
        <v>4.99</v>
      </c>
      <c r="I35377" t="s">
        <v>14129</v>
      </c>
    </row>
    <row r="35378" spans="1:9" x14ac:dyDescent="0.3">
      <c r="A35378" s="2">
        <v>43513</v>
      </c>
      <c r="B35378">
        <v>528</v>
      </c>
      <c r="C35378">
        <v>14291</v>
      </c>
      <c r="D35378" t="s">
        <v>19450</v>
      </c>
      <c r="E35378">
        <v>1</v>
      </c>
      <c r="F35378">
        <v>4.99</v>
      </c>
      <c r="G35378">
        <v>1.8663000000000001</v>
      </c>
      <c r="H35378">
        <v>4.99</v>
      </c>
      <c r="I35378" t="s">
        <v>14129</v>
      </c>
    </row>
    <row r="35379" spans="1:9" x14ac:dyDescent="0.3">
      <c r="A35379" s="2">
        <v>43513</v>
      </c>
      <c r="B35379">
        <v>477</v>
      </c>
      <c r="C35379">
        <v>15603</v>
      </c>
      <c r="D35379" t="s">
        <v>21300</v>
      </c>
      <c r="E35379">
        <v>1</v>
      </c>
      <c r="F35379">
        <v>4.99</v>
      </c>
      <c r="G35379">
        <v>1.8663000000000001</v>
      </c>
      <c r="H35379">
        <v>4.99</v>
      </c>
      <c r="I35379" t="s">
        <v>20920</v>
      </c>
    </row>
    <row r="35380" spans="1:9" x14ac:dyDescent="0.3">
      <c r="A35380" s="2">
        <v>43513</v>
      </c>
      <c r="B35380">
        <v>477</v>
      </c>
      <c r="C35380">
        <v>21211</v>
      </c>
      <c r="D35380" t="s">
        <v>21301</v>
      </c>
      <c r="E35380">
        <v>1</v>
      </c>
      <c r="F35380">
        <v>4.99</v>
      </c>
      <c r="G35380">
        <v>1.8663000000000001</v>
      </c>
      <c r="H35380">
        <v>4.99</v>
      </c>
      <c r="I35380" t="s">
        <v>20920</v>
      </c>
    </row>
    <row r="35381" spans="1:9" x14ac:dyDescent="0.3">
      <c r="A35381" s="2">
        <v>43513</v>
      </c>
      <c r="B35381">
        <v>479</v>
      </c>
      <c r="C35381">
        <v>17502</v>
      </c>
      <c r="D35381" t="s">
        <v>21567</v>
      </c>
      <c r="E35381">
        <v>1</v>
      </c>
      <c r="F35381">
        <v>8.99</v>
      </c>
      <c r="G35381">
        <v>3.3622999999999998</v>
      </c>
      <c r="H35381">
        <v>8.99</v>
      </c>
      <c r="I35381" t="s">
        <v>20920</v>
      </c>
    </row>
    <row r="35382" spans="1:9" x14ac:dyDescent="0.3">
      <c r="A35382" s="2">
        <v>43513</v>
      </c>
      <c r="B35382">
        <v>479</v>
      </c>
      <c r="C35382">
        <v>11969</v>
      </c>
      <c r="D35382" t="s">
        <v>21568</v>
      </c>
      <c r="E35382">
        <v>1</v>
      </c>
      <c r="F35382">
        <v>8.99</v>
      </c>
      <c r="G35382">
        <v>3.3622999999999998</v>
      </c>
      <c r="H35382">
        <v>8.99</v>
      </c>
      <c r="I35382" t="s">
        <v>20920</v>
      </c>
    </row>
    <row r="35383" spans="1:9" x14ac:dyDescent="0.3">
      <c r="A35383" s="2">
        <v>43513</v>
      </c>
      <c r="B35383">
        <v>535</v>
      </c>
      <c r="C35383">
        <v>14067</v>
      </c>
      <c r="D35383" t="s">
        <v>22243</v>
      </c>
      <c r="E35383">
        <v>1</v>
      </c>
      <c r="F35383">
        <v>24.99</v>
      </c>
      <c r="G35383">
        <v>9.3462999999999994</v>
      </c>
      <c r="H35383">
        <v>24.99</v>
      </c>
      <c r="I35383" t="s">
        <v>20920</v>
      </c>
    </row>
    <row r="35384" spans="1:9" x14ac:dyDescent="0.3">
      <c r="A35384" s="2">
        <v>43513</v>
      </c>
      <c r="B35384">
        <v>484</v>
      </c>
      <c r="C35384">
        <v>16729</v>
      </c>
      <c r="D35384" t="s">
        <v>22479</v>
      </c>
      <c r="E35384">
        <v>1</v>
      </c>
      <c r="F35384">
        <v>7.95</v>
      </c>
      <c r="G35384">
        <v>2.9733000000000001</v>
      </c>
      <c r="H35384">
        <v>7.95</v>
      </c>
      <c r="I35384" t="s">
        <v>20920</v>
      </c>
    </row>
    <row r="35385" spans="1:9" x14ac:dyDescent="0.3">
      <c r="A35385" s="2">
        <v>43513</v>
      </c>
      <c r="B35385">
        <v>487</v>
      </c>
      <c r="C35385">
        <v>14062</v>
      </c>
      <c r="D35385" t="s">
        <v>22689</v>
      </c>
      <c r="E35385">
        <v>1</v>
      </c>
      <c r="F35385">
        <v>54.99</v>
      </c>
      <c r="G35385">
        <v>20.566299999999998</v>
      </c>
      <c r="H35385">
        <v>54.99</v>
      </c>
      <c r="I35385" t="s">
        <v>20920</v>
      </c>
    </row>
    <row r="35386" spans="1:9" x14ac:dyDescent="0.3">
      <c r="A35386" s="2">
        <v>43513</v>
      </c>
      <c r="B35386">
        <v>538</v>
      </c>
      <c r="C35386">
        <v>19610</v>
      </c>
      <c r="D35386" t="s">
        <v>22860</v>
      </c>
      <c r="E35386">
        <v>1</v>
      </c>
      <c r="F35386">
        <v>21.49</v>
      </c>
      <c r="G35386">
        <v>8.0373000000000001</v>
      </c>
      <c r="H35386">
        <v>21.49</v>
      </c>
      <c r="I35386" t="s">
        <v>20920</v>
      </c>
    </row>
    <row r="35387" spans="1:9" x14ac:dyDescent="0.3">
      <c r="A35387" s="2">
        <v>43513</v>
      </c>
      <c r="B35387">
        <v>537</v>
      </c>
      <c r="C35387">
        <v>13966</v>
      </c>
      <c r="D35387" t="s">
        <v>22954</v>
      </c>
      <c r="E35387">
        <v>1</v>
      </c>
      <c r="F35387">
        <v>35</v>
      </c>
      <c r="G35387">
        <v>13.09</v>
      </c>
      <c r="H35387">
        <v>35</v>
      </c>
      <c r="I35387" t="s">
        <v>20920</v>
      </c>
    </row>
    <row r="35388" spans="1:9" x14ac:dyDescent="0.3">
      <c r="A35388" s="2">
        <v>43513</v>
      </c>
      <c r="B35388">
        <v>478</v>
      </c>
      <c r="C35388">
        <v>14046</v>
      </c>
      <c r="D35388" t="s">
        <v>23080</v>
      </c>
      <c r="E35388">
        <v>1</v>
      </c>
      <c r="F35388">
        <v>9.99</v>
      </c>
      <c r="G35388">
        <v>3.7363</v>
      </c>
      <c r="H35388">
        <v>9.99</v>
      </c>
      <c r="I35388" t="s">
        <v>20920</v>
      </c>
    </row>
    <row r="35389" spans="1:9" x14ac:dyDescent="0.3">
      <c r="A35389" s="2">
        <v>43513</v>
      </c>
      <c r="B35389">
        <v>480</v>
      </c>
      <c r="C35389">
        <v>16606</v>
      </c>
      <c r="D35389" t="s">
        <v>23377</v>
      </c>
      <c r="E35389">
        <v>1</v>
      </c>
      <c r="F35389">
        <v>2.29</v>
      </c>
      <c r="G35389">
        <v>0.85650000000000004</v>
      </c>
      <c r="H35389">
        <v>2.29</v>
      </c>
      <c r="I35389" t="s">
        <v>20920</v>
      </c>
    </row>
    <row r="35390" spans="1:9" x14ac:dyDescent="0.3">
      <c r="A35390" s="2">
        <v>43513</v>
      </c>
      <c r="B35390">
        <v>480</v>
      </c>
      <c r="C35390">
        <v>16692</v>
      </c>
      <c r="D35390" t="s">
        <v>23378</v>
      </c>
      <c r="E35390">
        <v>1</v>
      </c>
      <c r="F35390">
        <v>2.29</v>
      </c>
      <c r="G35390">
        <v>0.85650000000000004</v>
      </c>
      <c r="H35390">
        <v>2.29</v>
      </c>
      <c r="I35390" t="s">
        <v>20920</v>
      </c>
    </row>
    <row r="35391" spans="1:9" x14ac:dyDescent="0.3">
      <c r="A35391" s="2">
        <v>43513</v>
      </c>
      <c r="B35391">
        <v>222</v>
      </c>
      <c r="C35391">
        <v>25947</v>
      </c>
      <c r="D35391" t="s">
        <v>23777</v>
      </c>
      <c r="E35391">
        <v>1</v>
      </c>
      <c r="F35391">
        <v>34.99</v>
      </c>
      <c r="G35391">
        <v>13.0863</v>
      </c>
      <c r="H35391">
        <v>34.99</v>
      </c>
      <c r="I35391" t="s">
        <v>20920</v>
      </c>
    </row>
    <row r="35392" spans="1:9" x14ac:dyDescent="0.3">
      <c r="A35392" s="2">
        <v>43513</v>
      </c>
      <c r="B35392">
        <v>217</v>
      </c>
      <c r="C35392">
        <v>25114</v>
      </c>
      <c r="D35392" t="s">
        <v>24206</v>
      </c>
      <c r="E35392">
        <v>1</v>
      </c>
      <c r="F35392">
        <v>34.99</v>
      </c>
      <c r="G35392">
        <v>13.0863</v>
      </c>
      <c r="H35392">
        <v>34.99</v>
      </c>
      <c r="I35392" t="s">
        <v>20920</v>
      </c>
    </row>
    <row r="35393" spans="1:9" x14ac:dyDescent="0.3">
      <c r="A35393" s="2">
        <v>43513</v>
      </c>
      <c r="B35393">
        <v>217</v>
      </c>
      <c r="C35393">
        <v>14067</v>
      </c>
      <c r="D35393" t="s">
        <v>22243</v>
      </c>
      <c r="E35393">
        <v>1</v>
      </c>
      <c r="F35393">
        <v>34.99</v>
      </c>
      <c r="G35393">
        <v>13.0863</v>
      </c>
      <c r="H35393">
        <v>34.99</v>
      </c>
      <c r="I35393" t="s">
        <v>20920</v>
      </c>
    </row>
    <row r="35394" spans="1:9" x14ac:dyDescent="0.3">
      <c r="A35394" s="2">
        <v>43513</v>
      </c>
      <c r="B35394">
        <v>479</v>
      </c>
      <c r="C35394">
        <v>21211</v>
      </c>
      <c r="D35394" t="s">
        <v>21301</v>
      </c>
      <c r="E35394">
        <v>1</v>
      </c>
      <c r="F35394">
        <v>8.99</v>
      </c>
      <c r="G35394">
        <v>3.3622999999999998</v>
      </c>
      <c r="H35394">
        <v>8.99</v>
      </c>
      <c r="I35394" t="s">
        <v>20920</v>
      </c>
    </row>
    <row r="35395" spans="1:9" x14ac:dyDescent="0.3">
      <c r="A35395" s="2">
        <v>43513</v>
      </c>
      <c r="B35395">
        <v>528</v>
      </c>
      <c r="C35395">
        <v>13966</v>
      </c>
      <c r="D35395" t="s">
        <v>22954</v>
      </c>
      <c r="E35395">
        <v>1</v>
      </c>
      <c r="F35395">
        <v>4.99</v>
      </c>
      <c r="G35395">
        <v>1.8663000000000001</v>
      </c>
      <c r="H35395">
        <v>4.99</v>
      </c>
      <c r="I35395" t="s">
        <v>20920</v>
      </c>
    </row>
    <row r="35396" spans="1:9" x14ac:dyDescent="0.3">
      <c r="A35396" s="2">
        <v>43513</v>
      </c>
      <c r="B35396">
        <v>463</v>
      </c>
      <c r="C35396">
        <v>19610</v>
      </c>
      <c r="D35396" t="s">
        <v>22860</v>
      </c>
      <c r="E35396">
        <v>1</v>
      </c>
      <c r="F35396">
        <v>24.49</v>
      </c>
      <c r="G35396">
        <v>9.1593</v>
      </c>
      <c r="H35396">
        <v>24.49</v>
      </c>
      <c r="I35396" t="s">
        <v>20920</v>
      </c>
    </row>
    <row r="35397" spans="1:9" x14ac:dyDescent="0.3">
      <c r="A35397" s="2">
        <v>43513</v>
      </c>
      <c r="B35397">
        <v>477</v>
      </c>
      <c r="C35397">
        <v>17502</v>
      </c>
      <c r="D35397" t="s">
        <v>21567</v>
      </c>
      <c r="E35397">
        <v>1</v>
      </c>
      <c r="F35397">
        <v>4.99</v>
      </c>
      <c r="G35397">
        <v>1.8663000000000001</v>
      </c>
      <c r="H35397">
        <v>4.99</v>
      </c>
      <c r="I35397" t="s">
        <v>20920</v>
      </c>
    </row>
    <row r="35398" spans="1:9" x14ac:dyDescent="0.3">
      <c r="A35398" s="2">
        <v>43513</v>
      </c>
      <c r="B35398">
        <v>477</v>
      </c>
      <c r="C35398">
        <v>11969</v>
      </c>
      <c r="D35398" t="s">
        <v>21568</v>
      </c>
      <c r="E35398">
        <v>1</v>
      </c>
      <c r="F35398">
        <v>4.99</v>
      </c>
      <c r="G35398">
        <v>1.8663000000000001</v>
      </c>
      <c r="H35398">
        <v>4.99</v>
      </c>
      <c r="I35398" t="s">
        <v>20920</v>
      </c>
    </row>
    <row r="35399" spans="1:9" x14ac:dyDescent="0.3">
      <c r="A35399" s="2">
        <v>43513</v>
      </c>
      <c r="B35399">
        <v>487</v>
      </c>
      <c r="C35399">
        <v>11969</v>
      </c>
      <c r="D35399" t="s">
        <v>21568</v>
      </c>
      <c r="E35399">
        <v>1</v>
      </c>
      <c r="F35399">
        <v>54.99</v>
      </c>
      <c r="G35399">
        <v>20.566299999999998</v>
      </c>
      <c r="H35399">
        <v>54.99</v>
      </c>
      <c r="I35399" t="s">
        <v>20920</v>
      </c>
    </row>
    <row r="35400" spans="1:9" x14ac:dyDescent="0.3">
      <c r="A35400" s="2">
        <v>43513</v>
      </c>
      <c r="B35400">
        <v>217</v>
      </c>
      <c r="C35400">
        <v>17502</v>
      </c>
      <c r="D35400" t="s">
        <v>21567</v>
      </c>
      <c r="E35400">
        <v>1</v>
      </c>
      <c r="F35400">
        <v>34.99</v>
      </c>
      <c r="G35400">
        <v>13.0863</v>
      </c>
      <c r="H35400">
        <v>34.99</v>
      </c>
      <c r="I35400" t="s">
        <v>20920</v>
      </c>
    </row>
    <row r="35401" spans="1:9" x14ac:dyDescent="0.3">
      <c r="A35401" s="2">
        <v>43513</v>
      </c>
      <c r="B35401">
        <v>217</v>
      </c>
      <c r="C35401">
        <v>13966</v>
      </c>
      <c r="D35401" t="s">
        <v>22954</v>
      </c>
      <c r="E35401">
        <v>1</v>
      </c>
      <c r="F35401">
        <v>34.99</v>
      </c>
      <c r="G35401">
        <v>13.0863</v>
      </c>
      <c r="H35401">
        <v>34.99</v>
      </c>
      <c r="I35401" t="s">
        <v>20920</v>
      </c>
    </row>
    <row r="35402" spans="1:9" x14ac:dyDescent="0.3">
      <c r="A35402" s="2">
        <v>43513</v>
      </c>
      <c r="B35402">
        <v>540</v>
      </c>
      <c r="C35402">
        <v>16606</v>
      </c>
      <c r="D35402" t="s">
        <v>23377</v>
      </c>
      <c r="E35402">
        <v>1</v>
      </c>
      <c r="F35402">
        <v>32.6</v>
      </c>
      <c r="G35402">
        <v>12.192399999999999</v>
      </c>
      <c r="H35402">
        <v>32.6</v>
      </c>
      <c r="I35402" t="s">
        <v>20920</v>
      </c>
    </row>
    <row r="35403" spans="1:9" x14ac:dyDescent="0.3">
      <c r="A35403" s="2">
        <v>43513</v>
      </c>
      <c r="B35403">
        <v>540</v>
      </c>
      <c r="C35403">
        <v>16167</v>
      </c>
      <c r="D35403" t="s">
        <v>24431</v>
      </c>
      <c r="E35403">
        <v>1</v>
      </c>
      <c r="F35403">
        <v>32.6</v>
      </c>
      <c r="G35403">
        <v>12.192399999999999</v>
      </c>
      <c r="H35403">
        <v>32.6</v>
      </c>
      <c r="I35403" t="s">
        <v>20920</v>
      </c>
    </row>
    <row r="35404" spans="1:9" x14ac:dyDescent="0.3">
      <c r="A35404" s="2">
        <v>43513</v>
      </c>
      <c r="B35404">
        <v>478</v>
      </c>
      <c r="C35404">
        <v>15603</v>
      </c>
      <c r="D35404" t="s">
        <v>21300</v>
      </c>
      <c r="E35404">
        <v>1</v>
      </c>
      <c r="F35404">
        <v>9.99</v>
      </c>
      <c r="G35404">
        <v>3.7363</v>
      </c>
      <c r="H35404">
        <v>9.99</v>
      </c>
      <c r="I35404" t="s">
        <v>20920</v>
      </c>
    </row>
    <row r="35405" spans="1:9" x14ac:dyDescent="0.3">
      <c r="A35405" s="2">
        <v>43513</v>
      </c>
      <c r="B35405">
        <v>485</v>
      </c>
      <c r="C35405">
        <v>23521</v>
      </c>
      <c r="D35405" t="s">
        <v>25504</v>
      </c>
      <c r="E35405">
        <v>1</v>
      </c>
      <c r="F35405">
        <v>21.98</v>
      </c>
      <c r="G35405">
        <v>8.2204999999999995</v>
      </c>
      <c r="H35405">
        <v>21.98</v>
      </c>
      <c r="I35405" t="s">
        <v>20920</v>
      </c>
    </row>
    <row r="35406" spans="1:9" x14ac:dyDescent="0.3">
      <c r="A35406" s="2">
        <v>43513</v>
      </c>
      <c r="B35406">
        <v>485</v>
      </c>
      <c r="C35406">
        <v>16729</v>
      </c>
      <c r="D35406" t="s">
        <v>22479</v>
      </c>
      <c r="E35406">
        <v>1</v>
      </c>
      <c r="F35406">
        <v>21.98</v>
      </c>
      <c r="G35406">
        <v>8.2204999999999995</v>
      </c>
      <c r="H35406">
        <v>21.98</v>
      </c>
      <c r="I35406" t="s">
        <v>20920</v>
      </c>
    </row>
    <row r="35407" spans="1:9" x14ac:dyDescent="0.3">
      <c r="A35407" s="2">
        <v>43513</v>
      </c>
      <c r="B35407">
        <v>355</v>
      </c>
      <c r="C35407">
        <v>14062</v>
      </c>
      <c r="D35407" t="s">
        <v>22689</v>
      </c>
      <c r="E35407">
        <v>1</v>
      </c>
      <c r="F35407">
        <v>2319.9899999999998</v>
      </c>
      <c r="G35407">
        <v>1265.6195</v>
      </c>
      <c r="H35407">
        <v>2319.9899999999998</v>
      </c>
      <c r="I35407" t="s">
        <v>20920</v>
      </c>
    </row>
    <row r="35408" spans="1:9" x14ac:dyDescent="0.3">
      <c r="A35408" s="2">
        <v>43513</v>
      </c>
      <c r="B35408">
        <v>357</v>
      </c>
      <c r="C35408">
        <v>13966</v>
      </c>
      <c r="D35408" t="s">
        <v>22954</v>
      </c>
      <c r="E35408">
        <v>1</v>
      </c>
      <c r="F35408">
        <v>2319.9899999999998</v>
      </c>
      <c r="G35408">
        <v>1265.6195</v>
      </c>
      <c r="H35408">
        <v>2319.9899999999998</v>
      </c>
      <c r="I35408" t="s">
        <v>20920</v>
      </c>
    </row>
    <row r="35409" spans="1:9" x14ac:dyDescent="0.3">
      <c r="A35409" s="2">
        <v>43513</v>
      </c>
      <c r="B35409">
        <v>359</v>
      </c>
      <c r="C35409">
        <v>14046</v>
      </c>
      <c r="D35409" t="s">
        <v>23080</v>
      </c>
      <c r="E35409">
        <v>1</v>
      </c>
      <c r="F35409">
        <v>2294.9899999999998</v>
      </c>
      <c r="G35409">
        <v>1251.9812999999999</v>
      </c>
      <c r="H35409">
        <v>2294.9899999999998</v>
      </c>
      <c r="I35409" t="s">
        <v>20920</v>
      </c>
    </row>
    <row r="35410" spans="1:9" x14ac:dyDescent="0.3">
      <c r="A35410" s="2">
        <v>43513</v>
      </c>
      <c r="B35410">
        <v>582</v>
      </c>
      <c r="C35410">
        <v>23545</v>
      </c>
      <c r="D35410" t="s">
        <v>25858</v>
      </c>
      <c r="E35410">
        <v>1</v>
      </c>
      <c r="F35410">
        <v>1700.99</v>
      </c>
      <c r="G35410">
        <v>1082.51</v>
      </c>
      <c r="H35410">
        <v>1700.99</v>
      </c>
      <c r="I35410" t="s">
        <v>20920</v>
      </c>
    </row>
    <row r="35411" spans="1:9" x14ac:dyDescent="0.3">
      <c r="A35411" s="2">
        <v>43513</v>
      </c>
      <c r="B35411">
        <v>529</v>
      </c>
      <c r="C35411">
        <v>19610</v>
      </c>
      <c r="D35411" t="s">
        <v>22860</v>
      </c>
      <c r="E35411">
        <v>1</v>
      </c>
      <c r="F35411">
        <v>3.99</v>
      </c>
      <c r="G35411">
        <v>1.4923</v>
      </c>
      <c r="H35411">
        <v>3.99</v>
      </c>
      <c r="I35411" t="s">
        <v>20920</v>
      </c>
    </row>
    <row r="35412" spans="1:9" x14ac:dyDescent="0.3">
      <c r="A35412" s="2">
        <v>43513</v>
      </c>
      <c r="B35412">
        <v>529</v>
      </c>
      <c r="C35412">
        <v>16692</v>
      </c>
      <c r="D35412" t="s">
        <v>23378</v>
      </c>
      <c r="E35412">
        <v>1</v>
      </c>
      <c r="F35412">
        <v>3.99</v>
      </c>
      <c r="G35412">
        <v>1.4923</v>
      </c>
      <c r="H35412">
        <v>3.99</v>
      </c>
      <c r="I35412" t="s">
        <v>20920</v>
      </c>
    </row>
    <row r="35413" spans="1:9" x14ac:dyDescent="0.3">
      <c r="A35413" s="2">
        <v>43513</v>
      </c>
      <c r="B35413">
        <v>390</v>
      </c>
      <c r="C35413">
        <v>25114</v>
      </c>
      <c r="D35413" t="s">
        <v>24206</v>
      </c>
      <c r="E35413">
        <v>1</v>
      </c>
      <c r="F35413">
        <v>1120.49</v>
      </c>
      <c r="G35413">
        <v>713.07979999999998</v>
      </c>
      <c r="H35413">
        <v>1120.49</v>
      </c>
      <c r="I35413" t="s">
        <v>20920</v>
      </c>
    </row>
    <row r="35414" spans="1:9" x14ac:dyDescent="0.3">
      <c r="A35414" s="2">
        <v>43513</v>
      </c>
      <c r="B35414">
        <v>386</v>
      </c>
      <c r="C35414">
        <v>25947</v>
      </c>
      <c r="D35414" t="s">
        <v>23777</v>
      </c>
      <c r="E35414">
        <v>1</v>
      </c>
      <c r="F35414">
        <v>1120.49</v>
      </c>
      <c r="G35414">
        <v>713.07979999999998</v>
      </c>
      <c r="H35414">
        <v>1120.49</v>
      </c>
      <c r="I35414" t="s">
        <v>20920</v>
      </c>
    </row>
    <row r="35415" spans="1:9" x14ac:dyDescent="0.3">
      <c r="A35415" s="2">
        <v>43513</v>
      </c>
      <c r="B35415">
        <v>561</v>
      </c>
      <c r="C35415">
        <v>11969</v>
      </c>
      <c r="D35415" t="s">
        <v>21568</v>
      </c>
      <c r="E35415">
        <v>1</v>
      </c>
      <c r="F35415">
        <v>2384.0700000000002</v>
      </c>
      <c r="G35415">
        <v>1481.9378999999999</v>
      </c>
      <c r="H35415">
        <v>2384.0700000000002</v>
      </c>
      <c r="I35415" t="s">
        <v>20920</v>
      </c>
    </row>
    <row r="35416" spans="1:9" x14ac:dyDescent="0.3">
      <c r="A35416" s="2">
        <v>43513</v>
      </c>
      <c r="B35416">
        <v>528</v>
      </c>
      <c r="C35416">
        <v>14067</v>
      </c>
      <c r="D35416" t="s">
        <v>22243</v>
      </c>
      <c r="E35416">
        <v>1</v>
      </c>
      <c r="F35416">
        <v>4.99</v>
      </c>
      <c r="G35416">
        <v>1.8663000000000001</v>
      </c>
      <c r="H35416">
        <v>4.99</v>
      </c>
      <c r="I35416" t="s">
        <v>20920</v>
      </c>
    </row>
    <row r="35417" spans="1:9" x14ac:dyDescent="0.3">
      <c r="A35417" s="2">
        <v>43513</v>
      </c>
      <c r="B35417">
        <v>374</v>
      </c>
      <c r="C35417">
        <v>17502</v>
      </c>
      <c r="D35417" t="s">
        <v>21567</v>
      </c>
      <c r="E35417">
        <v>1</v>
      </c>
      <c r="F35417">
        <v>2443.35</v>
      </c>
      <c r="G35417">
        <v>1554.9478999999999</v>
      </c>
      <c r="H35417">
        <v>2443.35</v>
      </c>
      <c r="I35417" t="s">
        <v>20920</v>
      </c>
    </row>
    <row r="35418" spans="1:9" x14ac:dyDescent="0.3">
      <c r="A35418" s="2">
        <v>43513</v>
      </c>
      <c r="B35418">
        <v>372</v>
      </c>
      <c r="C35418">
        <v>21211</v>
      </c>
      <c r="D35418" t="s">
        <v>21301</v>
      </c>
      <c r="E35418">
        <v>1</v>
      </c>
      <c r="F35418">
        <v>2443.35</v>
      </c>
      <c r="G35418">
        <v>1554.9478999999999</v>
      </c>
      <c r="H35418">
        <v>2443.35</v>
      </c>
      <c r="I35418" t="s">
        <v>20920</v>
      </c>
    </row>
    <row r="35419" spans="1:9" x14ac:dyDescent="0.3">
      <c r="A35419" s="2">
        <v>43513</v>
      </c>
      <c r="B35419">
        <v>481</v>
      </c>
      <c r="C35419">
        <v>26082</v>
      </c>
      <c r="D35419" t="s">
        <v>1672</v>
      </c>
      <c r="E35419">
        <v>1</v>
      </c>
      <c r="F35419">
        <v>8.99</v>
      </c>
      <c r="G35419">
        <v>3.3622999999999998</v>
      </c>
      <c r="H35419">
        <v>8.99</v>
      </c>
      <c r="I35419" t="s">
        <v>141</v>
      </c>
    </row>
    <row r="35420" spans="1:9" x14ac:dyDescent="0.3">
      <c r="A35420" s="2">
        <v>43513</v>
      </c>
      <c r="B35420">
        <v>480</v>
      </c>
      <c r="C35420">
        <v>23246</v>
      </c>
      <c r="D35420" t="s">
        <v>8894</v>
      </c>
      <c r="E35420">
        <v>1</v>
      </c>
      <c r="F35420">
        <v>2.29</v>
      </c>
      <c r="G35420">
        <v>0.85650000000000004</v>
      </c>
      <c r="H35420">
        <v>2.29</v>
      </c>
      <c r="I35420" t="s">
        <v>5475</v>
      </c>
    </row>
    <row r="35421" spans="1:9" x14ac:dyDescent="0.3">
      <c r="A35421" s="2">
        <v>43513</v>
      </c>
      <c r="B35421">
        <v>480</v>
      </c>
      <c r="C35421">
        <v>17748</v>
      </c>
      <c r="D35421" t="s">
        <v>13939</v>
      </c>
      <c r="E35421">
        <v>1</v>
      </c>
      <c r="F35421">
        <v>2.29</v>
      </c>
      <c r="G35421">
        <v>0.85650000000000004</v>
      </c>
      <c r="H35421">
        <v>2.29</v>
      </c>
      <c r="I35421" t="s">
        <v>11771</v>
      </c>
    </row>
    <row r="35422" spans="1:9" x14ac:dyDescent="0.3">
      <c r="A35422" s="2">
        <v>43514</v>
      </c>
      <c r="B35422">
        <v>528</v>
      </c>
      <c r="C35422">
        <v>14742</v>
      </c>
      <c r="D35422" t="s">
        <v>156</v>
      </c>
      <c r="E35422">
        <v>1</v>
      </c>
      <c r="F35422">
        <v>4.99</v>
      </c>
      <c r="G35422">
        <v>1.8663000000000001</v>
      </c>
      <c r="H35422">
        <v>4.99</v>
      </c>
      <c r="I35422" t="s">
        <v>141</v>
      </c>
    </row>
    <row r="35423" spans="1:9" x14ac:dyDescent="0.3">
      <c r="A35423" s="2">
        <v>43514</v>
      </c>
      <c r="B35423">
        <v>477</v>
      </c>
      <c r="C35423">
        <v>11982</v>
      </c>
      <c r="D35423" t="s">
        <v>501</v>
      </c>
      <c r="E35423">
        <v>1</v>
      </c>
      <c r="F35423">
        <v>4.99</v>
      </c>
      <c r="G35423">
        <v>1.8663000000000001</v>
      </c>
      <c r="H35423">
        <v>4.99</v>
      </c>
      <c r="I35423" t="s">
        <v>141</v>
      </c>
    </row>
    <row r="35424" spans="1:9" x14ac:dyDescent="0.3">
      <c r="A35424" s="2">
        <v>43514</v>
      </c>
      <c r="B35424">
        <v>477</v>
      </c>
      <c r="C35424">
        <v>16900</v>
      </c>
      <c r="D35424" t="s">
        <v>502</v>
      </c>
      <c r="E35424">
        <v>1</v>
      </c>
      <c r="F35424">
        <v>4.99</v>
      </c>
      <c r="G35424">
        <v>1.8663000000000001</v>
      </c>
      <c r="H35424">
        <v>4.99</v>
      </c>
      <c r="I35424" t="s">
        <v>141</v>
      </c>
    </row>
    <row r="35425" spans="1:9" x14ac:dyDescent="0.3">
      <c r="A35425" s="2">
        <v>43514</v>
      </c>
      <c r="B35425">
        <v>606</v>
      </c>
      <c r="C35425">
        <v>23338</v>
      </c>
      <c r="D35425" t="s">
        <v>1429</v>
      </c>
      <c r="E35425">
        <v>1</v>
      </c>
      <c r="F35425">
        <v>539.99</v>
      </c>
      <c r="G35425">
        <v>343.64960000000002</v>
      </c>
      <c r="H35425">
        <v>539.99</v>
      </c>
      <c r="I35425" t="s">
        <v>141</v>
      </c>
    </row>
    <row r="35426" spans="1:9" x14ac:dyDescent="0.3">
      <c r="A35426" s="2">
        <v>43514</v>
      </c>
      <c r="B35426">
        <v>584</v>
      </c>
      <c r="C35426">
        <v>18648</v>
      </c>
      <c r="D35426" t="s">
        <v>1430</v>
      </c>
      <c r="E35426">
        <v>1</v>
      </c>
      <c r="F35426">
        <v>539.99</v>
      </c>
      <c r="G35426">
        <v>343.64960000000002</v>
      </c>
      <c r="H35426">
        <v>539.99</v>
      </c>
      <c r="I35426" t="s">
        <v>141</v>
      </c>
    </row>
    <row r="35427" spans="1:9" x14ac:dyDescent="0.3">
      <c r="A35427" s="2">
        <v>43514</v>
      </c>
      <c r="B35427">
        <v>596</v>
      </c>
      <c r="C35427">
        <v>19749</v>
      </c>
      <c r="D35427" t="s">
        <v>1513</v>
      </c>
      <c r="E35427">
        <v>1</v>
      </c>
      <c r="F35427">
        <v>539.99</v>
      </c>
      <c r="G35427">
        <v>294.5797</v>
      </c>
      <c r="H35427">
        <v>539.99</v>
      </c>
      <c r="I35427" t="s">
        <v>141</v>
      </c>
    </row>
    <row r="35428" spans="1:9" x14ac:dyDescent="0.3">
      <c r="A35428" s="2">
        <v>43514</v>
      </c>
      <c r="B35428">
        <v>575</v>
      </c>
      <c r="C35428">
        <v>26313</v>
      </c>
      <c r="D35428" t="s">
        <v>1673</v>
      </c>
      <c r="E35428">
        <v>1</v>
      </c>
      <c r="F35428">
        <v>2384.0700000000002</v>
      </c>
      <c r="G35428">
        <v>1481.9378999999999</v>
      </c>
      <c r="H35428">
        <v>2384.0700000000002</v>
      </c>
      <c r="I35428" t="s">
        <v>141</v>
      </c>
    </row>
    <row r="35429" spans="1:9" x14ac:dyDescent="0.3">
      <c r="A35429" s="2">
        <v>43514</v>
      </c>
      <c r="B35429">
        <v>359</v>
      </c>
      <c r="C35429">
        <v>15501</v>
      </c>
      <c r="D35429" t="s">
        <v>1876</v>
      </c>
      <c r="E35429">
        <v>1</v>
      </c>
      <c r="F35429">
        <v>2294.9899999999998</v>
      </c>
      <c r="G35429">
        <v>1251.9812999999999</v>
      </c>
      <c r="H35429">
        <v>2294.9899999999998</v>
      </c>
      <c r="I35429" t="s">
        <v>141</v>
      </c>
    </row>
    <row r="35430" spans="1:9" x14ac:dyDescent="0.3">
      <c r="A35430" s="2">
        <v>43514</v>
      </c>
      <c r="B35430">
        <v>361</v>
      </c>
      <c r="C35430">
        <v>15481</v>
      </c>
      <c r="D35430" t="s">
        <v>1964</v>
      </c>
      <c r="E35430">
        <v>1</v>
      </c>
      <c r="F35430">
        <v>2294.9899999999998</v>
      </c>
      <c r="G35430">
        <v>1251.9812999999999</v>
      </c>
      <c r="H35430">
        <v>2294.9899999999998</v>
      </c>
      <c r="I35430" t="s">
        <v>141</v>
      </c>
    </row>
    <row r="35431" spans="1:9" x14ac:dyDescent="0.3">
      <c r="A35431" s="2">
        <v>43514</v>
      </c>
      <c r="B35431">
        <v>357</v>
      </c>
      <c r="C35431">
        <v>12770</v>
      </c>
      <c r="D35431" t="s">
        <v>2181</v>
      </c>
      <c r="E35431">
        <v>1</v>
      </c>
      <c r="F35431">
        <v>2319.9899999999998</v>
      </c>
      <c r="G35431">
        <v>1265.6195</v>
      </c>
      <c r="H35431">
        <v>2319.9899999999998</v>
      </c>
      <c r="I35431" t="s">
        <v>141</v>
      </c>
    </row>
    <row r="35432" spans="1:9" x14ac:dyDescent="0.3">
      <c r="A35432" s="2">
        <v>43514</v>
      </c>
      <c r="B35432">
        <v>475</v>
      </c>
      <c r="C35432">
        <v>19818</v>
      </c>
      <c r="D35432" t="s">
        <v>2417</v>
      </c>
      <c r="E35432">
        <v>1</v>
      </c>
      <c r="F35432">
        <v>69.989999999999995</v>
      </c>
      <c r="G35432">
        <v>26.176300000000001</v>
      </c>
      <c r="H35432">
        <v>69.989999999999995</v>
      </c>
      <c r="I35432" t="s">
        <v>141</v>
      </c>
    </row>
    <row r="35433" spans="1:9" x14ac:dyDescent="0.3">
      <c r="A35433" s="2">
        <v>43514</v>
      </c>
      <c r="B35433">
        <v>386</v>
      </c>
      <c r="C35433">
        <v>20755</v>
      </c>
      <c r="D35433" t="s">
        <v>2529</v>
      </c>
      <c r="E35433">
        <v>1</v>
      </c>
      <c r="F35433">
        <v>1120.49</v>
      </c>
      <c r="G35433">
        <v>713.07979999999998</v>
      </c>
      <c r="H35433">
        <v>1120.49</v>
      </c>
      <c r="I35433" t="s">
        <v>141</v>
      </c>
    </row>
    <row r="35434" spans="1:9" x14ac:dyDescent="0.3">
      <c r="A35434" s="2">
        <v>43514</v>
      </c>
      <c r="B35434">
        <v>581</v>
      </c>
      <c r="C35434">
        <v>17571</v>
      </c>
      <c r="D35434" t="s">
        <v>2787</v>
      </c>
      <c r="E35434">
        <v>1</v>
      </c>
      <c r="F35434">
        <v>1700.99</v>
      </c>
      <c r="G35434">
        <v>1082.51</v>
      </c>
      <c r="H35434">
        <v>1700.99</v>
      </c>
      <c r="I35434" t="s">
        <v>141</v>
      </c>
    </row>
    <row r="35435" spans="1:9" x14ac:dyDescent="0.3">
      <c r="A35435" s="2">
        <v>43514</v>
      </c>
      <c r="B35435">
        <v>589</v>
      </c>
      <c r="C35435">
        <v>14645</v>
      </c>
      <c r="D35435" t="s">
        <v>3210</v>
      </c>
      <c r="E35435">
        <v>1</v>
      </c>
      <c r="F35435">
        <v>769.49</v>
      </c>
      <c r="G35435">
        <v>419.77839999999998</v>
      </c>
      <c r="H35435">
        <v>769.49</v>
      </c>
      <c r="I35435" t="s">
        <v>141</v>
      </c>
    </row>
    <row r="35436" spans="1:9" x14ac:dyDescent="0.3">
      <c r="A35436" s="2">
        <v>43514</v>
      </c>
      <c r="B35436">
        <v>380</v>
      </c>
      <c r="C35436">
        <v>16752</v>
      </c>
      <c r="D35436" t="s">
        <v>3987</v>
      </c>
      <c r="E35436">
        <v>1</v>
      </c>
      <c r="F35436">
        <v>2443.35</v>
      </c>
      <c r="G35436">
        <v>1554.9478999999999</v>
      </c>
      <c r="H35436">
        <v>2443.35</v>
      </c>
      <c r="I35436" t="s">
        <v>141</v>
      </c>
    </row>
    <row r="35437" spans="1:9" x14ac:dyDescent="0.3">
      <c r="A35437" s="2">
        <v>43514</v>
      </c>
      <c r="B35437">
        <v>372</v>
      </c>
      <c r="C35437">
        <v>20640</v>
      </c>
      <c r="D35437" t="s">
        <v>3988</v>
      </c>
      <c r="E35437">
        <v>1</v>
      </c>
      <c r="F35437">
        <v>2443.35</v>
      </c>
      <c r="G35437">
        <v>1554.9478999999999</v>
      </c>
      <c r="H35437">
        <v>2443.35</v>
      </c>
      <c r="I35437" t="s">
        <v>141</v>
      </c>
    </row>
    <row r="35438" spans="1:9" x14ac:dyDescent="0.3">
      <c r="A35438" s="2">
        <v>43514</v>
      </c>
      <c r="B35438">
        <v>579</v>
      </c>
      <c r="C35438">
        <v>25878</v>
      </c>
      <c r="D35438" t="s">
        <v>3989</v>
      </c>
      <c r="E35438">
        <v>1</v>
      </c>
      <c r="F35438">
        <v>1214.8499999999999</v>
      </c>
      <c r="G35438">
        <v>755.1508</v>
      </c>
      <c r="H35438">
        <v>1214.8499999999999</v>
      </c>
      <c r="I35438" t="s">
        <v>141</v>
      </c>
    </row>
    <row r="35439" spans="1:9" x14ac:dyDescent="0.3">
      <c r="A35439" s="2">
        <v>43514</v>
      </c>
      <c r="B35439">
        <v>578</v>
      </c>
      <c r="C35439">
        <v>25879</v>
      </c>
      <c r="D35439" t="s">
        <v>3990</v>
      </c>
      <c r="E35439">
        <v>1</v>
      </c>
      <c r="F35439">
        <v>1214.8499999999999</v>
      </c>
      <c r="G35439">
        <v>755.1508</v>
      </c>
      <c r="H35439">
        <v>1214.8499999999999</v>
      </c>
      <c r="I35439" t="s">
        <v>141</v>
      </c>
    </row>
    <row r="35440" spans="1:9" x14ac:dyDescent="0.3">
      <c r="A35440" s="2">
        <v>43514</v>
      </c>
      <c r="B35440">
        <v>536</v>
      </c>
      <c r="C35440">
        <v>23581</v>
      </c>
      <c r="D35440" t="s">
        <v>4594</v>
      </c>
      <c r="E35440">
        <v>1</v>
      </c>
      <c r="F35440">
        <v>29.99</v>
      </c>
      <c r="G35440">
        <v>11.2163</v>
      </c>
      <c r="H35440">
        <v>29.99</v>
      </c>
      <c r="I35440" t="s">
        <v>141</v>
      </c>
    </row>
    <row r="35441" spans="1:9" x14ac:dyDescent="0.3">
      <c r="A35441" s="2">
        <v>43514</v>
      </c>
      <c r="B35441">
        <v>478</v>
      </c>
      <c r="C35441">
        <v>19749</v>
      </c>
      <c r="D35441" t="s">
        <v>1513</v>
      </c>
      <c r="E35441">
        <v>1</v>
      </c>
      <c r="F35441">
        <v>9.99</v>
      </c>
      <c r="G35441">
        <v>3.7363</v>
      </c>
      <c r="H35441">
        <v>9.99</v>
      </c>
      <c r="I35441" t="s">
        <v>141</v>
      </c>
    </row>
    <row r="35442" spans="1:9" x14ac:dyDescent="0.3">
      <c r="A35442" s="2">
        <v>43514</v>
      </c>
      <c r="B35442">
        <v>537</v>
      </c>
      <c r="C35442">
        <v>15481</v>
      </c>
      <c r="D35442" t="s">
        <v>1964</v>
      </c>
      <c r="E35442">
        <v>1</v>
      </c>
      <c r="F35442">
        <v>35</v>
      </c>
      <c r="G35442">
        <v>13.09</v>
      </c>
      <c r="H35442">
        <v>35</v>
      </c>
      <c r="I35442" t="s">
        <v>141</v>
      </c>
    </row>
    <row r="35443" spans="1:9" x14ac:dyDescent="0.3">
      <c r="A35443" s="2">
        <v>43514</v>
      </c>
      <c r="B35443">
        <v>537</v>
      </c>
      <c r="C35443">
        <v>12770</v>
      </c>
      <c r="D35443" t="s">
        <v>2181</v>
      </c>
      <c r="E35443">
        <v>1</v>
      </c>
      <c r="F35443">
        <v>35</v>
      </c>
      <c r="G35443">
        <v>13.09</v>
      </c>
      <c r="H35443">
        <v>35</v>
      </c>
      <c r="I35443" t="s">
        <v>141</v>
      </c>
    </row>
    <row r="35444" spans="1:9" x14ac:dyDescent="0.3">
      <c r="A35444" s="2">
        <v>43514</v>
      </c>
      <c r="B35444">
        <v>538</v>
      </c>
      <c r="C35444">
        <v>23338</v>
      </c>
      <c r="D35444" t="s">
        <v>1429</v>
      </c>
      <c r="E35444">
        <v>1</v>
      </c>
      <c r="F35444">
        <v>21.49</v>
      </c>
      <c r="G35444">
        <v>8.0373000000000001</v>
      </c>
      <c r="H35444">
        <v>21.49</v>
      </c>
      <c r="I35444" t="s">
        <v>141</v>
      </c>
    </row>
    <row r="35445" spans="1:9" x14ac:dyDescent="0.3">
      <c r="A35445" s="2">
        <v>43514</v>
      </c>
      <c r="B35445">
        <v>487</v>
      </c>
      <c r="C35445">
        <v>20640</v>
      </c>
      <c r="D35445" t="s">
        <v>3988</v>
      </c>
      <c r="E35445">
        <v>1</v>
      </c>
      <c r="F35445">
        <v>54.99</v>
      </c>
      <c r="G35445">
        <v>20.566299999999998</v>
      </c>
      <c r="H35445">
        <v>54.99</v>
      </c>
      <c r="I35445" t="s">
        <v>141</v>
      </c>
    </row>
    <row r="35446" spans="1:9" x14ac:dyDescent="0.3">
      <c r="A35446" s="2">
        <v>43514</v>
      </c>
      <c r="B35446">
        <v>483</v>
      </c>
      <c r="C35446">
        <v>15501</v>
      </c>
      <c r="D35446" t="s">
        <v>1876</v>
      </c>
      <c r="E35446">
        <v>1</v>
      </c>
      <c r="F35446">
        <v>120</v>
      </c>
      <c r="G35446">
        <v>44.88</v>
      </c>
      <c r="H35446">
        <v>120</v>
      </c>
      <c r="I35446" t="s">
        <v>141</v>
      </c>
    </row>
    <row r="35447" spans="1:9" x14ac:dyDescent="0.3">
      <c r="A35447" s="2">
        <v>43514</v>
      </c>
      <c r="B35447">
        <v>475</v>
      </c>
      <c r="C35447">
        <v>14645</v>
      </c>
      <c r="D35447" t="s">
        <v>3210</v>
      </c>
      <c r="E35447">
        <v>1</v>
      </c>
      <c r="F35447">
        <v>69.989999999999995</v>
      </c>
      <c r="G35447">
        <v>26.176300000000001</v>
      </c>
      <c r="H35447">
        <v>69.989999999999995</v>
      </c>
      <c r="I35447" t="s">
        <v>141</v>
      </c>
    </row>
    <row r="35448" spans="1:9" x14ac:dyDescent="0.3">
      <c r="A35448" s="2">
        <v>43514</v>
      </c>
      <c r="B35448">
        <v>490</v>
      </c>
      <c r="C35448">
        <v>29222</v>
      </c>
      <c r="D35448" t="s">
        <v>5357</v>
      </c>
      <c r="E35448">
        <v>1</v>
      </c>
      <c r="F35448">
        <v>53.99</v>
      </c>
      <c r="G35448">
        <v>41.572299999999998</v>
      </c>
      <c r="H35448">
        <v>53.99</v>
      </c>
      <c r="I35448" t="s">
        <v>141</v>
      </c>
    </row>
    <row r="35449" spans="1:9" x14ac:dyDescent="0.3">
      <c r="A35449" s="2">
        <v>43514</v>
      </c>
      <c r="B35449">
        <v>491</v>
      </c>
      <c r="C35449">
        <v>26313</v>
      </c>
      <c r="D35449" t="s">
        <v>1673</v>
      </c>
      <c r="E35449">
        <v>1</v>
      </c>
      <c r="F35449">
        <v>53.99</v>
      </c>
      <c r="G35449">
        <v>41.572299999999998</v>
      </c>
      <c r="H35449">
        <v>53.99</v>
      </c>
      <c r="I35449" t="s">
        <v>141</v>
      </c>
    </row>
    <row r="35450" spans="1:9" x14ac:dyDescent="0.3">
      <c r="A35450" s="2">
        <v>43514</v>
      </c>
      <c r="B35450">
        <v>482</v>
      </c>
      <c r="C35450">
        <v>19818</v>
      </c>
      <c r="D35450" t="s">
        <v>2417</v>
      </c>
      <c r="E35450">
        <v>1</v>
      </c>
      <c r="F35450">
        <v>8.99</v>
      </c>
      <c r="G35450">
        <v>3.3622999999999998</v>
      </c>
      <c r="H35450">
        <v>8.99</v>
      </c>
      <c r="I35450" t="s">
        <v>141</v>
      </c>
    </row>
    <row r="35451" spans="1:9" x14ac:dyDescent="0.3">
      <c r="A35451" s="2">
        <v>43514</v>
      </c>
      <c r="B35451">
        <v>482</v>
      </c>
      <c r="C35451">
        <v>25879</v>
      </c>
      <c r="D35451" t="s">
        <v>3990</v>
      </c>
      <c r="E35451">
        <v>1</v>
      </c>
      <c r="F35451">
        <v>8.99</v>
      </c>
      <c r="G35451">
        <v>3.3622999999999998</v>
      </c>
      <c r="H35451">
        <v>8.99</v>
      </c>
      <c r="I35451" t="s">
        <v>141</v>
      </c>
    </row>
    <row r="35452" spans="1:9" x14ac:dyDescent="0.3">
      <c r="A35452" s="2">
        <v>43514</v>
      </c>
      <c r="B35452">
        <v>481</v>
      </c>
      <c r="C35452">
        <v>20755</v>
      </c>
      <c r="D35452" t="s">
        <v>2529</v>
      </c>
      <c r="E35452">
        <v>1</v>
      </c>
      <c r="F35452">
        <v>8.99</v>
      </c>
      <c r="G35452">
        <v>3.3622999999999998</v>
      </c>
      <c r="H35452">
        <v>8.99</v>
      </c>
      <c r="I35452" t="s">
        <v>141</v>
      </c>
    </row>
    <row r="35453" spans="1:9" x14ac:dyDescent="0.3">
      <c r="A35453" s="2">
        <v>43514</v>
      </c>
      <c r="B35453">
        <v>225</v>
      </c>
      <c r="C35453">
        <v>17571</v>
      </c>
      <c r="D35453" t="s">
        <v>2787</v>
      </c>
      <c r="E35453">
        <v>1</v>
      </c>
      <c r="F35453">
        <v>8.99</v>
      </c>
      <c r="G35453">
        <v>6.9222999999999999</v>
      </c>
      <c r="H35453">
        <v>8.99</v>
      </c>
      <c r="I35453" t="s">
        <v>141</v>
      </c>
    </row>
    <row r="35454" spans="1:9" x14ac:dyDescent="0.3">
      <c r="A35454" s="2">
        <v>43514</v>
      </c>
      <c r="B35454">
        <v>479</v>
      </c>
      <c r="C35454">
        <v>11982</v>
      </c>
      <c r="D35454" t="s">
        <v>501</v>
      </c>
      <c r="E35454">
        <v>1</v>
      </c>
      <c r="F35454">
        <v>8.99</v>
      </c>
      <c r="G35454">
        <v>3.3622999999999998</v>
      </c>
      <c r="H35454">
        <v>8.99</v>
      </c>
      <c r="I35454" t="s">
        <v>141</v>
      </c>
    </row>
    <row r="35455" spans="1:9" x14ac:dyDescent="0.3">
      <c r="A35455" s="2">
        <v>43514</v>
      </c>
      <c r="B35455">
        <v>479</v>
      </c>
      <c r="C35455">
        <v>16752</v>
      </c>
      <c r="D35455" t="s">
        <v>3987</v>
      </c>
      <c r="E35455">
        <v>1</v>
      </c>
      <c r="F35455">
        <v>8.99</v>
      </c>
      <c r="G35455">
        <v>3.3622999999999998</v>
      </c>
      <c r="H35455">
        <v>8.99</v>
      </c>
      <c r="I35455" t="s">
        <v>141</v>
      </c>
    </row>
    <row r="35456" spans="1:9" x14ac:dyDescent="0.3">
      <c r="A35456" s="2">
        <v>43514</v>
      </c>
      <c r="B35456">
        <v>479</v>
      </c>
      <c r="C35456">
        <v>18648</v>
      </c>
      <c r="D35456" t="s">
        <v>1430</v>
      </c>
      <c r="E35456">
        <v>1</v>
      </c>
      <c r="F35456">
        <v>8.99</v>
      </c>
      <c r="G35456">
        <v>3.3622999999999998</v>
      </c>
      <c r="H35456">
        <v>8.99</v>
      </c>
      <c r="I35456" t="s">
        <v>141</v>
      </c>
    </row>
    <row r="35457" spans="1:9" x14ac:dyDescent="0.3">
      <c r="A35457" s="2">
        <v>43514</v>
      </c>
      <c r="B35457">
        <v>222</v>
      </c>
      <c r="C35457">
        <v>25878</v>
      </c>
      <c r="D35457" t="s">
        <v>3989</v>
      </c>
      <c r="E35457">
        <v>1</v>
      </c>
      <c r="F35457">
        <v>34.99</v>
      </c>
      <c r="G35457">
        <v>13.0863</v>
      </c>
      <c r="H35457">
        <v>34.99</v>
      </c>
      <c r="I35457" t="s">
        <v>141</v>
      </c>
    </row>
    <row r="35458" spans="1:9" x14ac:dyDescent="0.3">
      <c r="A35458" s="2">
        <v>43514</v>
      </c>
      <c r="B35458">
        <v>528</v>
      </c>
      <c r="C35458">
        <v>23581</v>
      </c>
      <c r="D35458" t="s">
        <v>4594</v>
      </c>
      <c r="E35458">
        <v>1</v>
      </c>
      <c r="F35458">
        <v>4.99</v>
      </c>
      <c r="G35458">
        <v>1.8663000000000001</v>
      </c>
      <c r="H35458">
        <v>4.99</v>
      </c>
      <c r="I35458" t="s">
        <v>141</v>
      </c>
    </row>
    <row r="35459" spans="1:9" x14ac:dyDescent="0.3">
      <c r="A35459" s="2">
        <v>43514</v>
      </c>
      <c r="B35459">
        <v>477</v>
      </c>
      <c r="C35459">
        <v>16752</v>
      </c>
      <c r="D35459" t="s">
        <v>3987</v>
      </c>
      <c r="E35459">
        <v>1</v>
      </c>
      <c r="F35459">
        <v>4.99</v>
      </c>
      <c r="G35459">
        <v>1.8663000000000001</v>
      </c>
      <c r="H35459">
        <v>4.99</v>
      </c>
      <c r="I35459" t="s">
        <v>141</v>
      </c>
    </row>
    <row r="35460" spans="1:9" x14ac:dyDescent="0.3">
      <c r="A35460" s="2">
        <v>43514</v>
      </c>
      <c r="B35460">
        <v>477</v>
      </c>
      <c r="C35460">
        <v>19749</v>
      </c>
      <c r="D35460" t="s">
        <v>1513</v>
      </c>
      <c r="E35460">
        <v>1</v>
      </c>
      <c r="F35460">
        <v>4.99</v>
      </c>
      <c r="G35460">
        <v>1.8663000000000001</v>
      </c>
      <c r="H35460">
        <v>4.99</v>
      </c>
      <c r="I35460" t="s">
        <v>141</v>
      </c>
    </row>
    <row r="35461" spans="1:9" x14ac:dyDescent="0.3">
      <c r="A35461" s="2">
        <v>43514</v>
      </c>
      <c r="B35461">
        <v>528</v>
      </c>
      <c r="C35461">
        <v>15481</v>
      </c>
      <c r="D35461" t="s">
        <v>1964</v>
      </c>
      <c r="E35461">
        <v>1</v>
      </c>
      <c r="F35461">
        <v>4.99</v>
      </c>
      <c r="G35461">
        <v>1.8663000000000001</v>
      </c>
      <c r="H35461">
        <v>4.99</v>
      </c>
      <c r="I35461" t="s">
        <v>141</v>
      </c>
    </row>
    <row r="35462" spans="1:9" x14ac:dyDescent="0.3">
      <c r="A35462" s="2">
        <v>43514</v>
      </c>
      <c r="B35462">
        <v>214</v>
      </c>
      <c r="C35462">
        <v>25879</v>
      </c>
      <c r="D35462" t="s">
        <v>3990</v>
      </c>
      <c r="E35462">
        <v>1</v>
      </c>
      <c r="F35462">
        <v>34.99</v>
      </c>
      <c r="G35462">
        <v>13.0863</v>
      </c>
      <c r="H35462">
        <v>34.99</v>
      </c>
      <c r="I35462" t="s">
        <v>141</v>
      </c>
    </row>
    <row r="35463" spans="1:9" x14ac:dyDescent="0.3">
      <c r="A35463" s="2">
        <v>43514</v>
      </c>
      <c r="B35463">
        <v>222</v>
      </c>
      <c r="C35463">
        <v>23581</v>
      </c>
      <c r="D35463" t="s">
        <v>4594</v>
      </c>
      <c r="E35463">
        <v>1</v>
      </c>
      <c r="F35463">
        <v>34.99</v>
      </c>
      <c r="G35463">
        <v>13.0863</v>
      </c>
      <c r="H35463">
        <v>34.99</v>
      </c>
      <c r="I35463" t="s">
        <v>141</v>
      </c>
    </row>
    <row r="35464" spans="1:9" x14ac:dyDescent="0.3">
      <c r="A35464" s="2">
        <v>43514</v>
      </c>
      <c r="B35464">
        <v>222</v>
      </c>
      <c r="C35464">
        <v>20755</v>
      </c>
      <c r="D35464" t="s">
        <v>2529</v>
      </c>
      <c r="E35464">
        <v>1</v>
      </c>
      <c r="F35464">
        <v>34.99</v>
      </c>
      <c r="G35464">
        <v>13.0863</v>
      </c>
      <c r="H35464">
        <v>34.99</v>
      </c>
      <c r="I35464" t="s">
        <v>141</v>
      </c>
    </row>
    <row r="35465" spans="1:9" x14ac:dyDescent="0.3">
      <c r="A35465" s="2">
        <v>43514</v>
      </c>
      <c r="B35465">
        <v>489</v>
      </c>
      <c r="C35465">
        <v>11982</v>
      </c>
      <c r="D35465" t="s">
        <v>501</v>
      </c>
      <c r="E35465">
        <v>1</v>
      </c>
      <c r="F35465">
        <v>53.99</v>
      </c>
      <c r="G35465">
        <v>41.572299999999998</v>
      </c>
      <c r="H35465">
        <v>53.99</v>
      </c>
      <c r="I35465" t="s">
        <v>141</v>
      </c>
    </row>
    <row r="35466" spans="1:9" x14ac:dyDescent="0.3">
      <c r="A35466" s="2">
        <v>43514</v>
      </c>
      <c r="B35466">
        <v>529</v>
      </c>
      <c r="C35466">
        <v>23338</v>
      </c>
      <c r="D35466" t="s">
        <v>1429</v>
      </c>
      <c r="E35466">
        <v>1</v>
      </c>
      <c r="F35466">
        <v>3.99</v>
      </c>
      <c r="G35466">
        <v>1.4923</v>
      </c>
      <c r="H35466">
        <v>3.99</v>
      </c>
      <c r="I35466" t="s">
        <v>141</v>
      </c>
    </row>
    <row r="35467" spans="1:9" x14ac:dyDescent="0.3">
      <c r="A35467" s="2">
        <v>43514</v>
      </c>
      <c r="B35467">
        <v>489</v>
      </c>
      <c r="C35467">
        <v>17571</v>
      </c>
      <c r="D35467" t="s">
        <v>2787</v>
      </c>
      <c r="E35467">
        <v>1</v>
      </c>
      <c r="F35467">
        <v>53.99</v>
      </c>
      <c r="G35467">
        <v>41.572299999999998</v>
      </c>
      <c r="H35467">
        <v>53.99</v>
      </c>
      <c r="I35467" t="s">
        <v>141</v>
      </c>
    </row>
    <row r="35468" spans="1:9" x14ac:dyDescent="0.3">
      <c r="A35468" s="2">
        <v>43514</v>
      </c>
      <c r="B35468">
        <v>484</v>
      </c>
      <c r="C35468">
        <v>18648</v>
      </c>
      <c r="D35468" t="s">
        <v>1430</v>
      </c>
      <c r="E35468">
        <v>1</v>
      </c>
      <c r="F35468">
        <v>7.95</v>
      </c>
      <c r="G35468">
        <v>2.9733000000000001</v>
      </c>
      <c r="H35468">
        <v>7.95</v>
      </c>
      <c r="I35468" t="s">
        <v>141</v>
      </c>
    </row>
    <row r="35469" spans="1:9" x14ac:dyDescent="0.3">
      <c r="A35469" s="2">
        <v>43514</v>
      </c>
      <c r="B35469">
        <v>480</v>
      </c>
      <c r="C35469">
        <v>12770</v>
      </c>
      <c r="D35469" t="s">
        <v>2181</v>
      </c>
      <c r="E35469">
        <v>1</v>
      </c>
      <c r="F35469">
        <v>2.29</v>
      </c>
      <c r="G35469">
        <v>0.85650000000000004</v>
      </c>
      <c r="H35469">
        <v>2.29</v>
      </c>
      <c r="I35469" t="s">
        <v>141</v>
      </c>
    </row>
    <row r="35470" spans="1:9" x14ac:dyDescent="0.3">
      <c r="A35470" s="2">
        <v>43514</v>
      </c>
      <c r="B35470">
        <v>480</v>
      </c>
      <c r="C35470">
        <v>23338</v>
      </c>
      <c r="D35470" t="s">
        <v>1429</v>
      </c>
      <c r="E35470">
        <v>1</v>
      </c>
      <c r="F35470">
        <v>2.29</v>
      </c>
      <c r="G35470">
        <v>0.85650000000000004</v>
      </c>
      <c r="H35470">
        <v>2.29</v>
      </c>
      <c r="I35470" t="s">
        <v>141</v>
      </c>
    </row>
    <row r="35471" spans="1:9" x14ac:dyDescent="0.3">
      <c r="A35471" s="2">
        <v>43514</v>
      </c>
      <c r="B35471">
        <v>487</v>
      </c>
      <c r="C35471">
        <v>16752</v>
      </c>
      <c r="D35471" t="s">
        <v>3987</v>
      </c>
      <c r="E35471">
        <v>1</v>
      </c>
      <c r="F35471">
        <v>54.99</v>
      </c>
      <c r="G35471">
        <v>20.566299999999998</v>
      </c>
      <c r="H35471">
        <v>54.99</v>
      </c>
      <c r="I35471" t="s">
        <v>141</v>
      </c>
    </row>
    <row r="35472" spans="1:9" x14ac:dyDescent="0.3">
      <c r="A35472" s="2">
        <v>43514</v>
      </c>
      <c r="B35472">
        <v>484</v>
      </c>
      <c r="C35472">
        <v>19749</v>
      </c>
      <c r="D35472" t="s">
        <v>1513</v>
      </c>
      <c r="E35472">
        <v>1</v>
      </c>
      <c r="F35472">
        <v>7.95</v>
      </c>
      <c r="G35472">
        <v>2.9733000000000001</v>
      </c>
      <c r="H35472">
        <v>7.95</v>
      </c>
      <c r="I35472" t="s">
        <v>141</v>
      </c>
    </row>
    <row r="35473" spans="1:9" x14ac:dyDescent="0.3">
      <c r="A35473" s="2">
        <v>43514</v>
      </c>
      <c r="B35473">
        <v>484</v>
      </c>
      <c r="C35473">
        <v>12770</v>
      </c>
      <c r="D35473" t="s">
        <v>2181</v>
      </c>
      <c r="E35473">
        <v>1</v>
      </c>
      <c r="F35473">
        <v>7.95</v>
      </c>
      <c r="G35473">
        <v>2.9733000000000001</v>
      </c>
      <c r="H35473">
        <v>7.95</v>
      </c>
      <c r="I35473" t="s">
        <v>141</v>
      </c>
    </row>
    <row r="35474" spans="1:9" x14ac:dyDescent="0.3">
      <c r="A35474" s="2">
        <v>43514</v>
      </c>
      <c r="B35474">
        <v>217</v>
      </c>
      <c r="C35474">
        <v>15481</v>
      </c>
      <c r="D35474" t="s">
        <v>1964</v>
      </c>
      <c r="E35474">
        <v>1</v>
      </c>
      <c r="F35474">
        <v>34.99</v>
      </c>
      <c r="G35474">
        <v>13.0863</v>
      </c>
      <c r="H35474">
        <v>34.99</v>
      </c>
      <c r="I35474" t="s">
        <v>141</v>
      </c>
    </row>
    <row r="35475" spans="1:9" x14ac:dyDescent="0.3">
      <c r="A35475" s="2">
        <v>43514</v>
      </c>
      <c r="B35475">
        <v>483</v>
      </c>
      <c r="C35475">
        <v>19749</v>
      </c>
      <c r="D35475" t="s">
        <v>1513</v>
      </c>
      <c r="E35475">
        <v>1</v>
      </c>
      <c r="F35475">
        <v>120</v>
      </c>
      <c r="G35475">
        <v>44.88</v>
      </c>
      <c r="H35475">
        <v>120</v>
      </c>
      <c r="I35475" t="s">
        <v>141</v>
      </c>
    </row>
    <row r="35476" spans="1:9" x14ac:dyDescent="0.3">
      <c r="A35476" s="2">
        <v>43514</v>
      </c>
      <c r="B35476">
        <v>484</v>
      </c>
      <c r="C35476">
        <v>15775</v>
      </c>
      <c r="D35476" t="s">
        <v>6225</v>
      </c>
      <c r="E35476">
        <v>1</v>
      </c>
      <c r="F35476">
        <v>7.95</v>
      </c>
      <c r="G35476">
        <v>2.9733000000000001</v>
      </c>
      <c r="H35476">
        <v>7.95</v>
      </c>
      <c r="I35476" t="s">
        <v>5475</v>
      </c>
    </row>
    <row r="35477" spans="1:9" x14ac:dyDescent="0.3">
      <c r="A35477" s="2">
        <v>43514</v>
      </c>
      <c r="B35477">
        <v>217</v>
      </c>
      <c r="C35477">
        <v>12024</v>
      </c>
      <c r="D35477" t="s">
        <v>6732</v>
      </c>
      <c r="E35477">
        <v>1</v>
      </c>
      <c r="F35477">
        <v>34.99</v>
      </c>
      <c r="G35477">
        <v>13.0863</v>
      </c>
      <c r="H35477">
        <v>34.99</v>
      </c>
      <c r="I35477" t="s">
        <v>5475</v>
      </c>
    </row>
    <row r="35478" spans="1:9" x14ac:dyDescent="0.3">
      <c r="A35478" s="2">
        <v>43514</v>
      </c>
      <c r="B35478">
        <v>486</v>
      </c>
      <c r="C35478">
        <v>26619</v>
      </c>
      <c r="D35478" t="s">
        <v>7173</v>
      </c>
      <c r="E35478">
        <v>1</v>
      </c>
      <c r="F35478">
        <v>159</v>
      </c>
      <c r="G35478">
        <v>59.466000000000001</v>
      </c>
      <c r="H35478">
        <v>159</v>
      </c>
      <c r="I35478" t="s">
        <v>5475</v>
      </c>
    </row>
    <row r="35479" spans="1:9" x14ac:dyDescent="0.3">
      <c r="A35479" s="2">
        <v>43514</v>
      </c>
      <c r="B35479">
        <v>480</v>
      </c>
      <c r="C35479">
        <v>15775</v>
      </c>
      <c r="D35479" t="s">
        <v>6225</v>
      </c>
      <c r="E35479">
        <v>1</v>
      </c>
      <c r="F35479">
        <v>2.29</v>
      </c>
      <c r="G35479">
        <v>0.85650000000000004</v>
      </c>
      <c r="H35479">
        <v>2.29</v>
      </c>
      <c r="I35479" t="s">
        <v>5475</v>
      </c>
    </row>
    <row r="35480" spans="1:9" x14ac:dyDescent="0.3">
      <c r="A35480" s="2">
        <v>43514</v>
      </c>
      <c r="B35480">
        <v>480</v>
      </c>
      <c r="C35480">
        <v>15372</v>
      </c>
      <c r="D35480" t="s">
        <v>7364</v>
      </c>
      <c r="E35480">
        <v>1</v>
      </c>
      <c r="F35480">
        <v>2.29</v>
      </c>
      <c r="G35480">
        <v>0.85650000000000004</v>
      </c>
      <c r="H35480">
        <v>2.29</v>
      </c>
      <c r="I35480" t="s">
        <v>5475</v>
      </c>
    </row>
    <row r="35481" spans="1:9" x14ac:dyDescent="0.3">
      <c r="A35481" s="2">
        <v>43514</v>
      </c>
      <c r="B35481">
        <v>485</v>
      </c>
      <c r="C35481">
        <v>15522</v>
      </c>
      <c r="D35481" t="s">
        <v>7590</v>
      </c>
      <c r="E35481">
        <v>1</v>
      </c>
      <c r="F35481">
        <v>21.98</v>
      </c>
      <c r="G35481">
        <v>8.2204999999999995</v>
      </c>
      <c r="H35481">
        <v>21.98</v>
      </c>
      <c r="I35481" t="s">
        <v>5475</v>
      </c>
    </row>
    <row r="35482" spans="1:9" x14ac:dyDescent="0.3">
      <c r="A35482" s="2">
        <v>43514</v>
      </c>
      <c r="B35482">
        <v>214</v>
      </c>
      <c r="C35482">
        <v>17618</v>
      </c>
      <c r="D35482" t="s">
        <v>7898</v>
      </c>
      <c r="E35482">
        <v>1</v>
      </c>
      <c r="F35482">
        <v>34.99</v>
      </c>
      <c r="G35482">
        <v>13.0863</v>
      </c>
      <c r="H35482">
        <v>34.99</v>
      </c>
      <c r="I35482" t="s">
        <v>5475</v>
      </c>
    </row>
    <row r="35483" spans="1:9" x14ac:dyDescent="0.3">
      <c r="A35483" s="2">
        <v>43514</v>
      </c>
      <c r="B35483">
        <v>528</v>
      </c>
      <c r="C35483">
        <v>12024</v>
      </c>
      <c r="D35483" t="s">
        <v>6732</v>
      </c>
      <c r="E35483">
        <v>1</v>
      </c>
      <c r="F35483">
        <v>4.99</v>
      </c>
      <c r="G35483">
        <v>1.8663000000000001</v>
      </c>
      <c r="H35483">
        <v>4.99</v>
      </c>
      <c r="I35483" t="s">
        <v>5475</v>
      </c>
    </row>
    <row r="35484" spans="1:9" x14ac:dyDescent="0.3">
      <c r="A35484" s="2">
        <v>43514</v>
      </c>
      <c r="B35484">
        <v>357</v>
      </c>
      <c r="C35484">
        <v>15372</v>
      </c>
      <c r="D35484" t="s">
        <v>7364</v>
      </c>
      <c r="E35484">
        <v>1</v>
      </c>
      <c r="F35484">
        <v>2319.9899999999998</v>
      </c>
      <c r="G35484">
        <v>1265.6195</v>
      </c>
      <c r="H35484">
        <v>2319.9899999999998</v>
      </c>
      <c r="I35484" t="s">
        <v>5475</v>
      </c>
    </row>
    <row r="35485" spans="1:9" x14ac:dyDescent="0.3">
      <c r="A35485" s="2">
        <v>43514</v>
      </c>
      <c r="B35485">
        <v>537</v>
      </c>
      <c r="C35485">
        <v>12024</v>
      </c>
      <c r="D35485" t="s">
        <v>6732</v>
      </c>
      <c r="E35485">
        <v>1</v>
      </c>
      <c r="F35485">
        <v>35</v>
      </c>
      <c r="G35485">
        <v>13.09</v>
      </c>
      <c r="H35485">
        <v>35</v>
      </c>
      <c r="I35485" t="s">
        <v>5475</v>
      </c>
    </row>
    <row r="35486" spans="1:9" x14ac:dyDescent="0.3">
      <c r="A35486" s="2">
        <v>43514</v>
      </c>
      <c r="B35486">
        <v>604</v>
      </c>
      <c r="C35486">
        <v>23352</v>
      </c>
      <c r="D35486" t="s">
        <v>8951</v>
      </c>
      <c r="E35486">
        <v>1</v>
      </c>
      <c r="F35486">
        <v>539.99</v>
      </c>
      <c r="G35486">
        <v>343.64960000000002</v>
      </c>
      <c r="H35486">
        <v>539.99</v>
      </c>
      <c r="I35486" t="s">
        <v>5475</v>
      </c>
    </row>
    <row r="35487" spans="1:9" x14ac:dyDescent="0.3">
      <c r="A35487" s="2">
        <v>43514</v>
      </c>
      <c r="B35487">
        <v>528</v>
      </c>
      <c r="C35487">
        <v>15775</v>
      </c>
      <c r="D35487" t="s">
        <v>6225</v>
      </c>
      <c r="E35487">
        <v>1</v>
      </c>
      <c r="F35487">
        <v>4.99</v>
      </c>
      <c r="G35487">
        <v>1.8663000000000001</v>
      </c>
      <c r="H35487">
        <v>4.99</v>
      </c>
      <c r="I35487" t="s">
        <v>5475</v>
      </c>
    </row>
    <row r="35488" spans="1:9" x14ac:dyDescent="0.3">
      <c r="A35488" s="2">
        <v>43514</v>
      </c>
      <c r="B35488">
        <v>528</v>
      </c>
      <c r="C35488">
        <v>15522</v>
      </c>
      <c r="D35488" t="s">
        <v>7590</v>
      </c>
      <c r="E35488">
        <v>1</v>
      </c>
      <c r="F35488">
        <v>4.99</v>
      </c>
      <c r="G35488">
        <v>1.8663000000000001</v>
      </c>
      <c r="H35488">
        <v>4.99</v>
      </c>
      <c r="I35488" t="s">
        <v>5475</v>
      </c>
    </row>
    <row r="35489" spans="1:9" x14ac:dyDescent="0.3">
      <c r="A35489" s="2">
        <v>43514</v>
      </c>
      <c r="B35489">
        <v>528</v>
      </c>
      <c r="C35489">
        <v>15313</v>
      </c>
      <c r="D35489" t="s">
        <v>9266</v>
      </c>
      <c r="E35489">
        <v>1</v>
      </c>
      <c r="F35489">
        <v>4.99</v>
      </c>
      <c r="G35489">
        <v>1.8663000000000001</v>
      </c>
      <c r="H35489">
        <v>4.99</v>
      </c>
      <c r="I35489" t="s">
        <v>5475</v>
      </c>
    </row>
    <row r="35490" spans="1:9" x14ac:dyDescent="0.3">
      <c r="A35490" s="2">
        <v>43514</v>
      </c>
      <c r="B35490">
        <v>477</v>
      </c>
      <c r="C35490">
        <v>17618</v>
      </c>
      <c r="D35490" t="s">
        <v>7898</v>
      </c>
      <c r="E35490">
        <v>1</v>
      </c>
      <c r="F35490">
        <v>4.99</v>
      </c>
      <c r="G35490">
        <v>1.8663000000000001</v>
      </c>
      <c r="H35490">
        <v>4.99</v>
      </c>
      <c r="I35490" t="s">
        <v>5475</v>
      </c>
    </row>
    <row r="35491" spans="1:9" x14ac:dyDescent="0.3">
      <c r="A35491" s="2">
        <v>43514</v>
      </c>
      <c r="B35491">
        <v>355</v>
      </c>
      <c r="C35491">
        <v>17184</v>
      </c>
      <c r="D35491" t="s">
        <v>10165</v>
      </c>
      <c r="E35491">
        <v>1</v>
      </c>
      <c r="F35491">
        <v>2319.9899999999998</v>
      </c>
      <c r="G35491">
        <v>1265.6195</v>
      </c>
      <c r="H35491">
        <v>2319.9899999999998</v>
      </c>
      <c r="I35491" t="s">
        <v>9450</v>
      </c>
    </row>
    <row r="35492" spans="1:9" x14ac:dyDescent="0.3">
      <c r="A35492" s="2">
        <v>43514</v>
      </c>
      <c r="B35492">
        <v>591</v>
      </c>
      <c r="C35492">
        <v>24837</v>
      </c>
      <c r="D35492" t="s">
        <v>11217</v>
      </c>
      <c r="E35492">
        <v>1</v>
      </c>
      <c r="F35492">
        <v>564.99</v>
      </c>
      <c r="G35492">
        <v>308.21789999999999</v>
      </c>
      <c r="H35492">
        <v>564.99</v>
      </c>
      <c r="I35492" t="s">
        <v>9450</v>
      </c>
    </row>
    <row r="35493" spans="1:9" x14ac:dyDescent="0.3">
      <c r="A35493" s="2">
        <v>43514</v>
      </c>
      <c r="B35493">
        <v>538</v>
      </c>
      <c r="C35493">
        <v>26872</v>
      </c>
      <c r="D35493" t="s">
        <v>11492</v>
      </c>
      <c r="E35493">
        <v>1</v>
      </c>
      <c r="F35493">
        <v>21.49</v>
      </c>
      <c r="G35493">
        <v>8.0373000000000001</v>
      </c>
      <c r="H35493">
        <v>21.49</v>
      </c>
      <c r="I35493" t="s">
        <v>9450</v>
      </c>
    </row>
    <row r="35494" spans="1:9" x14ac:dyDescent="0.3">
      <c r="A35494" s="2">
        <v>43514</v>
      </c>
      <c r="B35494">
        <v>529</v>
      </c>
      <c r="C35494">
        <v>19935</v>
      </c>
      <c r="D35494" t="s">
        <v>11622</v>
      </c>
      <c r="E35494">
        <v>1</v>
      </c>
      <c r="F35494">
        <v>3.99</v>
      </c>
      <c r="G35494">
        <v>1.4923</v>
      </c>
      <c r="H35494">
        <v>3.99</v>
      </c>
      <c r="I35494" t="s">
        <v>9450</v>
      </c>
    </row>
    <row r="35495" spans="1:9" x14ac:dyDescent="0.3">
      <c r="A35495" s="2">
        <v>43514</v>
      </c>
      <c r="B35495">
        <v>485</v>
      </c>
      <c r="C35495">
        <v>17184</v>
      </c>
      <c r="D35495" t="s">
        <v>10165</v>
      </c>
      <c r="E35495">
        <v>1</v>
      </c>
      <c r="F35495">
        <v>21.98</v>
      </c>
      <c r="G35495">
        <v>8.2204999999999995</v>
      </c>
      <c r="H35495">
        <v>21.98</v>
      </c>
      <c r="I35495" t="s">
        <v>9450</v>
      </c>
    </row>
    <row r="35496" spans="1:9" x14ac:dyDescent="0.3">
      <c r="A35496" s="2">
        <v>43514</v>
      </c>
      <c r="B35496">
        <v>480</v>
      </c>
      <c r="C35496">
        <v>26872</v>
      </c>
      <c r="D35496" t="s">
        <v>11492</v>
      </c>
      <c r="E35496">
        <v>1</v>
      </c>
      <c r="F35496">
        <v>2.29</v>
      </c>
      <c r="G35496">
        <v>0.85650000000000004</v>
      </c>
      <c r="H35496">
        <v>2.29</v>
      </c>
      <c r="I35496" t="s">
        <v>9450</v>
      </c>
    </row>
    <row r="35497" spans="1:9" x14ac:dyDescent="0.3">
      <c r="A35497" s="2">
        <v>43514</v>
      </c>
      <c r="B35497">
        <v>539</v>
      </c>
      <c r="C35497">
        <v>19935</v>
      </c>
      <c r="D35497" t="s">
        <v>11622</v>
      </c>
      <c r="E35497">
        <v>1</v>
      </c>
      <c r="F35497">
        <v>24.99</v>
      </c>
      <c r="G35497">
        <v>9.3462999999999994</v>
      </c>
      <c r="H35497">
        <v>24.99</v>
      </c>
      <c r="I35497" t="s">
        <v>9450</v>
      </c>
    </row>
    <row r="35498" spans="1:9" x14ac:dyDescent="0.3">
      <c r="A35498" s="2">
        <v>43514</v>
      </c>
      <c r="B35498">
        <v>477</v>
      </c>
      <c r="C35498">
        <v>24837</v>
      </c>
      <c r="D35498" t="s">
        <v>11217</v>
      </c>
      <c r="E35498">
        <v>1</v>
      </c>
      <c r="F35498">
        <v>4.99</v>
      </c>
      <c r="G35498">
        <v>1.8663000000000001</v>
      </c>
      <c r="H35498">
        <v>4.99</v>
      </c>
      <c r="I35498" t="s">
        <v>9450</v>
      </c>
    </row>
    <row r="35499" spans="1:9" x14ac:dyDescent="0.3">
      <c r="A35499" s="2">
        <v>43514</v>
      </c>
      <c r="B35499">
        <v>222</v>
      </c>
      <c r="C35499">
        <v>17184</v>
      </c>
      <c r="D35499" t="s">
        <v>10165</v>
      </c>
      <c r="E35499">
        <v>1</v>
      </c>
      <c r="F35499">
        <v>34.99</v>
      </c>
      <c r="G35499">
        <v>13.0863</v>
      </c>
      <c r="H35499">
        <v>34.99</v>
      </c>
      <c r="I35499" t="s">
        <v>9450</v>
      </c>
    </row>
    <row r="35500" spans="1:9" x14ac:dyDescent="0.3">
      <c r="A35500" s="2">
        <v>43514</v>
      </c>
      <c r="B35500">
        <v>478</v>
      </c>
      <c r="C35500">
        <v>24837</v>
      </c>
      <c r="D35500" t="s">
        <v>11217</v>
      </c>
      <c r="E35500">
        <v>1</v>
      </c>
      <c r="F35500">
        <v>9.99</v>
      </c>
      <c r="G35500">
        <v>3.7363</v>
      </c>
      <c r="H35500">
        <v>9.99</v>
      </c>
      <c r="I35500" t="s">
        <v>9450</v>
      </c>
    </row>
    <row r="35501" spans="1:9" x14ac:dyDescent="0.3">
      <c r="A35501" s="2">
        <v>43514</v>
      </c>
      <c r="B35501">
        <v>488</v>
      </c>
      <c r="C35501">
        <v>19935</v>
      </c>
      <c r="D35501" t="s">
        <v>11622</v>
      </c>
      <c r="E35501">
        <v>1</v>
      </c>
      <c r="F35501">
        <v>53.99</v>
      </c>
      <c r="G35501">
        <v>41.572299999999998</v>
      </c>
      <c r="H35501">
        <v>53.99</v>
      </c>
      <c r="I35501" t="s">
        <v>9450</v>
      </c>
    </row>
    <row r="35502" spans="1:9" x14ac:dyDescent="0.3">
      <c r="A35502" s="2">
        <v>43514</v>
      </c>
      <c r="B35502">
        <v>484</v>
      </c>
      <c r="C35502">
        <v>24837</v>
      </c>
      <c r="D35502" t="s">
        <v>11217</v>
      </c>
      <c r="E35502">
        <v>1</v>
      </c>
      <c r="F35502">
        <v>7.95</v>
      </c>
      <c r="G35502">
        <v>2.9733000000000001</v>
      </c>
      <c r="H35502">
        <v>7.95</v>
      </c>
      <c r="I35502" t="s">
        <v>9450</v>
      </c>
    </row>
    <row r="35503" spans="1:9" x14ac:dyDescent="0.3">
      <c r="A35503" s="2">
        <v>43514</v>
      </c>
      <c r="B35503">
        <v>478</v>
      </c>
      <c r="C35503">
        <v>12373</v>
      </c>
      <c r="D35503" t="s">
        <v>11958</v>
      </c>
      <c r="E35503">
        <v>1</v>
      </c>
      <c r="F35503">
        <v>9.99</v>
      </c>
      <c r="G35503">
        <v>3.7363</v>
      </c>
      <c r="H35503">
        <v>9.99</v>
      </c>
      <c r="I35503" t="s">
        <v>11771</v>
      </c>
    </row>
    <row r="35504" spans="1:9" x14ac:dyDescent="0.3">
      <c r="A35504" s="2">
        <v>43514</v>
      </c>
      <c r="B35504">
        <v>463</v>
      </c>
      <c r="C35504">
        <v>12373</v>
      </c>
      <c r="D35504" t="s">
        <v>11958</v>
      </c>
      <c r="E35504">
        <v>1</v>
      </c>
      <c r="F35504">
        <v>24.49</v>
      </c>
      <c r="G35504">
        <v>9.1593</v>
      </c>
      <c r="H35504">
        <v>24.49</v>
      </c>
      <c r="I35504" t="s">
        <v>11771</v>
      </c>
    </row>
    <row r="35505" spans="1:9" x14ac:dyDescent="0.3">
      <c r="A35505" s="2">
        <v>43514</v>
      </c>
      <c r="B35505">
        <v>541</v>
      </c>
      <c r="C35505">
        <v>23927</v>
      </c>
      <c r="D35505" t="s">
        <v>12909</v>
      </c>
      <c r="E35505">
        <v>1</v>
      </c>
      <c r="F35505">
        <v>28.99</v>
      </c>
      <c r="G35505">
        <v>10.8423</v>
      </c>
      <c r="H35505">
        <v>28.99</v>
      </c>
      <c r="I35505" t="s">
        <v>11771</v>
      </c>
    </row>
    <row r="35506" spans="1:9" x14ac:dyDescent="0.3">
      <c r="A35506" s="2">
        <v>43514</v>
      </c>
      <c r="B35506">
        <v>491</v>
      </c>
      <c r="C35506">
        <v>11594</v>
      </c>
      <c r="D35506" t="s">
        <v>12910</v>
      </c>
      <c r="E35506">
        <v>1</v>
      </c>
      <c r="F35506">
        <v>53.99</v>
      </c>
      <c r="G35506">
        <v>41.572299999999998</v>
      </c>
      <c r="H35506">
        <v>53.99</v>
      </c>
      <c r="I35506" t="s">
        <v>11771</v>
      </c>
    </row>
    <row r="35507" spans="1:9" x14ac:dyDescent="0.3">
      <c r="A35507" s="2">
        <v>43514</v>
      </c>
      <c r="B35507">
        <v>477</v>
      </c>
      <c r="C35507">
        <v>12373</v>
      </c>
      <c r="D35507" t="s">
        <v>11958</v>
      </c>
      <c r="E35507">
        <v>1</v>
      </c>
      <c r="F35507">
        <v>4.99</v>
      </c>
      <c r="G35507">
        <v>1.8663000000000001</v>
      </c>
      <c r="H35507">
        <v>4.99</v>
      </c>
      <c r="I35507" t="s">
        <v>11771</v>
      </c>
    </row>
    <row r="35508" spans="1:9" x14ac:dyDescent="0.3">
      <c r="A35508" s="2">
        <v>43514</v>
      </c>
      <c r="B35508">
        <v>214</v>
      </c>
      <c r="C35508">
        <v>14850</v>
      </c>
      <c r="D35508" t="s">
        <v>13347</v>
      </c>
      <c r="E35508">
        <v>1</v>
      </c>
      <c r="F35508">
        <v>34.99</v>
      </c>
      <c r="G35508">
        <v>13.0863</v>
      </c>
      <c r="H35508">
        <v>34.99</v>
      </c>
      <c r="I35508" t="s">
        <v>11771</v>
      </c>
    </row>
    <row r="35509" spans="1:9" x14ac:dyDescent="0.3">
      <c r="A35509" s="2">
        <v>43514</v>
      </c>
      <c r="B35509">
        <v>214</v>
      </c>
      <c r="C35509">
        <v>11417</v>
      </c>
      <c r="D35509" t="s">
        <v>13348</v>
      </c>
      <c r="E35509">
        <v>1</v>
      </c>
      <c r="F35509">
        <v>34.99</v>
      </c>
      <c r="G35509">
        <v>13.0863</v>
      </c>
      <c r="H35509">
        <v>34.99</v>
      </c>
      <c r="I35509" t="s">
        <v>11771</v>
      </c>
    </row>
    <row r="35510" spans="1:9" x14ac:dyDescent="0.3">
      <c r="A35510" s="2">
        <v>43514</v>
      </c>
      <c r="B35510">
        <v>562</v>
      </c>
      <c r="C35510">
        <v>11417</v>
      </c>
      <c r="D35510" t="s">
        <v>13348</v>
      </c>
      <c r="E35510">
        <v>1</v>
      </c>
      <c r="F35510">
        <v>2384.0700000000002</v>
      </c>
      <c r="G35510">
        <v>1481.9378999999999</v>
      </c>
      <c r="H35510">
        <v>2384.0700000000002</v>
      </c>
      <c r="I35510" t="s">
        <v>11771</v>
      </c>
    </row>
    <row r="35511" spans="1:9" x14ac:dyDescent="0.3">
      <c r="A35511" s="2">
        <v>43514</v>
      </c>
      <c r="B35511">
        <v>357</v>
      </c>
      <c r="C35511">
        <v>12373</v>
      </c>
      <c r="D35511" t="s">
        <v>11958</v>
      </c>
      <c r="E35511">
        <v>1</v>
      </c>
      <c r="F35511">
        <v>2319.9899999999998</v>
      </c>
      <c r="G35511">
        <v>1265.6195</v>
      </c>
      <c r="H35511">
        <v>2319.9899999999998</v>
      </c>
      <c r="I35511" t="s">
        <v>11771</v>
      </c>
    </row>
    <row r="35512" spans="1:9" x14ac:dyDescent="0.3">
      <c r="A35512" s="2">
        <v>43514</v>
      </c>
      <c r="B35512">
        <v>222</v>
      </c>
      <c r="C35512">
        <v>11594</v>
      </c>
      <c r="D35512" t="s">
        <v>12910</v>
      </c>
      <c r="E35512">
        <v>1</v>
      </c>
      <c r="F35512">
        <v>34.99</v>
      </c>
      <c r="G35512">
        <v>13.0863</v>
      </c>
      <c r="H35512">
        <v>34.99</v>
      </c>
      <c r="I35512" t="s">
        <v>11771</v>
      </c>
    </row>
    <row r="35513" spans="1:9" x14ac:dyDescent="0.3">
      <c r="A35513" s="2">
        <v>43514</v>
      </c>
      <c r="B35513">
        <v>530</v>
      </c>
      <c r="C35513">
        <v>23927</v>
      </c>
      <c r="D35513" t="s">
        <v>12909</v>
      </c>
      <c r="E35513">
        <v>1</v>
      </c>
      <c r="F35513">
        <v>4.99</v>
      </c>
      <c r="G35513">
        <v>1.8663000000000001</v>
      </c>
      <c r="H35513">
        <v>4.99</v>
      </c>
      <c r="I35513" t="s">
        <v>11771</v>
      </c>
    </row>
    <row r="35514" spans="1:9" x14ac:dyDescent="0.3">
      <c r="A35514" s="2">
        <v>43514</v>
      </c>
      <c r="B35514">
        <v>528</v>
      </c>
      <c r="C35514">
        <v>14850</v>
      </c>
      <c r="D35514" t="s">
        <v>13347</v>
      </c>
      <c r="E35514">
        <v>1</v>
      </c>
      <c r="F35514">
        <v>4.99</v>
      </c>
      <c r="G35514">
        <v>1.8663000000000001</v>
      </c>
      <c r="H35514">
        <v>4.99</v>
      </c>
      <c r="I35514" t="s">
        <v>11771</v>
      </c>
    </row>
    <row r="35515" spans="1:9" x14ac:dyDescent="0.3">
      <c r="A35515" s="2">
        <v>43514</v>
      </c>
      <c r="B35515">
        <v>484</v>
      </c>
      <c r="C35515">
        <v>27140</v>
      </c>
      <c r="D35515" t="s">
        <v>14937</v>
      </c>
      <c r="E35515">
        <v>1</v>
      </c>
      <c r="F35515">
        <v>7.95</v>
      </c>
      <c r="G35515">
        <v>2.9733000000000001</v>
      </c>
      <c r="H35515">
        <v>7.95</v>
      </c>
      <c r="I35515" t="s">
        <v>14933</v>
      </c>
    </row>
    <row r="35516" spans="1:9" x14ac:dyDescent="0.3">
      <c r="A35516" s="2">
        <v>43514</v>
      </c>
      <c r="B35516">
        <v>491</v>
      </c>
      <c r="C35516">
        <v>27125</v>
      </c>
      <c r="D35516" t="s">
        <v>15108</v>
      </c>
      <c r="E35516">
        <v>1</v>
      </c>
      <c r="F35516">
        <v>53.99</v>
      </c>
      <c r="G35516">
        <v>41.572299999999998</v>
      </c>
      <c r="H35516">
        <v>53.99</v>
      </c>
      <c r="I35516" t="s">
        <v>14933</v>
      </c>
    </row>
    <row r="35517" spans="1:9" x14ac:dyDescent="0.3">
      <c r="A35517" s="2">
        <v>43514</v>
      </c>
      <c r="B35517">
        <v>225</v>
      </c>
      <c r="C35517">
        <v>14175</v>
      </c>
      <c r="D35517" t="s">
        <v>15227</v>
      </c>
      <c r="E35517">
        <v>1</v>
      </c>
      <c r="F35517">
        <v>8.99</v>
      </c>
      <c r="G35517">
        <v>6.9222999999999999</v>
      </c>
      <c r="H35517">
        <v>8.99</v>
      </c>
      <c r="I35517" t="s">
        <v>14933</v>
      </c>
    </row>
    <row r="35518" spans="1:9" x14ac:dyDescent="0.3">
      <c r="A35518" s="2">
        <v>43514</v>
      </c>
      <c r="B35518">
        <v>222</v>
      </c>
      <c r="C35518">
        <v>11247</v>
      </c>
      <c r="D35518" t="s">
        <v>15316</v>
      </c>
      <c r="E35518">
        <v>1</v>
      </c>
      <c r="F35518">
        <v>34.99</v>
      </c>
      <c r="G35518">
        <v>13.0863</v>
      </c>
      <c r="H35518">
        <v>34.99</v>
      </c>
      <c r="I35518" t="s">
        <v>14933</v>
      </c>
    </row>
    <row r="35519" spans="1:9" x14ac:dyDescent="0.3">
      <c r="A35519" s="2">
        <v>43514</v>
      </c>
      <c r="B35519">
        <v>529</v>
      </c>
      <c r="C35519">
        <v>27140</v>
      </c>
      <c r="D35519" t="s">
        <v>14937</v>
      </c>
      <c r="E35519">
        <v>1</v>
      </c>
      <c r="F35519">
        <v>3.99</v>
      </c>
      <c r="G35519">
        <v>1.4923</v>
      </c>
      <c r="H35519">
        <v>3.99</v>
      </c>
      <c r="I35519" t="s">
        <v>14933</v>
      </c>
    </row>
    <row r="35520" spans="1:9" x14ac:dyDescent="0.3">
      <c r="A35520" s="2">
        <v>43514</v>
      </c>
      <c r="B35520">
        <v>225</v>
      </c>
      <c r="C35520">
        <v>16590</v>
      </c>
      <c r="D35520" t="s">
        <v>15675</v>
      </c>
      <c r="E35520">
        <v>1</v>
      </c>
      <c r="F35520">
        <v>8.99</v>
      </c>
      <c r="G35520">
        <v>6.9222999999999999</v>
      </c>
      <c r="H35520">
        <v>8.99</v>
      </c>
      <c r="I35520" t="s">
        <v>14933</v>
      </c>
    </row>
    <row r="35521" spans="1:9" x14ac:dyDescent="0.3">
      <c r="A35521" s="2">
        <v>43514</v>
      </c>
      <c r="B35521">
        <v>222</v>
      </c>
      <c r="C35521">
        <v>14175</v>
      </c>
      <c r="D35521" t="s">
        <v>15227</v>
      </c>
      <c r="E35521">
        <v>1</v>
      </c>
      <c r="F35521">
        <v>34.99</v>
      </c>
      <c r="G35521">
        <v>13.0863</v>
      </c>
      <c r="H35521">
        <v>34.99</v>
      </c>
      <c r="I35521" t="s">
        <v>14933</v>
      </c>
    </row>
    <row r="35522" spans="1:9" x14ac:dyDescent="0.3">
      <c r="A35522" s="2">
        <v>43514</v>
      </c>
      <c r="B35522">
        <v>477</v>
      </c>
      <c r="C35522">
        <v>27125</v>
      </c>
      <c r="D35522" t="s">
        <v>15108</v>
      </c>
      <c r="E35522">
        <v>1</v>
      </c>
      <c r="F35522">
        <v>4.99</v>
      </c>
      <c r="G35522">
        <v>1.8663000000000001</v>
      </c>
      <c r="H35522">
        <v>4.99</v>
      </c>
      <c r="I35522" t="s">
        <v>14933</v>
      </c>
    </row>
    <row r="35523" spans="1:9" x14ac:dyDescent="0.3">
      <c r="A35523" s="2">
        <v>43514</v>
      </c>
      <c r="B35523">
        <v>477</v>
      </c>
      <c r="C35523">
        <v>11247</v>
      </c>
      <c r="D35523" t="s">
        <v>15316</v>
      </c>
      <c r="E35523">
        <v>1</v>
      </c>
      <c r="F35523">
        <v>4.99</v>
      </c>
      <c r="G35523">
        <v>1.8663000000000001</v>
      </c>
      <c r="H35523">
        <v>4.99</v>
      </c>
      <c r="I35523" t="s">
        <v>14933</v>
      </c>
    </row>
    <row r="35524" spans="1:9" x14ac:dyDescent="0.3">
      <c r="A35524" s="2">
        <v>43514</v>
      </c>
      <c r="B35524">
        <v>529</v>
      </c>
      <c r="C35524">
        <v>19497</v>
      </c>
      <c r="D35524" t="s">
        <v>15967</v>
      </c>
      <c r="E35524">
        <v>1</v>
      </c>
      <c r="F35524">
        <v>3.99</v>
      </c>
      <c r="G35524">
        <v>1.4923</v>
      </c>
      <c r="H35524">
        <v>3.99</v>
      </c>
      <c r="I35524" t="s">
        <v>14933</v>
      </c>
    </row>
    <row r="35525" spans="1:9" x14ac:dyDescent="0.3">
      <c r="A35525" s="2">
        <v>43514</v>
      </c>
      <c r="B35525">
        <v>467</v>
      </c>
      <c r="C35525">
        <v>22550</v>
      </c>
      <c r="D35525" t="s">
        <v>16188</v>
      </c>
      <c r="E35525">
        <v>1</v>
      </c>
      <c r="F35525">
        <v>24.49</v>
      </c>
      <c r="G35525">
        <v>9.1593</v>
      </c>
      <c r="H35525">
        <v>24.49</v>
      </c>
      <c r="I35525" t="s">
        <v>14933</v>
      </c>
    </row>
    <row r="35526" spans="1:9" x14ac:dyDescent="0.3">
      <c r="A35526" s="2">
        <v>43514</v>
      </c>
      <c r="B35526">
        <v>487</v>
      </c>
      <c r="C35526">
        <v>14175</v>
      </c>
      <c r="D35526" t="s">
        <v>15227</v>
      </c>
      <c r="E35526">
        <v>1</v>
      </c>
      <c r="F35526">
        <v>54.99</v>
      </c>
      <c r="G35526">
        <v>20.566299999999998</v>
      </c>
      <c r="H35526">
        <v>54.99</v>
      </c>
      <c r="I35526" t="s">
        <v>14933</v>
      </c>
    </row>
    <row r="35527" spans="1:9" x14ac:dyDescent="0.3">
      <c r="A35527" s="2">
        <v>43514</v>
      </c>
      <c r="B35527">
        <v>538</v>
      </c>
      <c r="C35527">
        <v>27140</v>
      </c>
      <c r="D35527" t="s">
        <v>14937</v>
      </c>
      <c r="E35527">
        <v>1</v>
      </c>
      <c r="F35527">
        <v>21.49</v>
      </c>
      <c r="G35527">
        <v>8.0373000000000001</v>
      </c>
      <c r="H35527">
        <v>21.49</v>
      </c>
      <c r="I35527" t="s">
        <v>14933</v>
      </c>
    </row>
    <row r="35528" spans="1:9" x14ac:dyDescent="0.3">
      <c r="A35528" s="2">
        <v>43514</v>
      </c>
      <c r="B35528">
        <v>225</v>
      </c>
      <c r="C35528">
        <v>12560</v>
      </c>
      <c r="D35528" t="s">
        <v>16423</v>
      </c>
      <c r="E35528">
        <v>1</v>
      </c>
      <c r="F35528">
        <v>8.99</v>
      </c>
      <c r="G35528">
        <v>6.9222999999999999</v>
      </c>
      <c r="H35528">
        <v>8.99</v>
      </c>
      <c r="I35528" t="s">
        <v>14933</v>
      </c>
    </row>
    <row r="35529" spans="1:9" x14ac:dyDescent="0.3">
      <c r="A35529" s="2">
        <v>43514</v>
      </c>
      <c r="B35529">
        <v>479</v>
      </c>
      <c r="C35529">
        <v>27125</v>
      </c>
      <c r="D35529" t="s">
        <v>15108</v>
      </c>
      <c r="E35529">
        <v>1</v>
      </c>
      <c r="F35529">
        <v>8.99</v>
      </c>
      <c r="G35529">
        <v>3.3622999999999998</v>
      </c>
      <c r="H35529">
        <v>8.99</v>
      </c>
      <c r="I35529" t="s">
        <v>14933</v>
      </c>
    </row>
    <row r="35530" spans="1:9" x14ac:dyDescent="0.3">
      <c r="A35530" s="2">
        <v>43514</v>
      </c>
      <c r="B35530">
        <v>479</v>
      </c>
      <c r="C35530">
        <v>11247</v>
      </c>
      <c r="D35530" t="s">
        <v>15316</v>
      </c>
      <c r="E35530">
        <v>1</v>
      </c>
      <c r="F35530">
        <v>8.99</v>
      </c>
      <c r="G35530">
        <v>3.3622999999999998</v>
      </c>
      <c r="H35530">
        <v>8.99</v>
      </c>
      <c r="I35530" t="s">
        <v>14933</v>
      </c>
    </row>
    <row r="35531" spans="1:9" x14ac:dyDescent="0.3">
      <c r="A35531" s="2">
        <v>43514</v>
      </c>
      <c r="B35531">
        <v>222</v>
      </c>
      <c r="C35531">
        <v>16590</v>
      </c>
      <c r="D35531" t="s">
        <v>15675</v>
      </c>
      <c r="E35531">
        <v>1</v>
      </c>
      <c r="F35531">
        <v>34.99</v>
      </c>
      <c r="G35531">
        <v>13.0863</v>
      </c>
      <c r="H35531">
        <v>34.99</v>
      </c>
      <c r="I35531" t="s">
        <v>14933</v>
      </c>
    </row>
    <row r="35532" spans="1:9" x14ac:dyDescent="0.3">
      <c r="A35532" s="2">
        <v>43514</v>
      </c>
      <c r="B35532">
        <v>217</v>
      </c>
      <c r="C35532">
        <v>24853</v>
      </c>
      <c r="D35532" t="s">
        <v>16693</v>
      </c>
      <c r="E35532">
        <v>1</v>
      </c>
      <c r="F35532">
        <v>34.99</v>
      </c>
      <c r="G35532">
        <v>13.0863</v>
      </c>
      <c r="H35532">
        <v>34.99</v>
      </c>
      <c r="I35532" t="s">
        <v>14933</v>
      </c>
    </row>
    <row r="35533" spans="1:9" x14ac:dyDescent="0.3">
      <c r="A35533" s="2">
        <v>43514</v>
      </c>
      <c r="B35533">
        <v>214</v>
      </c>
      <c r="C35533">
        <v>16831</v>
      </c>
      <c r="D35533" t="s">
        <v>16797</v>
      </c>
      <c r="E35533">
        <v>1</v>
      </c>
      <c r="F35533">
        <v>34.99</v>
      </c>
      <c r="G35533">
        <v>13.0863</v>
      </c>
      <c r="H35533">
        <v>34.99</v>
      </c>
      <c r="I35533" t="s">
        <v>14933</v>
      </c>
    </row>
    <row r="35534" spans="1:9" x14ac:dyDescent="0.3">
      <c r="A35534" s="2">
        <v>43514</v>
      </c>
      <c r="B35534">
        <v>214</v>
      </c>
      <c r="C35534">
        <v>25523</v>
      </c>
      <c r="D35534" t="s">
        <v>16798</v>
      </c>
      <c r="E35534">
        <v>1</v>
      </c>
      <c r="F35534">
        <v>34.99</v>
      </c>
      <c r="G35534">
        <v>13.0863</v>
      </c>
      <c r="H35534">
        <v>34.99</v>
      </c>
      <c r="I35534" t="s">
        <v>14933</v>
      </c>
    </row>
    <row r="35535" spans="1:9" x14ac:dyDescent="0.3">
      <c r="A35535" s="2">
        <v>43514</v>
      </c>
      <c r="B35535">
        <v>361</v>
      </c>
      <c r="C35535">
        <v>16831</v>
      </c>
      <c r="D35535" t="s">
        <v>16797</v>
      </c>
      <c r="E35535">
        <v>1</v>
      </c>
      <c r="F35535">
        <v>2294.9899999999998</v>
      </c>
      <c r="G35535">
        <v>1251.9812999999999</v>
      </c>
      <c r="H35535">
        <v>2294.9899999999998</v>
      </c>
      <c r="I35535" t="s">
        <v>14933</v>
      </c>
    </row>
    <row r="35536" spans="1:9" x14ac:dyDescent="0.3">
      <c r="A35536" s="2">
        <v>43514</v>
      </c>
      <c r="B35536">
        <v>539</v>
      </c>
      <c r="C35536">
        <v>19513</v>
      </c>
      <c r="D35536" t="s">
        <v>17175</v>
      </c>
      <c r="E35536">
        <v>1</v>
      </c>
      <c r="F35536">
        <v>24.99</v>
      </c>
      <c r="G35536">
        <v>9.3462999999999994</v>
      </c>
      <c r="H35536">
        <v>24.99</v>
      </c>
      <c r="I35536" t="s">
        <v>14933</v>
      </c>
    </row>
    <row r="35537" spans="1:9" x14ac:dyDescent="0.3">
      <c r="A35537" s="2">
        <v>43514</v>
      </c>
      <c r="B35537">
        <v>539</v>
      </c>
      <c r="C35537">
        <v>19497</v>
      </c>
      <c r="D35537" t="s">
        <v>15967</v>
      </c>
      <c r="E35537">
        <v>1</v>
      </c>
      <c r="F35537">
        <v>24.99</v>
      </c>
      <c r="G35537">
        <v>9.3462999999999994</v>
      </c>
      <c r="H35537">
        <v>24.99</v>
      </c>
      <c r="I35537" t="s">
        <v>14933</v>
      </c>
    </row>
    <row r="35538" spans="1:9" x14ac:dyDescent="0.3">
      <c r="A35538" s="2">
        <v>43514</v>
      </c>
      <c r="B35538">
        <v>478</v>
      </c>
      <c r="C35538">
        <v>14175</v>
      </c>
      <c r="D35538" t="s">
        <v>15227</v>
      </c>
      <c r="E35538">
        <v>1</v>
      </c>
      <c r="F35538">
        <v>9.99</v>
      </c>
      <c r="G35538">
        <v>3.7363</v>
      </c>
      <c r="H35538">
        <v>9.99</v>
      </c>
      <c r="I35538" t="s">
        <v>14933</v>
      </c>
    </row>
    <row r="35539" spans="1:9" x14ac:dyDescent="0.3">
      <c r="A35539" s="2">
        <v>43514</v>
      </c>
      <c r="B35539">
        <v>222</v>
      </c>
      <c r="C35539">
        <v>12320</v>
      </c>
      <c r="D35539" t="s">
        <v>17521</v>
      </c>
      <c r="E35539">
        <v>1</v>
      </c>
      <c r="F35539">
        <v>34.99</v>
      </c>
      <c r="G35539">
        <v>13.0863</v>
      </c>
      <c r="H35539">
        <v>34.99</v>
      </c>
      <c r="I35539" t="s">
        <v>14933</v>
      </c>
    </row>
    <row r="35540" spans="1:9" x14ac:dyDescent="0.3">
      <c r="A35540" s="2">
        <v>43514</v>
      </c>
      <c r="B35540">
        <v>605</v>
      </c>
      <c r="C35540">
        <v>27125</v>
      </c>
      <c r="D35540" t="s">
        <v>15108</v>
      </c>
      <c r="E35540">
        <v>1</v>
      </c>
      <c r="F35540">
        <v>539.99</v>
      </c>
      <c r="G35540">
        <v>343.64960000000002</v>
      </c>
      <c r="H35540">
        <v>539.99</v>
      </c>
      <c r="I35540" t="s">
        <v>14933</v>
      </c>
    </row>
    <row r="35541" spans="1:9" x14ac:dyDescent="0.3">
      <c r="A35541" s="2">
        <v>43514</v>
      </c>
      <c r="B35541">
        <v>584</v>
      </c>
      <c r="C35541">
        <v>11247</v>
      </c>
      <c r="D35541" t="s">
        <v>15316</v>
      </c>
      <c r="E35541">
        <v>1</v>
      </c>
      <c r="F35541">
        <v>539.99</v>
      </c>
      <c r="G35541">
        <v>343.64960000000002</v>
      </c>
      <c r="H35541">
        <v>539.99</v>
      </c>
      <c r="I35541" t="s">
        <v>14933</v>
      </c>
    </row>
    <row r="35542" spans="1:9" x14ac:dyDescent="0.3">
      <c r="A35542" s="2">
        <v>43514</v>
      </c>
      <c r="B35542">
        <v>529</v>
      </c>
      <c r="C35542">
        <v>25523</v>
      </c>
      <c r="D35542" t="s">
        <v>16798</v>
      </c>
      <c r="E35542">
        <v>1</v>
      </c>
      <c r="F35542">
        <v>3.99</v>
      </c>
      <c r="G35542">
        <v>1.4923</v>
      </c>
      <c r="H35542">
        <v>3.99</v>
      </c>
      <c r="I35542" t="s">
        <v>14933</v>
      </c>
    </row>
    <row r="35543" spans="1:9" x14ac:dyDescent="0.3">
      <c r="A35543" s="2">
        <v>43514</v>
      </c>
      <c r="B35543">
        <v>530</v>
      </c>
      <c r="C35543">
        <v>16590</v>
      </c>
      <c r="D35543" t="s">
        <v>15675</v>
      </c>
      <c r="E35543">
        <v>1</v>
      </c>
      <c r="F35543">
        <v>4.99</v>
      </c>
      <c r="G35543">
        <v>1.8663000000000001</v>
      </c>
      <c r="H35543">
        <v>4.99</v>
      </c>
      <c r="I35543" t="s">
        <v>14933</v>
      </c>
    </row>
    <row r="35544" spans="1:9" x14ac:dyDescent="0.3">
      <c r="A35544" s="2">
        <v>43514</v>
      </c>
      <c r="B35544">
        <v>477</v>
      </c>
      <c r="C35544">
        <v>24853</v>
      </c>
      <c r="D35544" t="s">
        <v>16693</v>
      </c>
      <c r="E35544">
        <v>1</v>
      </c>
      <c r="F35544">
        <v>4.99</v>
      </c>
      <c r="G35544">
        <v>1.8663000000000001</v>
      </c>
      <c r="H35544">
        <v>4.99</v>
      </c>
      <c r="I35544" t="s">
        <v>14933</v>
      </c>
    </row>
    <row r="35545" spans="1:9" x14ac:dyDescent="0.3">
      <c r="A35545" s="2">
        <v>43514</v>
      </c>
      <c r="B35545">
        <v>477</v>
      </c>
      <c r="C35545">
        <v>22550</v>
      </c>
      <c r="D35545" t="s">
        <v>16188</v>
      </c>
      <c r="E35545">
        <v>1</v>
      </c>
      <c r="F35545">
        <v>4.99</v>
      </c>
      <c r="G35545">
        <v>1.8663000000000001</v>
      </c>
      <c r="H35545">
        <v>4.99</v>
      </c>
      <c r="I35545" t="s">
        <v>14933</v>
      </c>
    </row>
    <row r="35546" spans="1:9" x14ac:dyDescent="0.3">
      <c r="A35546" s="2">
        <v>43514</v>
      </c>
      <c r="B35546">
        <v>530</v>
      </c>
      <c r="C35546">
        <v>13908</v>
      </c>
      <c r="D35546" t="s">
        <v>17787</v>
      </c>
      <c r="E35546">
        <v>1</v>
      </c>
      <c r="F35546">
        <v>4.99</v>
      </c>
      <c r="G35546">
        <v>1.8663000000000001</v>
      </c>
      <c r="H35546">
        <v>4.99</v>
      </c>
      <c r="I35546" t="s">
        <v>14129</v>
      </c>
    </row>
    <row r="35547" spans="1:9" x14ac:dyDescent="0.3">
      <c r="A35547" s="2">
        <v>43514</v>
      </c>
      <c r="B35547">
        <v>528</v>
      </c>
      <c r="C35547">
        <v>11300</v>
      </c>
      <c r="D35547" t="s">
        <v>18154</v>
      </c>
      <c r="E35547">
        <v>1</v>
      </c>
      <c r="F35547">
        <v>4.99</v>
      </c>
      <c r="G35547">
        <v>1.8663000000000001</v>
      </c>
      <c r="H35547">
        <v>4.99</v>
      </c>
      <c r="I35547" t="s">
        <v>14129</v>
      </c>
    </row>
    <row r="35548" spans="1:9" x14ac:dyDescent="0.3">
      <c r="A35548" s="2">
        <v>43514</v>
      </c>
      <c r="B35548">
        <v>539</v>
      </c>
      <c r="C35548">
        <v>14096</v>
      </c>
      <c r="D35548" t="s">
        <v>19128</v>
      </c>
      <c r="E35548">
        <v>1</v>
      </c>
      <c r="F35548">
        <v>24.99</v>
      </c>
      <c r="G35548">
        <v>9.3462999999999994</v>
      </c>
      <c r="H35548">
        <v>24.99</v>
      </c>
      <c r="I35548" t="s">
        <v>14129</v>
      </c>
    </row>
    <row r="35549" spans="1:9" x14ac:dyDescent="0.3">
      <c r="A35549" s="2">
        <v>43514</v>
      </c>
      <c r="B35549">
        <v>483</v>
      </c>
      <c r="C35549">
        <v>22349</v>
      </c>
      <c r="D35549" t="s">
        <v>19129</v>
      </c>
      <c r="E35549">
        <v>1</v>
      </c>
      <c r="F35549">
        <v>120</v>
      </c>
      <c r="G35549">
        <v>44.88</v>
      </c>
      <c r="H35549">
        <v>120</v>
      </c>
      <c r="I35549" t="s">
        <v>14129</v>
      </c>
    </row>
    <row r="35550" spans="1:9" x14ac:dyDescent="0.3">
      <c r="A35550" s="2">
        <v>43514</v>
      </c>
      <c r="B35550">
        <v>529</v>
      </c>
      <c r="C35550">
        <v>11769</v>
      </c>
      <c r="D35550" t="s">
        <v>19655</v>
      </c>
      <c r="E35550">
        <v>1</v>
      </c>
      <c r="F35550">
        <v>3.99</v>
      </c>
      <c r="G35550">
        <v>1.4923</v>
      </c>
      <c r="H35550">
        <v>3.99</v>
      </c>
      <c r="I35550" t="s">
        <v>14129</v>
      </c>
    </row>
    <row r="35551" spans="1:9" x14ac:dyDescent="0.3">
      <c r="A35551" s="2">
        <v>43514</v>
      </c>
      <c r="B35551">
        <v>529</v>
      </c>
      <c r="C35551">
        <v>18759</v>
      </c>
      <c r="D35551" t="s">
        <v>19656</v>
      </c>
      <c r="E35551">
        <v>1</v>
      </c>
      <c r="F35551">
        <v>3.99</v>
      </c>
      <c r="G35551">
        <v>1.4923</v>
      </c>
      <c r="H35551">
        <v>3.99</v>
      </c>
      <c r="I35551" t="s">
        <v>14129</v>
      </c>
    </row>
    <row r="35552" spans="1:9" x14ac:dyDescent="0.3">
      <c r="A35552" s="2">
        <v>43514</v>
      </c>
      <c r="B35552">
        <v>529</v>
      </c>
      <c r="C35552">
        <v>11300</v>
      </c>
      <c r="D35552" t="s">
        <v>19657</v>
      </c>
      <c r="E35552">
        <v>1</v>
      </c>
      <c r="F35552">
        <v>3.99</v>
      </c>
      <c r="G35552">
        <v>1.4923</v>
      </c>
      <c r="H35552">
        <v>3.99</v>
      </c>
      <c r="I35552" t="s">
        <v>14129</v>
      </c>
    </row>
    <row r="35553" spans="1:9" x14ac:dyDescent="0.3">
      <c r="A35553" s="2">
        <v>43514</v>
      </c>
      <c r="B35553">
        <v>480</v>
      </c>
      <c r="C35553">
        <v>11276</v>
      </c>
      <c r="D35553" t="s">
        <v>19876</v>
      </c>
      <c r="E35553">
        <v>1</v>
      </c>
      <c r="F35553">
        <v>2.29</v>
      </c>
      <c r="G35553">
        <v>0.85650000000000004</v>
      </c>
      <c r="H35553">
        <v>2.29</v>
      </c>
      <c r="I35553" t="s">
        <v>14129</v>
      </c>
    </row>
    <row r="35554" spans="1:9" x14ac:dyDescent="0.3">
      <c r="A35554" s="2">
        <v>43514</v>
      </c>
      <c r="B35554">
        <v>480</v>
      </c>
      <c r="C35554">
        <v>11769</v>
      </c>
      <c r="D35554" t="s">
        <v>19655</v>
      </c>
      <c r="E35554">
        <v>1</v>
      </c>
      <c r="F35554">
        <v>2.29</v>
      </c>
      <c r="G35554">
        <v>0.85650000000000004</v>
      </c>
      <c r="H35554">
        <v>2.29</v>
      </c>
      <c r="I35554" t="s">
        <v>14129</v>
      </c>
    </row>
    <row r="35555" spans="1:9" x14ac:dyDescent="0.3">
      <c r="A35555" s="2">
        <v>43514</v>
      </c>
      <c r="B35555">
        <v>480</v>
      </c>
      <c r="C35555">
        <v>11300</v>
      </c>
      <c r="D35555" t="s">
        <v>19657</v>
      </c>
      <c r="E35555">
        <v>1</v>
      </c>
      <c r="F35555">
        <v>2.29</v>
      </c>
      <c r="G35555">
        <v>0.85650000000000004</v>
      </c>
      <c r="H35555">
        <v>2.29</v>
      </c>
      <c r="I35555" t="s">
        <v>14129</v>
      </c>
    </row>
    <row r="35556" spans="1:9" x14ac:dyDescent="0.3">
      <c r="A35556" s="2">
        <v>43514</v>
      </c>
      <c r="B35556">
        <v>478</v>
      </c>
      <c r="C35556">
        <v>11300</v>
      </c>
      <c r="D35556" t="s">
        <v>18154</v>
      </c>
      <c r="E35556">
        <v>1</v>
      </c>
      <c r="F35556">
        <v>9.99</v>
      </c>
      <c r="G35556">
        <v>3.7363</v>
      </c>
      <c r="H35556">
        <v>9.99</v>
      </c>
      <c r="I35556" t="s">
        <v>14129</v>
      </c>
    </row>
    <row r="35557" spans="1:9" x14ac:dyDescent="0.3">
      <c r="A35557" s="2">
        <v>43514</v>
      </c>
      <c r="B35557">
        <v>541</v>
      </c>
      <c r="C35557">
        <v>13908</v>
      </c>
      <c r="D35557" t="s">
        <v>17787</v>
      </c>
      <c r="E35557">
        <v>1</v>
      </c>
      <c r="F35557">
        <v>28.99</v>
      </c>
      <c r="G35557">
        <v>10.8423</v>
      </c>
      <c r="H35557">
        <v>28.99</v>
      </c>
      <c r="I35557" t="s">
        <v>14129</v>
      </c>
    </row>
    <row r="35558" spans="1:9" x14ac:dyDescent="0.3">
      <c r="A35558" s="2">
        <v>43514</v>
      </c>
      <c r="B35558">
        <v>477</v>
      </c>
      <c r="C35558">
        <v>11300</v>
      </c>
      <c r="D35558" t="s">
        <v>18154</v>
      </c>
      <c r="E35558">
        <v>1</v>
      </c>
      <c r="F35558">
        <v>4.99</v>
      </c>
      <c r="G35558">
        <v>1.8663000000000001</v>
      </c>
      <c r="H35558">
        <v>4.99</v>
      </c>
      <c r="I35558" t="s">
        <v>14129</v>
      </c>
    </row>
    <row r="35559" spans="1:9" x14ac:dyDescent="0.3">
      <c r="A35559" s="2">
        <v>43514</v>
      </c>
      <c r="B35559">
        <v>480</v>
      </c>
      <c r="C35559">
        <v>13908</v>
      </c>
      <c r="D35559" t="s">
        <v>17787</v>
      </c>
      <c r="E35559">
        <v>1</v>
      </c>
      <c r="F35559">
        <v>2.29</v>
      </c>
      <c r="G35559">
        <v>0.85650000000000004</v>
      </c>
      <c r="H35559">
        <v>2.29</v>
      </c>
      <c r="I35559" t="s">
        <v>14129</v>
      </c>
    </row>
    <row r="35560" spans="1:9" x14ac:dyDescent="0.3">
      <c r="A35560" s="2">
        <v>43514</v>
      </c>
      <c r="B35560">
        <v>487</v>
      </c>
      <c r="C35560">
        <v>11300</v>
      </c>
      <c r="D35560" t="s">
        <v>18154</v>
      </c>
      <c r="E35560">
        <v>1</v>
      </c>
      <c r="F35560">
        <v>54.99</v>
      </c>
      <c r="G35560">
        <v>20.566299999999998</v>
      </c>
      <c r="H35560">
        <v>54.99</v>
      </c>
      <c r="I35560" t="s">
        <v>14129</v>
      </c>
    </row>
    <row r="35561" spans="1:9" x14ac:dyDescent="0.3">
      <c r="A35561" s="2">
        <v>43514</v>
      </c>
      <c r="B35561">
        <v>538</v>
      </c>
      <c r="C35561">
        <v>11769</v>
      </c>
      <c r="D35561" t="s">
        <v>19655</v>
      </c>
      <c r="E35561">
        <v>1</v>
      </c>
      <c r="F35561">
        <v>21.49</v>
      </c>
      <c r="G35561">
        <v>8.0373000000000001</v>
      </c>
      <c r="H35561">
        <v>21.49</v>
      </c>
      <c r="I35561" t="s">
        <v>14129</v>
      </c>
    </row>
    <row r="35562" spans="1:9" x14ac:dyDescent="0.3">
      <c r="A35562" s="2">
        <v>43514</v>
      </c>
      <c r="B35562">
        <v>583</v>
      </c>
      <c r="C35562">
        <v>17263</v>
      </c>
      <c r="D35562" t="s">
        <v>20247</v>
      </c>
      <c r="E35562">
        <v>1</v>
      </c>
      <c r="F35562">
        <v>1700.99</v>
      </c>
      <c r="G35562">
        <v>1082.51</v>
      </c>
      <c r="H35562">
        <v>1700.99</v>
      </c>
      <c r="I35562" t="s">
        <v>14129</v>
      </c>
    </row>
    <row r="35563" spans="1:9" x14ac:dyDescent="0.3">
      <c r="A35563" s="2">
        <v>43514</v>
      </c>
      <c r="B35563">
        <v>575</v>
      </c>
      <c r="C35563">
        <v>13908</v>
      </c>
      <c r="D35563" t="s">
        <v>17787</v>
      </c>
      <c r="E35563">
        <v>1</v>
      </c>
      <c r="F35563">
        <v>2384.0700000000002</v>
      </c>
      <c r="G35563">
        <v>1481.9378999999999</v>
      </c>
      <c r="H35563">
        <v>2384.0700000000002</v>
      </c>
      <c r="I35563" t="s">
        <v>14129</v>
      </c>
    </row>
    <row r="35564" spans="1:9" x14ac:dyDescent="0.3">
      <c r="A35564" s="2">
        <v>43514</v>
      </c>
      <c r="B35564">
        <v>540</v>
      </c>
      <c r="C35564">
        <v>18759</v>
      </c>
      <c r="D35564" t="s">
        <v>19656</v>
      </c>
      <c r="E35564">
        <v>1</v>
      </c>
      <c r="F35564">
        <v>32.6</v>
      </c>
      <c r="G35564">
        <v>12.192399999999999</v>
      </c>
      <c r="H35564">
        <v>32.6</v>
      </c>
      <c r="I35564" t="s">
        <v>14129</v>
      </c>
    </row>
    <row r="35565" spans="1:9" x14ac:dyDescent="0.3">
      <c r="A35565" s="2">
        <v>43514</v>
      </c>
      <c r="B35565">
        <v>540</v>
      </c>
      <c r="C35565">
        <v>11300</v>
      </c>
      <c r="D35565" t="s">
        <v>19657</v>
      </c>
      <c r="E35565">
        <v>1</v>
      </c>
      <c r="F35565">
        <v>32.6</v>
      </c>
      <c r="G35565">
        <v>12.192399999999999</v>
      </c>
      <c r="H35565">
        <v>32.6</v>
      </c>
      <c r="I35565" t="s">
        <v>14129</v>
      </c>
    </row>
    <row r="35566" spans="1:9" x14ac:dyDescent="0.3">
      <c r="A35566" s="2">
        <v>43514</v>
      </c>
      <c r="B35566">
        <v>539</v>
      </c>
      <c r="C35566">
        <v>11276</v>
      </c>
      <c r="D35566" t="s">
        <v>19876</v>
      </c>
      <c r="E35566">
        <v>1</v>
      </c>
      <c r="F35566">
        <v>24.99</v>
      </c>
      <c r="G35566">
        <v>9.3462999999999994</v>
      </c>
      <c r="H35566">
        <v>24.99</v>
      </c>
      <c r="I35566" t="s">
        <v>14129</v>
      </c>
    </row>
    <row r="35567" spans="1:9" x14ac:dyDescent="0.3">
      <c r="A35567" s="2">
        <v>43514</v>
      </c>
      <c r="B35567">
        <v>536</v>
      </c>
      <c r="C35567">
        <v>18927</v>
      </c>
      <c r="D35567" t="s">
        <v>20606</v>
      </c>
      <c r="E35567">
        <v>1</v>
      </c>
      <c r="F35567">
        <v>29.99</v>
      </c>
      <c r="G35567">
        <v>11.2163</v>
      </c>
      <c r="H35567">
        <v>29.99</v>
      </c>
      <c r="I35567" t="s">
        <v>14129</v>
      </c>
    </row>
    <row r="35568" spans="1:9" x14ac:dyDescent="0.3">
      <c r="A35568" s="2">
        <v>43514</v>
      </c>
      <c r="B35568">
        <v>529</v>
      </c>
      <c r="C35568">
        <v>14096</v>
      </c>
      <c r="D35568" t="s">
        <v>19128</v>
      </c>
      <c r="E35568">
        <v>1</v>
      </c>
      <c r="F35568">
        <v>3.99</v>
      </c>
      <c r="G35568">
        <v>1.4923</v>
      </c>
      <c r="H35568">
        <v>3.99</v>
      </c>
      <c r="I35568" t="s">
        <v>14129</v>
      </c>
    </row>
    <row r="35569" spans="1:9" x14ac:dyDescent="0.3">
      <c r="A35569" s="2">
        <v>43514</v>
      </c>
      <c r="B35569">
        <v>537</v>
      </c>
      <c r="C35569">
        <v>11300</v>
      </c>
      <c r="D35569" t="s">
        <v>18154</v>
      </c>
      <c r="E35569">
        <v>1</v>
      </c>
      <c r="F35569">
        <v>35</v>
      </c>
      <c r="G35569">
        <v>13.09</v>
      </c>
      <c r="H35569">
        <v>35</v>
      </c>
      <c r="I35569" t="s">
        <v>14129</v>
      </c>
    </row>
    <row r="35570" spans="1:9" x14ac:dyDescent="0.3">
      <c r="A35570" s="2">
        <v>43514</v>
      </c>
      <c r="B35570">
        <v>528</v>
      </c>
      <c r="C35570">
        <v>22349</v>
      </c>
      <c r="D35570" t="s">
        <v>19129</v>
      </c>
      <c r="E35570">
        <v>1</v>
      </c>
      <c r="F35570">
        <v>4.99</v>
      </c>
      <c r="G35570">
        <v>1.8663000000000001</v>
      </c>
      <c r="H35570">
        <v>4.99</v>
      </c>
      <c r="I35570" t="s">
        <v>14129</v>
      </c>
    </row>
    <row r="35571" spans="1:9" x14ac:dyDescent="0.3">
      <c r="A35571" s="2">
        <v>43514</v>
      </c>
      <c r="B35571">
        <v>528</v>
      </c>
      <c r="C35571">
        <v>12005</v>
      </c>
      <c r="D35571" t="s">
        <v>21062</v>
      </c>
      <c r="E35571">
        <v>1</v>
      </c>
      <c r="F35571">
        <v>4.99</v>
      </c>
      <c r="G35571">
        <v>1.8663000000000001</v>
      </c>
      <c r="H35571">
        <v>4.99</v>
      </c>
      <c r="I35571" t="s">
        <v>20920</v>
      </c>
    </row>
    <row r="35572" spans="1:9" x14ac:dyDescent="0.3">
      <c r="A35572" s="2">
        <v>43514</v>
      </c>
      <c r="B35572">
        <v>477</v>
      </c>
      <c r="C35572">
        <v>29189</v>
      </c>
      <c r="D35572" t="s">
        <v>21302</v>
      </c>
      <c r="E35572">
        <v>1</v>
      </c>
      <c r="F35572">
        <v>4.99</v>
      </c>
      <c r="G35572">
        <v>1.8663000000000001</v>
      </c>
      <c r="H35572">
        <v>4.99</v>
      </c>
      <c r="I35572" t="s">
        <v>20920</v>
      </c>
    </row>
    <row r="35573" spans="1:9" x14ac:dyDescent="0.3">
      <c r="A35573" s="2">
        <v>43514</v>
      </c>
      <c r="B35573">
        <v>477</v>
      </c>
      <c r="C35573">
        <v>12338</v>
      </c>
      <c r="D35573" t="s">
        <v>21303</v>
      </c>
      <c r="E35573">
        <v>1</v>
      </c>
      <c r="F35573">
        <v>4.99</v>
      </c>
      <c r="G35573">
        <v>1.8663000000000001</v>
      </c>
      <c r="H35573">
        <v>4.99</v>
      </c>
      <c r="I35573" t="s">
        <v>20920</v>
      </c>
    </row>
    <row r="35574" spans="1:9" x14ac:dyDescent="0.3">
      <c r="A35574" s="2">
        <v>43514</v>
      </c>
      <c r="B35574">
        <v>225</v>
      </c>
      <c r="C35574">
        <v>26156</v>
      </c>
      <c r="D35574" t="s">
        <v>21791</v>
      </c>
      <c r="E35574">
        <v>1</v>
      </c>
      <c r="F35574">
        <v>8.99</v>
      </c>
      <c r="G35574">
        <v>6.9222999999999999</v>
      </c>
      <c r="H35574">
        <v>8.99</v>
      </c>
      <c r="I35574" t="s">
        <v>20920</v>
      </c>
    </row>
    <row r="35575" spans="1:9" x14ac:dyDescent="0.3">
      <c r="A35575" s="2">
        <v>43514</v>
      </c>
      <c r="B35575">
        <v>491</v>
      </c>
      <c r="C35575">
        <v>25273</v>
      </c>
      <c r="D35575" t="s">
        <v>22073</v>
      </c>
      <c r="E35575">
        <v>1</v>
      </c>
      <c r="F35575">
        <v>53.99</v>
      </c>
      <c r="G35575">
        <v>41.572299999999998</v>
      </c>
      <c r="H35575">
        <v>53.99</v>
      </c>
      <c r="I35575" t="s">
        <v>20920</v>
      </c>
    </row>
    <row r="35576" spans="1:9" x14ac:dyDescent="0.3">
      <c r="A35576" s="2">
        <v>43514</v>
      </c>
      <c r="B35576">
        <v>541</v>
      </c>
      <c r="C35576">
        <v>19569</v>
      </c>
      <c r="D35576" t="s">
        <v>22480</v>
      </c>
      <c r="E35576">
        <v>1</v>
      </c>
      <c r="F35576">
        <v>28.99</v>
      </c>
      <c r="G35576">
        <v>10.8423</v>
      </c>
      <c r="H35576">
        <v>28.99</v>
      </c>
      <c r="I35576" t="s">
        <v>20920</v>
      </c>
    </row>
    <row r="35577" spans="1:9" x14ac:dyDescent="0.3">
      <c r="A35577" s="2">
        <v>43514</v>
      </c>
      <c r="B35577">
        <v>538</v>
      </c>
      <c r="C35577">
        <v>19617</v>
      </c>
      <c r="D35577" t="s">
        <v>22861</v>
      </c>
      <c r="E35577">
        <v>1</v>
      </c>
      <c r="F35577">
        <v>21.49</v>
      </c>
      <c r="G35577">
        <v>8.0373000000000001</v>
      </c>
      <c r="H35577">
        <v>21.49</v>
      </c>
      <c r="I35577" t="s">
        <v>20920</v>
      </c>
    </row>
    <row r="35578" spans="1:9" x14ac:dyDescent="0.3">
      <c r="A35578" s="2">
        <v>43514</v>
      </c>
      <c r="B35578">
        <v>478</v>
      </c>
      <c r="C35578">
        <v>14031</v>
      </c>
      <c r="D35578" t="s">
        <v>23081</v>
      </c>
      <c r="E35578">
        <v>1</v>
      </c>
      <c r="F35578">
        <v>9.99</v>
      </c>
      <c r="G35578">
        <v>3.7363</v>
      </c>
      <c r="H35578">
        <v>9.99</v>
      </c>
      <c r="I35578" t="s">
        <v>20920</v>
      </c>
    </row>
    <row r="35579" spans="1:9" x14ac:dyDescent="0.3">
      <c r="A35579" s="2">
        <v>43514</v>
      </c>
      <c r="B35579">
        <v>480</v>
      </c>
      <c r="C35579">
        <v>13008</v>
      </c>
      <c r="D35579" t="s">
        <v>23379</v>
      </c>
      <c r="E35579">
        <v>1</v>
      </c>
      <c r="F35579">
        <v>2.29</v>
      </c>
      <c r="G35579">
        <v>0.85650000000000004</v>
      </c>
      <c r="H35579">
        <v>2.29</v>
      </c>
      <c r="I35579" t="s">
        <v>20920</v>
      </c>
    </row>
    <row r="35580" spans="1:9" x14ac:dyDescent="0.3">
      <c r="A35580" s="2">
        <v>43514</v>
      </c>
      <c r="B35580">
        <v>480</v>
      </c>
      <c r="C35580">
        <v>21995</v>
      </c>
      <c r="D35580" t="s">
        <v>23380</v>
      </c>
      <c r="E35580">
        <v>1</v>
      </c>
      <c r="F35580">
        <v>2.29</v>
      </c>
      <c r="G35580">
        <v>0.85650000000000004</v>
      </c>
      <c r="H35580">
        <v>2.29</v>
      </c>
      <c r="I35580" t="s">
        <v>20920</v>
      </c>
    </row>
    <row r="35581" spans="1:9" x14ac:dyDescent="0.3">
      <c r="A35581" s="2">
        <v>43514</v>
      </c>
      <c r="B35581">
        <v>222</v>
      </c>
      <c r="C35581">
        <v>28934</v>
      </c>
      <c r="D35581" t="s">
        <v>23778</v>
      </c>
      <c r="E35581">
        <v>1</v>
      </c>
      <c r="F35581">
        <v>34.99</v>
      </c>
      <c r="G35581">
        <v>13.0863</v>
      </c>
      <c r="H35581">
        <v>34.99</v>
      </c>
      <c r="I35581" t="s">
        <v>20920</v>
      </c>
    </row>
    <row r="35582" spans="1:9" x14ac:dyDescent="0.3">
      <c r="A35582" s="2">
        <v>43514</v>
      </c>
      <c r="B35582">
        <v>479</v>
      </c>
      <c r="C35582">
        <v>12338</v>
      </c>
      <c r="D35582" t="s">
        <v>21303</v>
      </c>
      <c r="E35582">
        <v>1</v>
      </c>
      <c r="F35582">
        <v>8.99</v>
      </c>
      <c r="G35582">
        <v>3.3622999999999998</v>
      </c>
      <c r="H35582">
        <v>8.99</v>
      </c>
      <c r="I35582" t="s">
        <v>20920</v>
      </c>
    </row>
    <row r="35583" spans="1:9" x14ac:dyDescent="0.3">
      <c r="A35583" s="2">
        <v>43514</v>
      </c>
      <c r="B35583">
        <v>481</v>
      </c>
      <c r="C35583">
        <v>29189</v>
      </c>
      <c r="D35583" t="s">
        <v>21302</v>
      </c>
      <c r="E35583">
        <v>1</v>
      </c>
      <c r="F35583">
        <v>8.99</v>
      </c>
      <c r="G35583">
        <v>3.3622999999999998</v>
      </c>
      <c r="H35583">
        <v>8.99</v>
      </c>
      <c r="I35583" t="s">
        <v>20920</v>
      </c>
    </row>
    <row r="35584" spans="1:9" x14ac:dyDescent="0.3">
      <c r="A35584" s="2">
        <v>43514</v>
      </c>
      <c r="B35584">
        <v>465</v>
      </c>
      <c r="C35584">
        <v>28934</v>
      </c>
      <c r="D35584" t="s">
        <v>23778</v>
      </c>
      <c r="E35584">
        <v>1</v>
      </c>
      <c r="F35584">
        <v>24.49</v>
      </c>
      <c r="G35584">
        <v>9.1593</v>
      </c>
      <c r="H35584">
        <v>24.49</v>
      </c>
      <c r="I35584" t="s">
        <v>20920</v>
      </c>
    </row>
    <row r="35585" spans="1:9" x14ac:dyDescent="0.3">
      <c r="A35585" s="2">
        <v>43514</v>
      </c>
      <c r="B35585">
        <v>467</v>
      </c>
      <c r="C35585">
        <v>25273</v>
      </c>
      <c r="D35585" t="s">
        <v>22073</v>
      </c>
      <c r="E35585">
        <v>1</v>
      </c>
      <c r="F35585">
        <v>24.49</v>
      </c>
      <c r="G35585">
        <v>9.1593</v>
      </c>
      <c r="H35585">
        <v>24.49</v>
      </c>
      <c r="I35585" t="s">
        <v>20920</v>
      </c>
    </row>
    <row r="35586" spans="1:9" x14ac:dyDescent="0.3">
      <c r="A35586" s="2">
        <v>43514</v>
      </c>
      <c r="B35586">
        <v>537</v>
      </c>
      <c r="C35586">
        <v>12005</v>
      </c>
      <c r="D35586" t="s">
        <v>21062</v>
      </c>
      <c r="E35586">
        <v>1</v>
      </c>
      <c r="F35586">
        <v>35</v>
      </c>
      <c r="G35586">
        <v>13.09</v>
      </c>
      <c r="H35586">
        <v>35</v>
      </c>
      <c r="I35586" t="s">
        <v>20920</v>
      </c>
    </row>
    <row r="35587" spans="1:9" x14ac:dyDescent="0.3">
      <c r="A35587" s="2">
        <v>43514</v>
      </c>
      <c r="B35587">
        <v>477</v>
      </c>
      <c r="C35587">
        <v>14031</v>
      </c>
      <c r="D35587" t="s">
        <v>23081</v>
      </c>
      <c r="E35587">
        <v>1</v>
      </c>
      <c r="F35587">
        <v>4.99</v>
      </c>
      <c r="G35587">
        <v>1.8663000000000001</v>
      </c>
      <c r="H35587">
        <v>4.99</v>
      </c>
      <c r="I35587" t="s">
        <v>20920</v>
      </c>
    </row>
    <row r="35588" spans="1:9" x14ac:dyDescent="0.3">
      <c r="A35588" s="2">
        <v>43514</v>
      </c>
      <c r="B35588">
        <v>480</v>
      </c>
      <c r="C35588">
        <v>14031</v>
      </c>
      <c r="D35588" t="s">
        <v>23081</v>
      </c>
      <c r="E35588">
        <v>1</v>
      </c>
      <c r="F35588">
        <v>2.29</v>
      </c>
      <c r="G35588">
        <v>0.85650000000000004</v>
      </c>
      <c r="H35588">
        <v>2.29</v>
      </c>
      <c r="I35588" t="s">
        <v>20920</v>
      </c>
    </row>
    <row r="35589" spans="1:9" x14ac:dyDescent="0.3">
      <c r="A35589" s="2">
        <v>43514</v>
      </c>
      <c r="B35589">
        <v>487</v>
      </c>
      <c r="C35589">
        <v>12338</v>
      </c>
      <c r="D35589" t="s">
        <v>21303</v>
      </c>
      <c r="E35589">
        <v>1</v>
      </c>
      <c r="F35589">
        <v>54.99</v>
      </c>
      <c r="G35589">
        <v>20.566299999999998</v>
      </c>
      <c r="H35589">
        <v>54.99</v>
      </c>
      <c r="I35589" t="s">
        <v>20920</v>
      </c>
    </row>
    <row r="35590" spans="1:9" x14ac:dyDescent="0.3">
      <c r="A35590" s="2">
        <v>43514</v>
      </c>
      <c r="B35590">
        <v>222</v>
      </c>
      <c r="C35590">
        <v>12005</v>
      </c>
      <c r="D35590" t="s">
        <v>21062</v>
      </c>
      <c r="E35590">
        <v>1</v>
      </c>
      <c r="F35590">
        <v>34.99</v>
      </c>
      <c r="G35590">
        <v>13.0863</v>
      </c>
      <c r="H35590">
        <v>34.99</v>
      </c>
      <c r="I35590" t="s">
        <v>20920</v>
      </c>
    </row>
    <row r="35591" spans="1:9" x14ac:dyDescent="0.3">
      <c r="A35591" s="2">
        <v>43514</v>
      </c>
      <c r="B35591">
        <v>486</v>
      </c>
      <c r="C35591">
        <v>14031</v>
      </c>
      <c r="D35591" t="s">
        <v>23081</v>
      </c>
      <c r="E35591">
        <v>1</v>
      </c>
      <c r="F35591">
        <v>159</v>
      </c>
      <c r="G35591">
        <v>59.466000000000001</v>
      </c>
      <c r="H35591">
        <v>159</v>
      </c>
      <c r="I35591" t="s">
        <v>20920</v>
      </c>
    </row>
    <row r="35592" spans="1:9" x14ac:dyDescent="0.3">
      <c r="A35592" s="2">
        <v>43514</v>
      </c>
      <c r="B35592">
        <v>480</v>
      </c>
      <c r="C35592">
        <v>18717</v>
      </c>
      <c r="D35592" t="s">
        <v>24432</v>
      </c>
      <c r="E35592">
        <v>1</v>
      </c>
      <c r="F35592">
        <v>2.29</v>
      </c>
      <c r="G35592">
        <v>0.85650000000000004</v>
      </c>
      <c r="H35592">
        <v>2.29</v>
      </c>
      <c r="I35592" t="s">
        <v>20920</v>
      </c>
    </row>
    <row r="35593" spans="1:9" x14ac:dyDescent="0.3">
      <c r="A35593" s="2">
        <v>43514</v>
      </c>
      <c r="B35593">
        <v>478</v>
      </c>
      <c r="C35593">
        <v>29189</v>
      </c>
      <c r="D35593" t="s">
        <v>21302</v>
      </c>
      <c r="E35593">
        <v>1</v>
      </c>
      <c r="F35593">
        <v>9.99</v>
      </c>
      <c r="G35593">
        <v>3.7363</v>
      </c>
      <c r="H35593">
        <v>9.99</v>
      </c>
      <c r="I35593" t="s">
        <v>20920</v>
      </c>
    </row>
    <row r="35594" spans="1:9" x14ac:dyDescent="0.3">
      <c r="A35594" s="2">
        <v>43514</v>
      </c>
      <c r="B35594">
        <v>475</v>
      </c>
      <c r="C35594">
        <v>26156</v>
      </c>
      <c r="D35594" t="s">
        <v>21791</v>
      </c>
      <c r="E35594">
        <v>1</v>
      </c>
      <c r="F35594">
        <v>69.989999999999995</v>
      </c>
      <c r="G35594">
        <v>26.176300000000001</v>
      </c>
      <c r="H35594">
        <v>69.989999999999995</v>
      </c>
      <c r="I35594" t="s">
        <v>20920</v>
      </c>
    </row>
    <row r="35595" spans="1:9" x14ac:dyDescent="0.3">
      <c r="A35595" s="2">
        <v>43514</v>
      </c>
      <c r="B35595">
        <v>537</v>
      </c>
      <c r="C35595">
        <v>21995</v>
      </c>
      <c r="D35595" t="s">
        <v>23380</v>
      </c>
      <c r="E35595">
        <v>1</v>
      </c>
      <c r="F35595">
        <v>35</v>
      </c>
      <c r="G35595">
        <v>13.09</v>
      </c>
      <c r="H35595">
        <v>35</v>
      </c>
      <c r="I35595" t="s">
        <v>20920</v>
      </c>
    </row>
    <row r="35596" spans="1:9" x14ac:dyDescent="0.3">
      <c r="A35596" s="2">
        <v>43514</v>
      </c>
      <c r="B35596">
        <v>225</v>
      </c>
      <c r="C35596">
        <v>14853</v>
      </c>
      <c r="D35596" t="s">
        <v>25151</v>
      </c>
      <c r="E35596">
        <v>1</v>
      </c>
      <c r="F35596">
        <v>8.99</v>
      </c>
      <c r="G35596">
        <v>6.9222999999999999</v>
      </c>
      <c r="H35596">
        <v>8.99</v>
      </c>
      <c r="I35596" t="s">
        <v>20920</v>
      </c>
    </row>
    <row r="35597" spans="1:9" x14ac:dyDescent="0.3">
      <c r="A35597" s="2">
        <v>43514</v>
      </c>
      <c r="B35597">
        <v>225</v>
      </c>
      <c r="C35597">
        <v>11755</v>
      </c>
      <c r="D35597" t="s">
        <v>25152</v>
      </c>
      <c r="E35597">
        <v>1</v>
      </c>
      <c r="F35597">
        <v>8.99</v>
      </c>
      <c r="G35597">
        <v>6.9222999999999999</v>
      </c>
      <c r="H35597">
        <v>8.99</v>
      </c>
      <c r="I35597" t="s">
        <v>20920</v>
      </c>
    </row>
    <row r="35598" spans="1:9" x14ac:dyDescent="0.3">
      <c r="A35598" s="2">
        <v>43514</v>
      </c>
      <c r="B35598">
        <v>353</v>
      </c>
      <c r="C35598">
        <v>14031</v>
      </c>
      <c r="D35598" t="s">
        <v>23081</v>
      </c>
      <c r="E35598">
        <v>1</v>
      </c>
      <c r="F35598">
        <v>2319.9899999999998</v>
      </c>
      <c r="G35598">
        <v>1265.6195</v>
      </c>
      <c r="H35598">
        <v>2319.9899999999998</v>
      </c>
      <c r="I35598" t="s">
        <v>20920</v>
      </c>
    </row>
    <row r="35599" spans="1:9" x14ac:dyDescent="0.3">
      <c r="A35599" s="2">
        <v>43514</v>
      </c>
      <c r="B35599">
        <v>361</v>
      </c>
      <c r="C35599">
        <v>12005</v>
      </c>
      <c r="D35599" t="s">
        <v>21062</v>
      </c>
      <c r="E35599">
        <v>1</v>
      </c>
      <c r="F35599">
        <v>2294.9899999999998</v>
      </c>
      <c r="G35599">
        <v>1251.9812999999999</v>
      </c>
      <c r="H35599">
        <v>2294.9899999999998</v>
      </c>
      <c r="I35599" t="s">
        <v>20920</v>
      </c>
    </row>
    <row r="35600" spans="1:9" x14ac:dyDescent="0.3">
      <c r="A35600" s="2">
        <v>43514</v>
      </c>
      <c r="B35600">
        <v>529</v>
      </c>
      <c r="C35600">
        <v>19617</v>
      </c>
      <c r="D35600" t="s">
        <v>22861</v>
      </c>
      <c r="E35600">
        <v>1</v>
      </c>
      <c r="F35600">
        <v>3.99</v>
      </c>
      <c r="G35600">
        <v>1.4923</v>
      </c>
      <c r="H35600">
        <v>3.99</v>
      </c>
      <c r="I35600" t="s">
        <v>20920</v>
      </c>
    </row>
    <row r="35601" spans="1:9" x14ac:dyDescent="0.3">
      <c r="A35601" s="2">
        <v>43514</v>
      </c>
      <c r="B35601">
        <v>535</v>
      </c>
      <c r="C35601">
        <v>13008</v>
      </c>
      <c r="D35601" t="s">
        <v>23379</v>
      </c>
      <c r="E35601">
        <v>1</v>
      </c>
      <c r="F35601">
        <v>24.99</v>
      </c>
      <c r="G35601">
        <v>9.3462999999999994</v>
      </c>
      <c r="H35601">
        <v>24.99</v>
      </c>
      <c r="I35601" t="s">
        <v>20920</v>
      </c>
    </row>
    <row r="35602" spans="1:9" x14ac:dyDescent="0.3">
      <c r="A35602" s="2">
        <v>43514</v>
      </c>
      <c r="B35602">
        <v>388</v>
      </c>
      <c r="C35602">
        <v>25273</v>
      </c>
      <c r="D35602" t="s">
        <v>22073</v>
      </c>
      <c r="E35602">
        <v>1</v>
      </c>
      <c r="F35602">
        <v>1120.49</v>
      </c>
      <c r="G35602">
        <v>713.07979999999998</v>
      </c>
      <c r="H35602">
        <v>1120.49</v>
      </c>
      <c r="I35602" t="s">
        <v>20920</v>
      </c>
    </row>
    <row r="35603" spans="1:9" x14ac:dyDescent="0.3">
      <c r="A35603" s="2">
        <v>43514</v>
      </c>
      <c r="B35603">
        <v>561</v>
      </c>
      <c r="C35603">
        <v>11968</v>
      </c>
      <c r="D35603" t="s">
        <v>26335</v>
      </c>
      <c r="E35603">
        <v>1</v>
      </c>
      <c r="F35603">
        <v>2384.0700000000002</v>
      </c>
      <c r="G35603">
        <v>1481.9378999999999</v>
      </c>
      <c r="H35603">
        <v>2384.0700000000002</v>
      </c>
      <c r="I35603" t="s">
        <v>20920</v>
      </c>
    </row>
    <row r="35604" spans="1:9" x14ac:dyDescent="0.3">
      <c r="A35604" s="2">
        <v>43514</v>
      </c>
      <c r="B35604">
        <v>564</v>
      </c>
      <c r="C35604">
        <v>12338</v>
      </c>
      <c r="D35604" t="s">
        <v>21303</v>
      </c>
      <c r="E35604">
        <v>1</v>
      </c>
      <c r="F35604">
        <v>2384.0700000000002</v>
      </c>
      <c r="G35604">
        <v>1481.9378999999999</v>
      </c>
      <c r="H35604">
        <v>2384.0700000000002</v>
      </c>
      <c r="I35604" t="s">
        <v>20920</v>
      </c>
    </row>
    <row r="35605" spans="1:9" x14ac:dyDescent="0.3">
      <c r="A35605" s="2">
        <v>43514</v>
      </c>
      <c r="B35605">
        <v>604</v>
      </c>
      <c r="C35605">
        <v>24000</v>
      </c>
      <c r="D35605" t="s">
        <v>26419</v>
      </c>
      <c r="E35605">
        <v>1</v>
      </c>
      <c r="F35605">
        <v>539.99</v>
      </c>
      <c r="G35605">
        <v>343.64960000000002</v>
      </c>
      <c r="H35605">
        <v>539.99</v>
      </c>
      <c r="I35605" t="s">
        <v>20920</v>
      </c>
    </row>
    <row r="35606" spans="1:9" x14ac:dyDescent="0.3">
      <c r="A35606" s="2">
        <v>43514</v>
      </c>
      <c r="B35606">
        <v>530</v>
      </c>
      <c r="C35606">
        <v>28934</v>
      </c>
      <c r="D35606" t="s">
        <v>23778</v>
      </c>
      <c r="E35606">
        <v>1</v>
      </c>
      <c r="F35606">
        <v>4.99</v>
      </c>
      <c r="G35606">
        <v>1.8663000000000001</v>
      </c>
      <c r="H35606">
        <v>4.99</v>
      </c>
      <c r="I35606" t="s">
        <v>20920</v>
      </c>
    </row>
    <row r="35607" spans="1:9" x14ac:dyDescent="0.3">
      <c r="A35607" s="2">
        <v>43514</v>
      </c>
      <c r="B35607">
        <v>530</v>
      </c>
      <c r="C35607">
        <v>19569</v>
      </c>
      <c r="D35607" t="s">
        <v>22480</v>
      </c>
      <c r="E35607">
        <v>1</v>
      </c>
      <c r="F35607">
        <v>4.99</v>
      </c>
      <c r="G35607">
        <v>1.8663000000000001</v>
      </c>
      <c r="H35607">
        <v>4.99</v>
      </c>
      <c r="I35607" t="s">
        <v>20920</v>
      </c>
    </row>
    <row r="35608" spans="1:9" x14ac:dyDescent="0.3">
      <c r="A35608" s="2">
        <v>43514</v>
      </c>
      <c r="B35608">
        <v>560</v>
      </c>
      <c r="C35608">
        <v>12560</v>
      </c>
      <c r="D35608" t="s">
        <v>16423</v>
      </c>
      <c r="E35608">
        <v>1</v>
      </c>
      <c r="F35608">
        <v>1214.8499999999999</v>
      </c>
      <c r="G35608">
        <v>755.1508</v>
      </c>
      <c r="H35608">
        <v>1214.8499999999999</v>
      </c>
      <c r="I35608" t="s">
        <v>14933</v>
      </c>
    </row>
    <row r="35609" spans="1:9" x14ac:dyDescent="0.3">
      <c r="A35609" s="2">
        <v>43514</v>
      </c>
      <c r="B35609">
        <v>572</v>
      </c>
      <c r="C35609">
        <v>29222</v>
      </c>
      <c r="D35609" t="s">
        <v>5357</v>
      </c>
      <c r="E35609">
        <v>1</v>
      </c>
      <c r="F35609">
        <v>742.35</v>
      </c>
      <c r="G35609">
        <v>461.44479999999999</v>
      </c>
      <c r="H35609">
        <v>742.35</v>
      </c>
      <c r="I35609" t="s">
        <v>141</v>
      </c>
    </row>
    <row r="35610" spans="1:9" x14ac:dyDescent="0.3">
      <c r="A35610" s="2">
        <v>43514</v>
      </c>
      <c r="B35610">
        <v>572</v>
      </c>
      <c r="C35610">
        <v>26619</v>
      </c>
      <c r="D35610" t="s">
        <v>7173</v>
      </c>
      <c r="E35610">
        <v>1</v>
      </c>
      <c r="F35610">
        <v>742.35</v>
      </c>
      <c r="G35610">
        <v>461.44479999999999</v>
      </c>
      <c r="H35610">
        <v>742.35</v>
      </c>
      <c r="I35610" t="s">
        <v>5475</v>
      </c>
    </row>
    <row r="35611" spans="1:9" x14ac:dyDescent="0.3">
      <c r="A35611" s="2">
        <v>43514</v>
      </c>
      <c r="B35611">
        <v>606</v>
      </c>
      <c r="C35611">
        <v>27140</v>
      </c>
      <c r="D35611" t="s">
        <v>14937</v>
      </c>
      <c r="E35611">
        <v>1</v>
      </c>
      <c r="F35611">
        <v>539.99</v>
      </c>
      <c r="G35611">
        <v>343.64960000000002</v>
      </c>
      <c r="H35611">
        <v>539.99</v>
      </c>
      <c r="I35611" t="s">
        <v>14933</v>
      </c>
    </row>
    <row r="35612" spans="1:9" x14ac:dyDescent="0.3">
      <c r="A35612" s="2">
        <v>43514</v>
      </c>
      <c r="B35612">
        <v>480</v>
      </c>
      <c r="C35612">
        <v>27140</v>
      </c>
      <c r="D35612" t="s">
        <v>14937</v>
      </c>
      <c r="E35612">
        <v>1</v>
      </c>
      <c r="F35612">
        <v>2.29</v>
      </c>
      <c r="G35612">
        <v>0.85650000000000004</v>
      </c>
      <c r="H35612">
        <v>2.29</v>
      </c>
      <c r="I35612" t="s">
        <v>14933</v>
      </c>
    </row>
    <row r="35613" spans="1:9" x14ac:dyDescent="0.3">
      <c r="A35613" s="2">
        <v>43514</v>
      </c>
      <c r="B35613">
        <v>480</v>
      </c>
      <c r="C35613">
        <v>19569</v>
      </c>
      <c r="D35613" t="s">
        <v>22480</v>
      </c>
      <c r="E35613">
        <v>1</v>
      </c>
      <c r="F35613">
        <v>2.29</v>
      </c>
      <c r="G35613">
        <v>0.85650000000000004</v>
      </c>
      <c r="H35613">
        <v>2.29</v>
      </c>
      <c r="I35613" t="s">
        <v>20920</v>
      </c>
    </row>
    <row r="35614" spans="1:9" x14ac:dyDescent="0.3">
      <c r="A35614" s="2">
        <v>43514</v>
      </c>
      <c r="B35614">
        <v>480</v>
      </c>
      <c r="C35614">
        <v>23927</v>
      </c>
      <c r="D35614" t="s">
        <v>12909</v>
      </c>
      <c r="E35614">
        <v>1</v>
      </c>
      <c r="F35614">
        <v>2.29</v>
      </c>
      <c r="G35614">
        <v>0.85650000000000004</v>
      </c>
      <c r="H35614">
        <v>2.29</v>
      </c>
      <c r="I35614" t="s">
        <v>11771</v>
      </c>
    </row>
    <row r="35615" spans="1:9" x14ac:dyDescent="0.3">
      <c r="A35615" s="2">
        <v>43514</v>
      </c>
      <c r="B35615">
        <v>480</v>
      </c>
      <c r="C35615">
        <v>18927</v>
      </c>
      <c r="D35615" t="s">
        <v>20606</v>
      </c>
      <c r="E35615">
        <v>1</v>
      </c>
      <c r="F35615">
        <v>2.29</v>
      </c>
      <c r="G35615">
        <v>0.85650000000000004</v>
      </c>
      <c r="H35615">
        <v>2.29</v>
      </c>
      <c r="I35615" t="s">
        <v>14129</v>
      </c>
    </row>
    <row r="35616" spans="1:9" x14ac:dyDescent="0.3">
      <c r="A35616" s="2">
        <v>43514</v>
      </c>
      <c r="B35616">
        <v>480</v>
      </c>
      <c r="C35616">
        <v>15313</v>
      </c>
      <c r="D35616" t="s">
        <v>9266</v>
      </c>
      <c r="E35616">
        <v>1</v>
      </c>
      <c r="F35616">
        <v>2.29</v>
      </c>
      <c r="G35616">
        <v>0.85650000000000004</v>
      </c>
      <c r="H35616">
        <v>2.29</v>
      </c>
      <c r="I35616" t="s">
        <v>5475</v>
      </c>
    </row>
    <row r="35617" spans="1:9" x14ac:dyDescent="0.3">
      <c r="A35617" s="2">
        <v>43514</v>
      </c>
      <c r="B35617">
        <v>480</v>
      </c>
      <c r="C35617">
        <v>16900</v>
      </c>
      <c r="D35617" t="s">
        <v>502</v>
      </c>
      <c r="E35617">
        <v>1</v>
      </c>
      <c r="F35617">
        <v>2.29</v>
      </c>
      <c r="G35617">
        <v>0.85650000000000004</v>
      </c>
      <c r="H35617">
        <v>2.29</v>
      </c>
      <c r="I35617" t="s">
        <v>141</v>
      </c>
    </row>
    <row r="35618" spans="1:9" x14ac:dyDescent="0.3">
      <c r="A35618" s="2">
        <v>43514</v>
      </c>
      <c r="B35618">
        <v>480</v>
      </c>
      <c r="C35618">
        <v>14742</v>
      </c>
      <c r="D35618" t="s">
        <v>156</v>
      </c>
      <c r="E35618">
        <v>1</v>
      </c>
      <c r="F35618">
        <v>2.29</v>
      </c>
      <c r="G35618">
        <v>0.85650000000000004</v>
      </c>
      <c r="H35618">
        <v>2.29</v>
      </c>
      <c r="I35618" t="s">
        <v>141</v>
      </c>
    </row>
    <row r="35619" spans="1:9" x14ac:dyDescent="0.3">
      <c r="A35619" s="2">
        <v>43515</v>
      </c>
      <c r="B35619">
        <v>477</v>
      </c>
      <c r="C35619">
        <v>17525</v>
      </c>
      <c r="D35619" t="s">
        <v>503</v>
      </c>
      <c r="E35619">
        <v>1</v>
      </c>
      <c r="F35619">
        <v>4.99</v>
      </c>
      <c r="G35619">
        <v>1.8663000000000001</v>
      </c>
      <c r="H35619">
        <v>4.99</v>
      </c>
      <c r="I35619" t="s">
        <v>141</v>
      </c>
    </row>
    <row r="35620" spans="1:9" x14ac:dyDescent="0.3">
      <c r="A35620" s="2">
        <v>43515</v>
      </c>
      <c r="B35620">
        <v>604</v>
      </c>
      <c r="C35620">
        <v>23032</v>
      </c>
      <c r="D35620" t="s">
        <v>1272</v>
      </c>
      <c r="E35620">
        <v>1</v>
      </c>
      <c r="F35620">
        <v>539.99</v>
      </c>
      <c r="G35620">
        <v>343.64960000000002</v>
      </c>
      <c r="H35620">
        <v>539.99</v>
      </c>
      <c r="I35620" t="s">
        <v>141</v>
      </c>
    </row>
    <row r="35621" spans="1:9" x14ac:dyDescent="0.3">
      <c r="A35621" s="2">
        <v>43515</v>
      </c>
      <c r="B35621">
        <v>604</v>
      </c>
      <c r="C35621">
        <v>23326</v>
      </c>
      <c r="D35621" t="s">
        <v>1273</v>
      </c>
      <c r="E35621">
        <v>1</v>
      </c>
      <c r="F35621">
        <v>539.99</v>
      </c>
      <c r="G35621">
        <v>343.64960000000002</v>
      </c>
      <c r="H35621">
        <v>539.99</v>
      </c>
      <c r="I35621" t="s">
        <v>141</v>
      </c>
    </row>
    <row r="35622" spans="1:9" x14ac:dyDescent="0.3">
      <c r="A35622" s="2">
        <v>43515</v>
      </c>
      <c r="B35622">
        <v>584</v>
      </c>
      <c r="C35622">
        <v>23033</v>
      </c>
      <c r="D35622" t="s">
        <v>1431</v>
      </c>
      <c r="E35622">
        <v>1</v>
      </c>
      <c r="F35622">
        <v>539.99</v>
      </c>
      <c r="G35622">
        <v>343.64960000000002</v>
      </c>
      <c r="H35622">
        <v>539.99</v>
      </c>
      <c r="I35622" t="s">
        <v>141</v>
      </c>
    </row>
    <row r="35623" spans="1:9" x14ac:dyDescent="0.3">
      <c r="A35623" s="2">
        <v>43515</v>
      </c>
      <c r="B35623">
        <v>353</v>
      </c>
      <c r="C35623">
        <v>12450</v>
      </c>
      <c r="D35623" t="s">
        <v>2182</v>
      </c>
      <c r="E35623">
        <v>1</v>
      </c>
      <c r="F35623">
        <v>2319.9899999999998</v>
      </c>
      <c r="G35623">
        <v>1265.6195</v>
      </c>
      <c r="H35623">
        <v>2319.9899999999998</v>
      </c>
      <c r="I35623" t="s">
        <v>141</v>
      </c>
    </row>
    <row r="35624" spans="1:9" x14ac:dyDescent="0.3">
      <c r="A35624" s="2">
        <v>43515</v>
      </c>
      <c r="B35624">
        <v>357</v>
      </c>
      <c r="C35624">
        <v>15194</v>
      </c>
      <c r="D35624" t="s">
        <v>2183</v>
      </c>
      <c r="E35624">
        <v>1</v>
      </c>
      <c r="F35624">
        <v>2319.9899999999998</v>
      </c>
      <c r="G35624">
        <v>1265.6195</v>
      </c>
      <c r="H35624">
        <v>2319.9899999999998</v>
      </c>
      <c r="I35624" t="s">
        <v>141</v>
      </c>
    </row>
    <row r="35625" spans="1:9" x14ac:dyDescent="0.3">
      <c r="A35625" s="2">
        <v>43515</v>
      </c>
      <c r="B35625">
        <v>474</v>
      </c>
      <c r="C35625">
        <v>20328</v>
      </c>
      <c r="D35625" t="s">
        <v>2331</v>
      </c>
      <c r="E35625">
        <v>1</v>
      </c>
      <c r="F35625">
        <v>69.989999999999995</v>
      </c>
      <c r="G35625">
        <v>26.176300000000001</v>
      </c>
      <c r="H35625">
        <v>69.989999999999995</v>
      </c>
      <c r="I35625" t="s">
        <v>141</v>
      </c>
    </row>
    <row r="35626" spans="1:9" x14ac:dyDescent="0.3">
      <c r="A35626" s="2">
        <v>43515</v>
      </c>
      <c r="B35626">
        <v>539</v>
      </c>
      <c r="C35626">
        <v>29026</v>
      </c>
      <c r="D35626" t="s">
        <v>2907</v>
      </c>
      <c r="E35626">
        <v>1</v>
      </c>
      <c r="F35626">
        <v>24.99</v>
      </c>
      <c r="G35626">
        <v>9.3462999999999994</v>
      </c>
      <c r="H35626">
        <v>24.99</v>
      </c>
      <c r="I35626" t="s">
        <v>141</v>
      </c>
    </row>
    <row r="35627" spans="1:9" x14ac:dyDescent="0.3">
      <c r="A35627" s="2">
        <v>43515</v>
      </c>
      <c r="B35627">
        <v>539</v>
      </c>
      <c r="C35627">
        <v>29078</v>
      </c>
      <c r="D35627" t="s">
        <v>2908</v>
      </c>
      <c r="E35627">
        <v>1</v>
      </c>
      <c r="F35627">
        <v>24.99</v>
      </c>
      <c r="G35627">
        <v>9.3462999999999994</v>
      </c>
      <c r="H35627">
        <v>24.99</v>
      </c>
      <c r="I35627" t="s">
        <v>141</v>
      </c>
    </row>
    <row r="35628" spans="1:9" x14ac:dyDescent="0.3">
      <c r="A35628" s="2">
        <v>43515</v>
      </c>
      <c r="B35628">
        <v>578</v>
      </c>
      <c r="C35628">
        <v>25889</v>
      </c>
      <c r="D35628" t="s">
        <v>3991</v>
      </c>
      <c r="E35628">
        <v>1</v>
      </c>
      <c r="F35628">
        <v>1214.8499999999999</v>
      </c>
      <c r="G35628">
        <v>755.1508</v>
      </c>
      <c r="H35628">
        <v>1214.8499999999999</v>
      </c>
      <c r="I35628" t="s">
        <v>141</v>
      </c>
    </row>
    <row r="35629" spans="1:9" x14ac:dyDescent="0.3">
      <c r="A35629" s="2">
        <v>43515</v>
      </c>
      <c r="B35629">
        <v>485</v>
      </c>
      <c r="C35629">
        <v>14293</v>
      </c>
      <c r="D35629" t="s">
        <v>4237</v>
      </c>
      <c r="E35629">
        <v>1</v>
      </c>
      <c r="F35629">
        <v>21.98</v>
      </c>
      <c r="G35629">
        <v>8.2204999999999995</v>
      </c>
      <c r="H35629">
        <v>21.98</v>
      </c>
      <c r="I35629" t="s">
        <v>141</v>
      </c>
    </row>
    <row r="35630" spans="1:9" x14ac:dyDescent="0.3">
      <c r="A35630" s="2">
        <v>43515</v>
      </c>
      <c r="B35630">
        <v>537</v>
      </c>
      <c r="C35630">
        <v>11043</v>
      </c>
      <c r="D35630" t="s">
        <v>4751</v>
      </c>
      <c r="E35630">
        <v>1</v>
      </c>
      <c r="F35630">
        <v>35</v>
      </c>
      <c r="G35630">
        <v>13.09</v>
      </c>
      <c r="H35630">
        <v>35</v>
      </c>
      <c r="I35630" t="s">
        <v>141</v>
      </c>
    </row>
    <row r="35631" spans="1:9" x14ac:dyDescent="0.3">
      <c r="A35631" s="2">
        <v>43515</v>
      </c>
      <c r="B35631">
        <v>537</v>
      </c>
      <c r="C35631">
        <v>11674</v>
      </c>
      <c r="D35631" t="s">
        <v>4752</v>
      </c>
      <c r="E35631">
        <v>1</v>
      </c>
      <c r="F35631">
        <v>35</v>
      </c>
      <c r="G35631">
        <v>13.09</v>
      </c>
      <c r="H35631">
        <v>35</v>
      </c>
      <c r="I35631" t="s">
        <v>141</v>
      </c>
    </row>
    <row r="35632" spans="1:9" x14ac:dyDescent="0.3">
      <c r="A35632" s="2">
        <v>43515</v>
      </c>
      <c r="B35632">
        <v>485</v>
      </c>
      <c r="C35632">
        <v>12450</v>
      </c>
      <c r="D35632" t="s">
        <v>2182</v>
      </c>
      <c r="E35632">
        <v>1</v>
      </c>
      <c r="F35632">
        <v>21.98</v>
      </c>
      <c r="G35632">
        <v>8.2204999999999995</v>
      </c>
      <c r="H35632">
        <v>21.98</v>
      </c>
      <c r="I35632" t="s">
        <v>141</v>
      </c>
    </row>
    <row r="35633" spans="1:9" x14ac:dyDescent="0.3">
      <c r="A35633" s="2">
        <v>43515</v>
      </c>
      <c r="B35633">
        <v>537</v>
      </c>
      <c r="C35633">
        <v>15194</v>
      </c>
      <c r="D35633" t="s">
        <v>2183</v>
      </c>
      <c r="E35633">
        <v>1</v>
      </c>
      <c r="F35633">
        <v>35</v>
      </c>
      <c r="G35633">
        <v>13.09</v>
      </c>
      <c r="H35633">
        <v>35</v>
      </c>
      <c r="I35633" t="s">
        <v>141</v>
      </c>
    </row>
    <row r="35634" spans="1:9" x14ac:dyDescent="0.3">
      <c r="A35634" s="2">
        <v>43515</v>
      </c>
      <c r="B35634">
        <v>529</v>
      </c>
      <c r="C35634">
        <v>29078</v>
      </c>
      <c r="D35634" t="s">
        <v>2908</v>
      </c>
      <c r="E35634">
        <v>1</v>
      </c>
      <c r="F35634">
        <v>3.99</v>
      </c>
      <c r="G35634">
        <v>1.4923</v>
      </c>
      <c r="H35634">
        <v>3.99</v>
      </c>
      <c r="I35634" t="s">
        <v>141</v>
      </c>
    </row>
    <row r="35635" spans="1:9" x14ac:dyDescent="0.3">
      <c r="A35635" s="2">
        <v>43515</v>
      </c>
      <c r="B35635">
        <v>538</v>
      </c>
      <c r="C35635">
        <v>23326</v>
      </c>
      <c r="D35635" t="s">
        <v>1273</v>
      </c>
      <c r="E35635">
        <v>1</v>
      </c>
      <c r="F35635">
        <v>21.49</v>
      </c>
      <c r="G35635">
        <v>8.0373000000000001</v>
      </c>
      <c r="H35635">
        <v>21.49</v>
      </c>
      <c r="I35635" t="s">
        <v>141</v>
      </c>
    </row>
    <row r="35636" spans="1:9" x14ac:dyDescent="0.3">
      <c r="A35636" s="2">
        <v>43515</v>
      </c>
      <c r="B35636">
        <v>541</v>
      </c>
      <c r="C35636">
        <v>25889</v>
      </c>
      <c r="D35636" t="s">
        <v>3991</v>
      </c>
      <c r="E35636">
        <v>1</v>
      </c>
      <c r="F35636">
        <v>28.99</v>
      </c>
      <c r="G35636">
        <v>10.8423</v>
      </c>
      <c r="H35636">
        <v>28.99</v>
      </c>
      <c r="I35636" t="s">
        <v>141</v>
      </c>
    </row>
    <row r="35637" spans="1:9" x14ac:dyDescent="0.3">
      <c r="A35637" s="2">
        <v>43515</v>
      </c>
      <c r="B35637">
        <v>467</v>
      </c>
      <c r="C35637">
        <v>14293</v>
      </c>
      <c r="D35637" t="s">
        <v>4237</v>
      </c>
      <c r="E35637">
        <v>1</v>
      </c>
      <c r="F35637">
        <v>24.49</v>
      </c>
      <c r="G35637">
        <v>9.1593</v>
      </c>
      <c r="H35637">
        <v>24.49</v>
      </c>
      <c r="I35637" t="s">
        <v>141</v>
      </c>
    </row>
    <row r="35638" spans="1:9" x14ac:dyDescent="0.3">
      <c r="A35638" s="2">
        <v>43515</v>
      </c>
      <c r="B35638">
        <v>228</v>
      </c>
      <c r="C35638">
        <v>20328</v>
      </c>
      <c r="D35638" t="s">
        <v>2331</v>
      </c>
      <c r="E35638">
        <v>1</v>
      </c>
      <c r="F35638">
        <v>49.99</v>
      </c>
      <c r="G35638">
        <v>38.4923</v>
      </c>
      <c r="H35638">
        <v>49.99</v>
      </c>
      <c r="I35638" t="s">
        <v>141</v>
      </c>
    </row>
    <row r="35639" spans="1:9" x14ac:dyDescent="0.3">
      <c r="A35639" s="2">
        <v>43515</v>
      </c>
      <c r="B35639">
        <v>225</v>
      </c>
      <c r="C35639">
        <v>23032</v>
      </c>
      <c r="D35639" t="s">
        <v>1272</v>
      </c>
      <c r="E35639">
        <v>1</v>
      </c>
      <c r="F35639">
        <v>8.99</v>
      </c>
      <c r="G35639">
        <v>6.9222999999999999</v>
      </c>
      <c r="H35639">
        <v>8.99</v>
      </c>
      <c r="I35639" t="s">
        <v>141</v>
      </c>
    </row>
    <row r="35640" spans="1:9" x14ac:dyDescent="0.3">
      <c r="A35640" s="2">
        <v>43515</v>
      </c>
      <c r="B35640">
        <v>479</v>
      </c>
      <c r="C35640">
        <v>23033</v>
      </c>
      <c r="D35640" t="s">
        <v>1431</v>
      </c>
      <c r="E35640">
        <v>1</v>
      </c>
      <c r="F35640">
        <v>8.99</v>
      </c>
      <c r="G35640">
        <v>3.3622999999999998</v>
      </c>
      <c r="H35640">
        <v>8.99</v>
      </c>
      <c r="I35640" t="s">
        <v>141</v>
      </c>
    </row>
    <row r="35641" spans="1:9" x14ac:dyDescent="0.3">
      <c r="A35641" s="2">
        <v>43515</v>
      </c>
      <c r="B35641">
        <v>528</v>
      </c>
      <c r="C35641">
        <v>11674</v>
      </c>
      <c r="D35641" t="s">
        <v>4752</v>
      </c>
      <c r="E35641">
        <v>1</v>
      </c>
      <c r="F35641">
        <v>4.99</v>
      </c>
      <c r="G35641">
        <v>1.8663000000000001</v>
      </c>
      <c r="H35641">
        <v>4.99</v>
      </c>
      <c r="I35641" t="s">
        <v>141</v>
      </c>
    </row>
    <row r="35642" spans="1:9" x14ac:dyDescent="0.3">
      <c r="A35642" s="2">
        <v>43515</v>
      </c>
      <c r="B35642">
        <v>477</v>
      </c>
      <c r="C35642">
        <v>23033</v>
      </c>
      <c r="D35642" t="s">
        <v>1431</v>
      </c>
      <c r="E35642">
        <v>1</v>
      </c>
      <c r="F35642">
        <v>4.99</v>
      </c>
      <c r="G35642">
        <v>1.8663000000000001</v>
      </c>
      <c r="H35642">
        <v>4.99</v>
      </c>
      <c r="I35642" t="s">
        <v>141</v>
      </c>
    </row>
    <row r="35643" spans="1:9" x14ac:dyDescent="0.3">
      <c r="A35643" s="2">
        <v>43515</v>
      </c>
      <c r="B35643">
        <v>528</v>
      </c>
      <c r="C35643">
        <v>15194</v>
      </c>
      <c r="D35643" t="s">
        <v>2183</v>
      </c>
      <c r="E35643">
        <v>1</v>
      </c>
      <c r="F35643">
        <v>4.99</v>
      </c>
      <c r="G35643">
        <v>1.8663000000000001</v>
      </c>
      <c r="H35643">
        <v>4.99</v>
      </c>
      <c r="I35643" t="s">
        <v>141</v>
      </c>
    </row>
    <row r="35644" spans="1:9" x14ac:dyDescent="0.3">
      <c r="A35644" s="2">
        <v>43515</v>
      </c>
      <c r="B35644">
        <v>530</v>
      </c>
      <c r="C35644">
        <v>25889</v>
      </c>
      <c r="D35644" t="s">
        <v>3991</v>
      </c>
      <c r="E35644">
        <v>1</v>
      </c>
      <c r="F35644">
        <v>4.99</v>
      </c>
      <c r="G35644">
        <v>1.8663000000000001</v>
      </c>
      <c r="H35644">
        <v>4.99</v>
      </c>
      <c r="I35644" t="s">
        <v>141</v>
      </c>
    </row>
    <row r="35645" spans="1:9" x14ac:dyDescent="0.3">
      <c r="A35645" s="2">
        <v>43515</v>
      </c>
      <c r="B35645">
        <v>214</v>
      </c>
      <c r="C35645">
        <v>29078</v>
      </c>
      <c r="D35645" t="s">
        <v>2908</v>
      </c>
      <c r="E35645">
        <v>1</v>
      </c>
      <c r="F35645">
        <v>34.99</v>
      </c>
      <c r="G35645">
        <v>13.0863</v>
      </c>
      <c r="H35645">
        <v>34.99</v>
      </c>
      <c r="I35645" t="s">
        <v>141</v>
      </c>
    </row>
    <row r="35646" spans="1:9" x14ac:dyDescent="0.3">
      <c r="A35646" s="2">
        <v>43515</v>
      </c>
      <c r="B35646">
        <v>214</v>
      </c>
      <c r="C35646">
        <v>12450</v>
      </c>
      <c r="D35646" t="s">
        <v>2182</v>
      </c>
      <c r="E35646">
        <v>1</v>
      </c>
      <c r="F35646">
        <v>34.99</v>
      </c>
      <c r="G35646">
        <v>13.0863</v>
      </c>
      <c r="H35646">
        <v>34.99</v>
      </c>
      <c r="I35646" t="s">
        <v>141</v>
      </c>
    </row>
    <row r="35647" spans="1:9" x14ac:dyDescent="0.3">
      <c r="A35647" s="2">
        <v>43515</v>
      </c>
      <c r="B35647">
        <v>480</v>
      </c>
      <c r="C35647">
        <v>11674</v>
      </c>
      <c r="D35647" t="s">
        <v>4752</v>
      </c>
      <c r="E35647">
        <v>1</v>
      </c>
      <c r="F35647">
        <v>2.29</v>
      </c>
      <c r="G35647">
        <v>0.85650000000000004</v>
      </c>
      <c r="H35647">
        <v>2.29</v>
      </c>
      <c r="I35647" t="s">
        <v>141</v>
      </c>
    </row>
    <row r="35648" spans="1:9" x14ac:dyDescent="0.3">
      <c r="A35648" s="2">
        <v>43515</v>
      </c>
      <c r="B35648">
        <v>480</v>
      </c>
      <c r="C35648">
        <v>25889</v>
      </c>
      <c r="D35648" t="s">
        <v>3991</v>
      </c>
      <c r="E35648">
        <v>1</v>
      </c>
      <c r="F35648">
        <v>2.29</v>
      </c>
      <c r="G35648">
        <v>0.85650000000000004</v>
      </c>
      <c r="H35648">
        <v>2.29</v>
      </c>
      <c r="I35648" t="s">
        <v>141</v>
      </c>
    </row>
    <row r="35649" spans="1:9" x14ac:dyDescent="0.3">
      <c r="A35649" s="2">
        <v>43515</v>
      </c>
      <c r="B35649">
        <v>485</v>
      </c>
      <c r="C35649">
        <v>15194</v>
      </c>
      <c r="D35649" t="s">
        <v>2183</v>
      </c>
      <c r="E35649">
        <v>1</v>
      </c>
      <c r="F35649">
        <v>21.98</v>
      </c>
      <c r="G35649">
        <v>8.2204999999999995</v>
      </c>
      <c r="H35649">
        <v>21.98</v>
      </c>
      <c r="I35649" t="s">
        <v>141</v>
      </c>
    </row>
    <row r="35650" spans="1:9" x14ac:dyDescent="0.3">
      <c r="A35650" s="2">
        <v>43515</v>
      </c>
      <c r="B35650">
        <v>217</v>
      </c>
      <c r="C35650">
        <v>23033</v>
      </c>
      <c r="D35650" t="s">
        <v>1431</v>
      </c>
      <c r="E35650">
        <v>1</v>
      </c>
      <c r="F35650">
        <v>34.99</v>
      </c>
      <c r="G35650">
        <v>13.0863</v>
      </c>
      <c r="H35650">
        <v>34.99</v>
      </c>
      <c r="I35650" t="s">
        <v>141</v>
      </c>
    </row>
    <row r="35651" spans="1:9" x14ac:dyDescent="0.3">
      <c r="A35651" s="2">
        <v>43515</v>
      </c>
      <c r="B35651">
        <v>482</v>
      </c>
      <c r="C35651">
        <v>15194</v>
      </c>
      <c r="D35651" t="s">
        <v>2183</v>
      </c>
      <c r="E35651">
        <v>1</v>
      </c>
      <c r="F35651">
        <v>8.99</v>
      </c>
      <c r="G35651">
        <v>3.3622999999999998</v>
      </c>
      <c r="H35651">
        <v>8.99</v>
      </c>
      <c r="I35651" t="s">
        <v>141</v>
      </c>
    </row>
    <row r="35652" spans="1:9" x14ac:dyDescent="0.3">
      <c r="A35652" s="2">
        <v>43515</v>
      </c>
      <c r="B35652">
        <v>484</v>
      </c>
      <c r="C35652">
        <v>25876</v>
      </c>
      <c r="D35652" t="s">
        <v>5662</v>
      </c>
      <c r="E35652">
        <v>1</v>
      </c>
      <c r="F35652">
        <v>7.95</v>
      </c>
      <c r="G35652">
        <v>2.9733000000000001</v>
      </c>
      <c r="H35652">
        <v>7.95</v>
      </c>
      <c r="I35652" t="s">
        <v>5475</v>
      </c>
    </row>
    <row r="35653" spans="1:9" x14ac:dyDescent="0.3">
      <c r="A35653" s="2">
        <v>43515</v>
      </c>
      <c r="B35653">
        <v>491</v>
      </c>
      <c r="C35653">
        <v>22997</v>
      </c>
      <c r="D35653" t="s">
        <v>5663</v>
      </c>
      <c r="E35653">
        <v>1</v>
      </c>
      <c r="F35653">
        <v>53.99</v>
      </c>
      <c r="G35653">
        <v>41.572299999999998</v>
      </c>
      <c r="H35653">
        <v>53.99</v>
      </c>
      <c r="I35653" t="s">
        <v>5475</v>
      </c>
    </row>
    <row r="35654" spans="1:9" x14ac:dyDescent="0.3">
      <c r="A35654" s="2">
        <v>43515</v>
      </c>
      <c r="B35654">
        <v>463</v>
      </c>
      <c r="C35654">
        <v>29325</v>
      </c>
      <c r="D35654" t="s">
        <v>6076</v>
      </c>
      <c r="E35654">
        <v>1</v>
      </c>
      <c r="F35654">
        <v>24.49</v>
      </c>
      <c r="G35654">
        <v>9.1593</v>
      </c>
      <c r="H35654">
        <v>24.49</v>
      </c>
      <c r="I35654" t="s">
        <v>5475</v>
      </c>
    </row>
    <row r="35655" spans="1:9" x14ac:dyDescent="0.3">
      <c r="A35655" s="2">
        <v>43515</v>
      </c>
      <c r="B35655">
        <v>479</v>
      </c>
      <c r="C35655">
        <v>23302</v>
      </c>
      <c r="D35655" t="s">
        <v>6344</v>
      </c>
      <c r="E35655">
        <v>1</v>
      </c>
      <c r="F35655">
        <v>8.99</v>
      </c>
      <c r="G35655">
        <v>3.3622999999999998</v>
      </c>
      <c r="H35655">
        <v>8.99</v>
      </c>
      <c r="I35655" t="s">
        <v>5475</v>
      </c>
    </row>
    <row r="35656" spans="1:9" x14ac:dyDescent="0.3">
      <c r="A35656" s="2">
        <v>43515</v>
      </c>
      <c r="B35656">
        <v>480</v>
      </c>
      <c r="C35656">
        <v>25876</v>
      </c>
      <c r="D35656" t="s">
        <v>5662</v>
      </c>
      <c r="E35656">
        <v>1</v>
      </c>
      <c r="F35656">
        <v>2.29</v>
      </c>
      <c r="G35656">
        <v>0.85650000000000004</v>
      </c>
      <c r="H35656">
        <v>2.29</v>
      </c>
      <c r="I35656" t="s">
        <v>5475</v>
      </c>
    </row>
    <row r="35657" spans="1:9" x14ac:dyDescent="0.3">
      <c r="A35657" s="2">
        <v>43515</v>
      </c>
      <c r="B35657">
        <v>477</v>
      </c>
      <c r="C35657">
        <v>22997</v>
      </c>
      <c r="D35657" t="s">
        <v>5663</v>
      </c>
      <c r="E35657">
        <v>1</v>
      </c>
      <c r="F35657">
        <v>4.99</v>
      </c>
      <c r="G35657">
        <v>1.8663000000000001</v>
      </c>
      <c r="H35657">
        <v>4.99</v>
      </c>
      <c r="I35657" t="s">
        <v>5475</v>
      </c>
    </row>
    <row r="35658" spans="1:9" x14ac:dyDescent="0.3">
      <c r="A35658" s="2">
        <v>43515</v>
      </c>
      <c r="B35658">
        <v>217</v>
      </c>
      <c r="C35658">
        <v>27098</v>
      </c>
      <c r="D35658" t="s">
        <v>6733</v>
      </c>
      <c r="E35658">
        <v>1</v>
      </c>
      <c r="F35658">
        <v>34.99</v>
      </c>
      <c r="G35658">
        <v>13.0863</v>
      </c>
      <c r="H35658">
        <v>34.99</v>
      </c>
      <c r="I35658" t="s">
        <v>5475</v>
      </c>
    </row>
    <row r="35659" spans="1:9" x14ac:dyDescent="0.3">
      <c r="A35659" s="2">
        <v>43515</v>
      </c>
      <c r="B35659">
        <v>489</v>
      </c>
      <c r="C35659">
        <v>11669</v>
      </c>
      <c r="D35659" t="s">
        <v>6994</v>
      </c>
      <c r="E35659">
        <v>1</v>
      </c>
      <c r="F35659">
        <v>53.99</v>
      </c>
      <c r="G35659">
        <v>41.572299999999998</v>
      </c>
      <c r="H35659">
        <v>53.99</v>
      </c>
      <c r="I35659" t="s">
        <v>5475</v>
      </c>
    </row>
    <row r="35660" spans="1:9" x14ac:dyDescent="0.3">
      <c r="A35660" s="2">
        <v>43515</v>
      </c>
      <c r="B35660">
        <v>491</v>
      </c>
      <c r="C35660">
        <v>20652</v>
      </c>
      <c r="D35660" t="s">
        <v>6995</v>
      </c>
      <c r="E35660">
        <v>1</v>
      </c>
      <c r="F35660">
        <v>53.99</v>
      </c>
      <c r="G35660">
        <v>41.572299999999998</v>
      </c>
      <c r="H35660">
        <v>53.99</v>
      </c>
      <c r="I35660" t="s">
        <v>5475</v>
      </c>
    </row>
    <row r="35661" spans="1:9" x14ac:dyDescent="0.3">
      <c r="A35661" s="2">
        <v>43515</v>
      </c>
      <c r="B35661">
        <v>541</v>
      </c>
      <c r="C35661">
        <v>25876</v>
      </c>
      <c r="D35661" t="s">
        <v>5662</v>
      </c>
      <c r="E35661">
        <v>1</v>
      </c>
      <c r="F35661">
        <v>28.99</v>
      </c>
      <c r="G35661">
        <v>10.8423</v>
      </c>
      <c r="H35661">
        <v>28.99</v>
      </c>
      <c r="I35661" t="s">
        <v>5475</v>
      </c>
    </row>
    <row r="35662" spans="1:9" x14ac:dyDescent="0.3">
      <c r="A35662" s="2">
        <v>43515</v>
      </c>
      <c r="B35662">
        <v>480</v>
      </c>
      <c r="C35662">
        <v>11067</v>
      </c>
      <c r="D35662" t="s">
        <v>7365</v>
      </c>
      <c r="E35662">
        <v>1</v>
      </c>
      <c r="F35662">
        <v>2.29</v>
      </c>
      <c r="G35662">
        <v>0.85650000000000004</v>
      </c>
      <c r="H35662">
        <v>2.29</v>
      </c>
      <c r="I35662" t="s">
        <v>5475</v>
      </c>
    </row>
    <row r="35663" spans="1:9" x14ac:dyDescent="0.3">
      <c r="A35663" s="2">
        <v>43515</v>
      </c>
      <c r="B35663">
        <v>480</v>
      </c>
      <c r="C35663">
        <v>11193</v>
      </c>
      <c r="D35663" t="s">
        <v>7366</v>
      </c>
      <c r="E35663">
        <v>1</v>
      </c>
      <c r="F35663">
        <v>2.29</v>
      </c>
      <c r="G35663">
        <v>0.85650000000000004</v>
      </c>
      <c r="H35663">
        <v>2.29</v>
      </c>
      <c r="I35663" t="s">
        <v>5475</v>
      </c>
    </row>
    <row r="35664" spans="1:9" x14ac:dyDescent="0.3">
      <c r="A35664" s="2">
        <v>43515</v>
      </c>
      <c r="B35664">
        <v>479</v>
      </c>
      <c r="C35664">
        <v>22997</v>
      </c>
      <c r="D35664" t="s">
        <v>5663</v>
      </c>
      <c r="E35664">
        <v>1</v>
      </c>
      <c r="F35664">
        <v>8.99</v>
      </c>
      <c r="G35664">
        <v>3.3622999999999998</v>
      </c>
      <c r="H35664">
        <v>8.99</v>
      </c>
      <c r="I35664" t="s">
        <v>5475</v>
      </c>
    </row>
    <row r="35665" spans="1:9" x14ac:dyDescent="0.3">
      <c r="A35665" s="2">
        <v>43515</v>
      </c>
      <c r="B35665">
        <v>225</v>
      </c>
      <c r="C35665">
        <v>18918</v>
      </c>
      <c r="D35665" t="s">
        <v>7499</v>
      </c>
      <c r="E35665">
        <v>1</v>
      </c>
      <c r="F35665">
        <v>8.99</v>
      </c>
      <c r="G35665">
        <v>6.9222999999999999</v>
      </c>
      <c r="H35665">
        <v>8.99</v>
      </c>
      <c r="I35665" t="s">
        <v>5475</v>
      </c>
    </row>
    <row r="35666" spans="1:9" x14ac:dyDescent="0.3">
      <c r="A35666" s="2">
        <v>43515</v>
      </c>
      <c r="B35666">
        <v>222</v>
      </c>
      <c r="C35666">
        <v>29325</v>
      </c>
      <c r="D35666" t="s">
        <v>6076</v>
      </c>
      <c r="E35666">
        <v>1</v>
      </c>
      <c r="F35666">
        <v>34.99</v>
      </c>
      <c r="G35666">
        <v>13.0863</v>
      </c>
      <c r="H35666">
        <v>34.99</v>
      </c>
      <c r="I35666" t="s">
        <v>5475</v>
      </c>
    </row>
    <row r="35667" spans="1:9" x14ac:dyDescent="0.3">
      <c r="A35667" s="2">
        <v>43515</v>
      </c>
      <c r="B35667">
        <v>530</v>
      </c>
      <c r="C35667">
        <v>27098</v>
      </c>
      <c r="D35667" t="s">
        <v>6733</v>
      </c>
      <c r="E35667">
        <v>1</v>
      </c>
      <c r="F35667">
        <v>4.99</v>
      </c>
      <c r="G35667">
        <v>1.8663000000000001</v>
      </c>
      <c r="H35667">
        <v>4.99</v>
      </c>
      <c r="I35667" t="s">
        <v>5475</v>
      </c>
    </row>
    <row r="35668" spans="1:9" x14ac:dyDescent="0.3">
      <c r="A35668" s="2">
        <v>43515</v>
      </c>
      <c r="B35668">
        <v>477</v>
      </c>
      <c r="C35668">
        <v>23302</v>
      </c>
      <c r="D35668" t="s">
        <v>6344</v>
      </c>
      <c r="E35668">
        <v>1</v>
      </c>
      <c r="F35668">
        <v>4.99</v>
      </c>
      <c r="G35668">
        <v>1.8663000000000001</v>
      </c>
      <c r="H35668">
        <v>4.99</v>
      </c>
      <c r="I35668" t="s">
        <v>5475</v>
      </c>
    </row>
    <row r="35669" spans="1:9" x14ac:dyDescent="0.3">
      <c r="A35669" s="2">
        <v>43515</v>
      </c>
      <c r="B35669">
        <v>474</v>
      </c>
      <c r="C35669">
        <v>18918</v>
      </c>
      <c r="D35669" t="s">
        <v>7499</v>
      </c>
      <c r="E35669">
        <v>1</v>
      </c>
      <c r="F35669">
        <v>69.989999999999995</v>
      </c>
      <c r="G35669">
        <v>26.176300000000001</v>
      </c>
      <c r="H35669">
        <v>69.989999999999995</v>
      </c>
      <c r="I35669" t="s">
        <v>5475</v>
      </c>
    </row>
    <row r="35670" spans="1:9" x14ac:dyDescent="0.3">
      <c r="A35670" s="2">
        <v>43515</v>
      </c>
      <c r="B35670">
        <v>390</v>
      </c>
      <c r="C35670">
        <v>20652</v>
      </c>
      <c r="D35670" t="s">
        <v>6995</v>
      </c>
      <c r="E35670">
        <v>1</v>
      </c>
      <c r="F35670">
        <v>1120.49</v>
      </c>
      <c r="G35670">
        <v>713.07979999999998</v>
      </c>
      <c r="H35670">
        <v>1120.49</v>
      </c>
      <c r="I35670" t="s">
        <v>5475</v>
      </c>
    </row>
    <row r="35671" spans="1:9" x14ac:dyDescent="0.3">
      <c r="A35671" s="2">
        <v>43515</v>
      </c>
      <c r="B35671">
        <v>225</v>
      </c>
      <c r="C35671">
        <v>11669</v>
      </c>
      <c r="D35671" t="s">
        <v>6994</v>
      </c>
      <c r="E35671">
        <v>1</v>
      </c>
      <c r="F35671">
        <v>8.99</v>
      </c>
      <c r="G35671">
        <v>6.9222999999999999</v>
      </c>
      <c r="H35671">
        <v>8.99</v>
      </c>
      <c r="I35671" t="s">
        <v>5475</v>
      </c>
    </row>
    <row r="35672" spans="1:9" x14ac:dyDescent="0.3">
      <c r="A35672" s="2">
        <v>43515</v>
      </c>
      <c r="B35672">
        <v>541</v>
      </c>
      <c r="C35672">
        <v>27098</v>
      </c>
      <c r="D35672" t="s">
        <v>6733</v>
      </c>
      <c r="E35672">
        <v>1</v>
      </c>
      <c r="F35672">
        <v>28.99</v>
      </c>
      <c r="G35672">
        <v>10.8423</v>
      </c>
      <c r="H35672">
        <v>28.99</v>
      </c>
      <c r="I35672" t="s">
        <v>5475</v>
      </c>
    </row>
    <row r="35673" spans="1:9" x14ac:dyDescent="0.3">
      <c r="A35673" s="2">
        <v>43515</v>
      </c>
      <c r="B35673">
        <v>577</v>
      </c>
      <c r="C35673">
        <v>25876</v>
      </c>
      <c r="D35673" t="s">
        <v>5662</v>
      </c>
      <c r="E35673">
        <v>1</v>
      </c>
      <c r="F35673">
        <v>1214.8499999999999</v>
      </c>
      <c r="G35673">
        <v>755.1508</v>
      </c>
      <c r="H35673">
        <v>1214.8499999999999</v>
      </c>
      <c r="I35673" t="s">
        <v>5475</v>
      </c>
    </row>
    <row r="35674" spans="1:9" x14ac:dyDescent="0.3">
      <c r="A35674" s="2">
        <v>43515</v>
      </c>
      <c r="B35674">
        <v>529</v>
      </c>
      <c r="C35674">
        <v>11067</v>
      </c>
      <c r="D35674" t="s">
        <v>7365</v>
      </c>
      <c r="E35674">
        <v>1</v>
      </c>
      <c r="F35674">
        <v>3.99</v>
      </c>
      <c r="G35674">
        <v>1.4923</v>
      </c>
      <c r="H35674">
        <v>3.99</v>
      </c>
      <c r="I35674" t="s">
        <v>5475</v>
      </c>
    </row>
    <row r="35675" spans="1:9" x14ac:dyDescent="0.3">
      <c r="A35675" s="2">
        <v>43515</v>
      </c>
      <c r="B35675">
        <v>529</v>
      </c>
      <c r="C35675">
        <v>29325</v>
      </c>
      <c r="D35675" t="s">
        <v>6076</v>
      </c>
      <c r="E35675">
        <v>1</v>
      </c>
      <c r="F35675">
        <v>3.99</v>
      </c>
      <c r="G35675">
        <v>1.4923</v>
      </c>
      <c r="H35675">
        <v>3.99</v>
      </c>
      <c r="I35675" t="s">
        <v>5475</v>
      </c>
    </row>
    <row r="35676" spans="1:9" x14ac:dyDescent="0.3">
      <c r="A35676" s="2">
        <v>43515</v>
      </c>
      <c r="B35676">
        <v>529</v>
      </c>
      <c r="C35676">
        <v>11193</v>
      </c>
      <c r="D35676" t="s">
        <v>7366</v>
      </c>
      <c r="E35676">
        <v>1</v>
      </c>
      <c r="F35676">
        <v>3.99</v>
      </c>
      <c r="G35676">
        <v>1.4923</v>
      </c>
      <c r="H35676">
        <v>3.99</v>
      </c>
      <c r="I35676" t="s">
        <v>5475</v>
      </c>
    </row>
    <row r="35677" spans="1:9" x14ac:dyDescent="0.3">
      <c r="A35677" s="2">
        <v>43515</v>
      </c>
      <c r="B35677">
        <v>604</v>
      </c>
      <c r="C35677">
        <v>23302</v>
      </c>
      <c r="D35677" t="s">
        <v>6344</v>
      </c>
      <c r="E35677">
        <v>1</v>
      </c>
      <c r="F35677">
        <v>539.99</v>
      </c>
      <c r="G35677">
        <v>343.64960000000002</v>
      </c>
      <c r="H35677">
        <v>539.99</v>
      </c>
      <c r="I35677" t="s">
        <v>5475</v>
      </c>
    </row>
    <row r="35678" spans="1:9" x14ac:dyDescent="0.3">
      <c r="A35678" s="2">
        <v>43515</v>
      </c>
      <c r="B35678">
        <v>584</v>
      </c>
      <c r="C35678">
        <v>22997</v>
      </c>
      <c r="D35678" t="s">
        <v>5663</v>
      </c>
      <c r="E35678">
        <v>1</v>
      </c>
      <c r="F35678">
        <v>539.99</v>
      </c>
      <c r="G35678">
        <v>343.64960000000002</v>
      </c>
      <c r="H35678">
        <v>539.99</v>
      </c>
      <c r="I35678" t="s">
        <v>5475</v>
      </c>
    </row>
    <row r="35679" spans="1:9" x14ac:dyDescent="0.3">
      <c r="A35679" s="2">
        <v>43515</v>
      </c>
      <c r="B35679">
        <v>530</v>
      </c>
      <c r="C35679">
        <v>12725</v>
      </c>
      <c r="D35679" t="s">
        <v>9623</v>
      </c>
      <c r="E35679">
        <v>1</v>
      </c>
      <c r="F35679">
        <v>4.99</v>
      </c>
      <c r="G35679">
        <v>1.8663000000000001</v>
      </c>
      <c r="H35679">
        <v>4.99</v>
      </c>
      <c r="I35679" t="s">
        <v>9450</v>
      </c>
    </row>
    <row r="35680" spans="1:9" x14ac:dyDescent="0.3">
      <c r="A35680" s="2">
        <v>43515</v>
      </c>
      <c r="B35680">
        <v>530</v>
      </c>
      <c r="C35680">
        <v>13502</v>
      </c>
      <c r="D35680" t="s">
        <v>9624</v>
      </c>
      <c r="E35680">
        <v>1</v>
      </c>
      <c r="F35680">
        <v>4.99</v>
      </c>
      <c r="G35680">
        <v>1.8663000000000001</v>
      </c>
      <c r="H35680">
        <v>4.99</v>
      </c>
      <c r="I35680" t="s">
        <v>9450</v>
      </c>
    </row>
    <row r="35681" spans="1:9" x14ac:dyDescent="0.3">
      <c r="A35681" s="2">
        <v>43515</v>
      </c>
      <c r="B35681">
        <v>363</v>
      </c>
      <c r="C35681">
        <v>12495</v>
      </c>
      <c r="D35681" t="s">
        <v>9908</v>
      </c>
      <c r="E35681">
        <v>1</v>
      </c>
      <c r="F35681">
        <v>2294.9899999999998</v>
      </c>
      <c r="G35681">
        <v>1251.9812999999999</v>
      </c>
      <c r="H35681">
        <v>2294.9899999999998</v>
      </c>
      <c r="I35681" t="s">
        <v>9450</v>
      </c>
    </row>
    <row r="35682" spans="1:9" x14ac:dyDescent="0.3">
      <c r="A35682" s="2">
        <v>43515</v>
      </c>
      <c r="B35682">
        <v>390</v>
      </c>
      <c r="C35682">
        <v>20835</v>
      </c>
      <c r="D35682" t="s">
        <v>10473</v>
      </c>
      <c r="E35682">
        <v>1</v>
      </c>
      <c r="F35682">
        <v>1120.49</v>
      </c>
      <c r="G35682">
        <v>713.07979999999998</v>
      </c>
      <c r="H35682">
        <v>1120.49</v>
      </c>
      <c r="I35682" t="s">
        <v>9450</v>
      </c>
    </row>
    <row r="35683" spans="1:9" x14ac:dyDescent="0.3">
      <c r="A35683" s="2">
        <v>43515</v>
      </c>
      <c r="B35683">
        <v>538</v>
      </c>
      <c r="C35683">
        <v>27813</v>
      </c>
      <c r="D35683" t="s">
        <v>11493</v>
      </c>
      <c r="E35683">
        <v>1</v>
      </c>
      <c r="F35683">
        <v>21.49</v>
      </c>
      <c r="G35683">
        <v>8.0373000000000001</v>
      </c>
      <c r="H35683">
        <v>21.49</v>
      </c>
      <c r="I35683" t="s">
        <v>9450</v>
      </c>
    </row>
    <row r="35684" spans="1:9" x14ac:dyDescent="0.3">
      <c r="A35684" s="2">
        <v>43515</v>
      </c>
      <c r="B35684">
        <v>480</v>
      </c>
      <c r="C35684">
        <v>27813</v>
      </c>
      <c r="D35684" t="s">
        <v>11493</v>
      </c>
      <c r="E35684">
        <v>1</v>
      </c>
      <c r="F35684">
        <v>2.29</v>
      </c>
      <c r="G35684">
        <v>0.85650000000000004</v>
      </c>
      <c r="H35684">
        <v>2.29</v>
      </c>
      <c r="I35684" t="s">
        <v>9450</v>
      </c>
    </row>
    <row r="35685" spans="1:9" x14ac:dyDescent="0.3">
      <c r="A35685" s="2">
        <v>43515</v>
      </c>
      <c r="B35685">
        <v>480</v>
      </c>
      <c r="C35685">
        <v>12725</v>
      </c>
      <c r="D35685" t="s">
        <v>9623</v>
      </c>
      <c r="E35685">
        <v>1</v>
      </c>
      <c r="F35685">
        <v>2.29</v>
      </c>
      <c r="G35685">
        <v>0.85650000000000004</v>
      </c>
      <c r="H35685">
        <v>2.29</v>
      </c>
      <c r="I35685" t="s">
        <v>9450</v>
      </c>
    </row>
    <row r="35686" spans="1:9" x14ac:dyDescent="0.3">
      <c r="A35686" s="2">
        <v>43515</v>
      </c>
      <c r="B35686">
        <v>228</v>
      </c>
      <c r="C35686">
        <v>13502</v>
      </c>
      <c r="D35686" t="s">
        <v>9624</v>
      </c>
      <c r="E35686">
        <v>1</v>
      </c>
      <c r="F35686">
        <v>49.99</v>
      </c>
      <c r="G35686">
        <v>38.4923</v>
      </c>
      <c r="H35686">
        <v>49.99</v>
      </c>
      <c r="I35686" t="s">
        <v>9450</v>
      </c>
    </row>
    <row r="35687" spans="1:9" x14ac:dyDescent="0.3">
      <c r="A35687" s="2">
        <v>43515</v>
      </c>
      <c r="B35687">
        <v>477</v>
      </c>
      <c r="C35687">
        <v>12495</v>
      </c>
      <c r="D35687" t="s">
        <v>9908</v>
      </c>
      <c r="E35687">
        <v>1</v>
      </c>
      <c r="F35687">
        <v>4.99</v>
      </c>
      <c r="G35687">
        <v>1.8663000000000001</v>
      </c>
      <c r="H35687">
        <v>4.99</v>
      </c>
      <c r="I35687" t="s">
        <v>9450</v>
      </c>
    </row>
    <row r="35688" spans="1:9" x14ac:dyDescent="0.3">
      <c r="A35688" s="2">
        <v>43515</v>
      </c>
      <c r="B35688">
        <v>477</v>
      </c>
      <c r="C35688">
        <v>20835</v>
      </c>
      <c r="D35688" t="s">
        <v>10473</v>
      </c>
      <c r="E35688">
        <v>1</v>
      </c>
      <c r="F35688">
        <v>4.99</v>
      </c>
      <c r="G35688">
        <v>1.8663000000000001</v>
      </c>
      <c r="H35688">
        <v>4.99</v>
      </c>
      <c r="I35688" t="s">
        <v>9450</v>
      </c>
    </row>
    <row r="35689" spans="1:9" x14ac:dyDescent="0.3">
      <c r="A35689" s="2">
        <v>43515</v>
      </c>
      <c r="B35689">
        <v>479</v>
      </c>
      <c r="C35689">
        <v>20835</v>
      </c>
      <c r="D35689" t="s">
        <v>10473</v>
      </c>
      <c r="E35689">
        <v>1</v>
      </c>
      <c r="F35689">
        <v>8.99</v>
      </c>
      <c r="G35689">
        <v>3.3622999999999998</v>
      </c>
      <c r="H35689">
        <v>8.99</v>
      </c>
      <c r="I35689" t="s">
        <v>9450</v>
      </c>
    </row>
    <row r="35690" spans="1:9" x14ac:dyDescent="0.3">
      <c r="A35690" s="2">
        <v>43515</v>
      </c>
      <c r="B35690">
        <v>478</v>
      </c>
      <c r="C35690">
        <v>12495</v>
      </c>
      <c r="D35690" t="s">
        <v>9908</v>
      </c>
      <c r="E35690">
        <v>1</v>
      </c>
      <c r="F35690">
        <v>9.99</v>
      </c>
      <c r="G35690">
        <v>3.7363</v>
      </c>
      <c r="H35690">
        <v>9.99</v>
      </c>
      <c r="I35690" t="s">
        <v>9450</v>
      </c>
    </row>
    <row r="35691" spans="1:9" x14ac:dyDescent="0.3">
      <c r="A35691" s="2">
        <v>43515</v>
      </c>
      <c r="B35691">
        <v>483</v>
      </c>
      <c r="C35691">
        <v>12725</v>
      </c>
      <c r="D35691" t="s">
        <v>9623</v>
      </c>
      <c r="E35691">
        <v>1</v>
      </c>
      <c r="F35691">
        <v>120</v>
      </c>
      <c r="G35691">
        <v>44.88</v>
      </c>
      <c r="H35691">
        <v>120</v>
      </c>
      <c r="I35691" t="s">
        <v>9450</v>
      </c>
    </row>
    <row r="35692" spans="1:9" x14ac:dyDescent="0.3">
      <c r="A35692" s="2">
        <v>43515</v>
      </c>
      <c r="B35692">
        <v>217</v>
      </c>
      <c r="C35692">
        <v>12495</v>
      </c>
      <c r="D35692" t="s">
        <v>9908</v>
      </c>
      <c r="E35692">
        <v>1</v>
      </c>
      <c r="F35692">
        <v>34.99</v>
      </c>
      <c r="G35692">
        <v>13.0863</v>
      </c>
      <c r="H35692">
        <v>34.99</v>
      </c>
      <c r="I35692" t="s">
        <v>9450</v>
      </c>
    </row>
    <row r="35693" spans="1:9" x14ac:dyDescent="0.3">
      <c r="A35693" s="2">
        <v>43515</v>
      </c>
      <c r="B35693">
        <v>222</v>
      </c>
      <c r="C35693">
        <v>20835</v>
      </c>
      <c r="D35693" t="s">
        <v>10473</v>
      </c>
      <c r="E35693">
        <v>1</v>
      </c>
      <c r="F35693">
        <v>34.99</v>
      </c>
      <c r="G35693">
        <v>13.0863</v>
      </c>
      <c r="H35693">
        <v>34.99</v>
      </c>
      <c r="I35693" t="s">
        <v>9450</v>
      </c>
    </row>
    <row r="35694" spans="1:9" x14ac:dyDescent="0.3">
      <c r="A35694" s="2">
        <v>43515</v>
      </c>
      <c r="B35694">
        <v>231</v>
      </c>
      <c r="C35694">
        <v>20835</v>
      </c>
      <c r="D35694" t="s">
        <v>10473</v>
      </c>
      <c r="E35694">
        <v>1</v>
      </c>
      <c r="F35694">
        <v>49.99</v>
      </c>
      <c r="G35694">
        <v>38.4923</v>
      </c>
      <c r="H35694">
        <v>49.99</v>
      </c>
      <c r="I35694" t="s">
        <v>9450</v>
      </c>
    </row>
    <row r="35695" spans="1:9" x14ac:dyDescent="0.3">
      <c r="A35695" s="2">
        <v>43515</v>
      </c>
      <c r="B35695">
        <v>484</v>
      </c>
      <c r="C35695">
        <v>17196</v>
      </c>
      <c r="D35695" t="s">
        <v>11959</v>
      </c>
      <c r="E35695">
        <v>1</v>
      </c>
      <c r="F35695">
        <v>7.95</v>
      </c>
      <c r="G35695">
        <v>2.9733000000000001</v>
      </c>
      <c r="H35695">
        <v>7.95</v>
      </c>
      <c r="I35695" t="s">
        <v>11771</v>
      </c>
    </row>
    <row r="35696" spans="1:9" x14ac:dyDescent="0.3">
      <c r="A35696" s="2">
        <v>43515</v>
      </c>
      <c r="B35696">
        <v>478</v>
      </c>
      <c r="C35696">
        <v>17196</v>
      </c>
      <c r="D35696" t="s">
        <v>11959</v>
      </c>
      <c r="E35696">
        <v>1</v>
      </c>
      <c r="F35696">
        <v>9.99</v>
      </c>
      <c r="G35696">
        <v>3.7363</v>
      </c>
      <c r="H35696">
        <v>9.99</v>
      </c>
      <c r="I35696" t="s">
        <v>11771</v>
      </c>
    </row>
    <row r="35697" spans="1:9" x14ac:dyDescent="0.3">
      <c r="A35697" s="2">
        <v>43515</v>
      </c>
      <c r="B35697">
        <v>490</v>
      </c>
      <c r="C35697">
        <v>17897</v>
      </c>
      <c r="D35697" t="s">
        <v>12238</v>
      </c>
      <c r="E35697">
        <v>1</v>
      </c>
      <c r="F35697">
        <v>53.99</v>
      </c>
      <c r="G35697">
        <v>41.572299999999998</v>
      </c>
      <c r="H35697">
        <v>53.99</v>
      </c>
      <c r="I35697" t="s">
        <v>11771</v>
      </c>
    </row>
    <row r="35698" spans="1:9" x14ac:dyDescent="0.3">
      <c r="A35698" s="2">
        <v>43515</v>
      </c>
      <c r="B35698">
        <v>477</v>
      </c>
      <c r="C35698">
        <v>15677</v>
      </c>
      <c r="D35698" t="s">
        <v>12628</v>
      </c>
      <c r="E35698">
        <v>1</v>
      </c>
      <c r="F35698">
        <v>4.99</v>
      </c>
      <c r="G35698">
        <v>1.8663000000000001</v>
      </c>
      <c r="H35698">
        <v>4.99</v>
      </c>
      <c r="I35698" t="s">
        <v>11771</v>
      </c>
    </row>
    <row r="35699" spans="1:9" x14ac:dyDescent="0.3">
      <c r="A35699" s="2">
        <v>43515</v>
      </c>
      <c r="B35699">
        <v>478</v>
      </c>
      <c r="C35699">
        <v>15677</v>
      </c>
      <c r="D35699" t="s">
        <v>12628</v>
      </c>
      <c r="E35699">
        <v>1</v>
      </c>
      <c r="F35699">
        <v>9.99</v>
      </c>
      <c r="G35699">
        <v>3.7363</v>
      </c>
      <c r="H35699">
        <v>9.99</v>
      </c>
      <c r="I35699" t="s">
        <v>11771</v>
      </c>
    </row>
    <row r="35700" spans="1:9" x14ac:dyDescent="0.3">
      <c r="A35700" s="2">
        <v>43515</v>
      </c>
      <c r="B35700">
        <v>467</v>
      </c>
      <c r="C35700">
        <v>17897</v>
      </c>
      <c r="D35700" t="s">
        <v>12238</v>
      </c>
      <c r="E35700">
        <v>1</v>
      </c>
      <c r="F35700">
        <v>24.49</v>
      </c>
      <c r="G35700">
        <v>9.1593</v>
      </c>
      <c r="H35700">
        <v>24.49</v>
      </c>
      <c r="I35700" t="s">
        <v>11771</v>
      </c>
    </row>
    <row r="35701" spans="1:9" x14ac:dyDescent="0.3">
      <c r="A35701" s="2">
        <v>43515</v>
      </c>
      <c r="B35701">
        <v>234</v>
      </c>
      <c r="C35701">
        <v>14169</v>
      </c>
      <c r="D35701" t="s">
        <v>12911</v>
      </c>
      <c r="E35701">
        <v>1</v>
      </c>
      <c r="F35701">
        <v>49.99</v>
      </c>
      <c r="G35701">
        <v>38.4923</v>
      </c>
      <c r="H35701">
        <v>49.99</v>
      </c>
      <c r="I35701" t="s">
        <v>11771</v>
      </c>
    </row>
    <row r="35702" spans="1:9" x14ac:dyDescent="0.3">
      <c r="A35702" s="2">
        <v>43515</v>
      </c>
      <c r="B35702">
        <v>467</v>
      </c>
      <c r="C35702">
        <v>24126</v>
      </c>
      <c r="D35702" t="s">
        <v>12912</v>
      </c>
      <c r="E35702">
        <v>1</v>
      </c>
      <c r="F35702">
        <v>24.49</v>
      </c>
      <c r="G35702">
        <v>9.1593</v>
      </c>
      <c r="H35702">
        <v>24.49</v>
      </c>
      <c r="I35702" t="s">
        <v>11771</v>
      </c>
    </row>
    <row r="35703" spans="1:9" x14ac:dyDescent="0.3">
      <c r="A35703" s="2">
        <v>43515</v>
      </c>
      <c r="B35703">
        <v>539</v>
      </c>
      <c r="C35703">
        <v>20853</v>
      </c>
      <c r="D35703" t="s">
        <v>12913</v>
      </c>
      <c r="E35703">
        <v>1</v>
      </c>
      <c r="F35703">
        <v>24.99</v>
      </c>
      <c r="G35703">
        <v>9.3462999999999994</v>
      </c>
      <c r="H35703">
        <v>24.99</v>
      </c>
      <c r="I35703" t="s">
        <v>11771</v>
      </c>
    </row>
    <row r="35704" spans="1:9" x14ac:dyDescent="0.3">
      <c r="A35704" s="2">
        <v>43515</v>
      </c>
      <c r="B35704">
        <v>477</v>
      </c>
      <c r="C35704">
        <v>17196</v>
      </c>
      <c r="D35704" t="s">
        <v>11959</v>
      </c>
      <c r="E35704">
        <v>1</v>
      </c>
      <c r="F35704">
        <v>4.99</v>
      </c>
      <c r="G35704">
        <v>1.8663000000000001</v>
      </c>
      <c r="H35704">
        <v>4.99</v>
      </c>
      <c r="I35704" t="s">
        <v>11771</v>
      </c>
    </row>
    <row r="35705" spans="1:9" x14ac:dyDescent="0.3">
      <c r="A35705" s="2">
        <v>43515</v>
      </c>
      <c r="B35705">
        <v>214</v>
      </c>
      <c r="C35705">
        <v>27812</v>
      </c>
      <c r="D35705" t="s">
        <v>13349</v>
      </c>
      <c r="E35705">
        <v>1</v>
      </c>
      <c r="F35705">
        <v>34.99</v>
      </c>
      <c r="G35705">
        <v>13.0863</v>
      </c>
      <c r="H35705">
        <v>34.99</v>
      </c>
      <c r="I35705" t="s">
        <v>11771</v>
      </c>
    </row>
    <row r="35706" spans="1:9" x14ac:dyDescent="0.3">
      <c r="A35706" s="2">
        <v>43515</v>
      </c>
      <c r="B35706">
        <v>361</v>
      </c>
      <c r="C35706">
        <v>17196</v>
      </c>
      <c r="D35706" t="s">
        <v>11959</v>
      </c>
      <c r="E35706">
        <v>1</v>
      </c>
      <c r="F35706">
        <v>2294.9899999999998</v>
      </c>
      <c r="G35706">
        <v>1251.9812999999999</v>
      </c>
      <c r="H35706">
        <v>2294.9899999999998</v>
      </c>
      <c r="I35706" t="s">
        <v>11771</v>
      </c>
    </row>
    <row r="35707" spans="1:9" x14ac:dyDescent="0.3">
      <c r="A35707" s="2">
        <v>43515</v>
      </c>
      <c r="B35707">
        <v>583</v>
      </c>
      <c r="C35707">
        <v>17897</v>
      </c>
      <c r="D35707" t="s">
        <v>12238</v>
      </c>
      <c r="E35707">
        <v>1</v>
      </c>
      <c r="F35707">
        <v>1700.99</v>
      </c>
      <c r="G35707">
        <v>1082.51</v>
      </c>
      <c r="H35707">
        <v>1700.99</v>
      </c>
      <c r="I35707" t="s">
        <v>11771</v>
      </c>
    </row>
    <row r="35708" spans="1:9" x14ac:dyDescent="0.3">
      <c r="A35708" s="2">
        <v>43515</v>
      </c>
      <c r="B35708">
        <v>355</v>
      </c>
      <c r="C35708">
        <v>15677</v>
      </c>
      <c r="D35708" t="s">
        <v>12628</v>
      </c>
      <c r="E35708">
        <v>1</v>
      </c>
      <c r="F35708">
        <v>2319.9899999999998</v>
      </c>
      <c r="G35708">
        <v>1265.6195</v>
      </c>
      <c r="H35708">
        <v>2319.9899999999998</v>
      </c>
      <c r="I35708" t="s">
        <v>11771</v>
      </c>
    </row>
    <row r="35709" spans="1:9" x14ac:dyDescent="0.3">
      <c r="A35709" s="2">
        <v>43515</v>
      </c>
      <c r="B35709">
        <v>588</v>
      </c>
      <c r="C35709">
        <v>14169</v>
      </c>
      <c r="D35709" t="s">
        <v>12911</v>
      </c>
      <c r="E35709">
        <v>1</v>
      </c>
      <c r="F35709">
        <v>769.49</v>
      </c>
      <c r="G35709">
        <v>419.77839999999998</v>
      </c>
      <c r="H35709">
        <v>769.49</v>
      </c>
      <c r="I35709" t="s">
        <v>11771</v>
      </c>
    </row>
    <row r="35710" spans="1:9" x14ac:dyDescent="0.3">
      <c r="A35710" s="2">
        <v>43515</v>
      </c>
      <c r="B35710">
        <v>231</v>
      </c>
      <c r="C35710">
        <v>12295</v>
      </c>
      <c r="D35710" t="s">
        <v>13940</v>
      </c>
      <c r="E35710">
        <v>1</v>
      </c>
      <c r="F35710">
        <v>49.99</v>
      </c>
      <c r="G35710">
        <v>38.4923</v>
      </c>
      <c r="H35710">
        <v>49.99</v>
      </c>
      <c r="I35710" t="s">
        <v>11771</v>
      </c>
    </row>
    <row r="35711" spans="1:9" x14ac:dyDescent="0.3">
      <c r="A35711" s="2">
        <v>43515</v>
      </c>
      <c r="B35711">
        <v>578</v>
      </c>
      <c r="C35711">
        <v>16425</v>
      </c>
      <c r="D35711" t="s">
        <v>13941</v>
      </c>
      <c r="E35711">
        <v>1</v>
      </c>
      <c r="F35711">
        <v>1214.8499999999999</v>
      </c>
      <c r="G35711">
        <v>755.1508</v>
      </c>
      <c r="H35711">
        <v>1214.8499999999999</v>
      </c>
      <c r="I35711" t="s">
        <v>11771</v>
      </c>
    </row>
    <row r="35712" spans="1:9" x14ac:dyDescent="0.3">
      <c r="A35712" s="2">
        <v>43515</v>
      </c>
      <c r="B35712">
        <v>530</v>
      </c>
      <c r="C35712">
        <v>24126</v>
      </c>
      <c r="D35712" t="s">
        <v>12912</v>
      </c>
      <c r="E35712">
        <v>1</v>
      </c>
      <c r="F35712">
        <v>4.99</v>
      </c>
      <c r="G35712">
        <v>1.8663000000000001</v>
      </c>
      <c r="H35712">
        <v>4.99</v>
      </c>
      <c r="I35712" t="s">
        <v>11771</v>
      </c>
    </row>
    <row r="35713" spans="1:9" x14ac:dyDescent="0.3">
      <c r="A35713" s="2">
        <v>43515</v>
      </c>
      <c r="B35713">
        <v>530</v>
      </c>
      <c r="C35713">
        <v>27812</v>
      </c>
      <c r="D35713" t="s">
        <v>13349</v>
      </c>
      <c r="E35713">
        <v>1</v>
      </c>
      <c r="F35713">
        <v>4.99</v>
      </c>
      <c r="G35713">
        <v>1.8663000000000001</v>
      </c>
      <c r="H35713">
        <v>4.99</v>
      </c>
      <c r="I35713" t="s">
        <v>11771</v>
      </c>
    </row>
    <row r="35714" spans="1:9" x14ac:dyDescent="0.3">
      <c r="A35714" s="2">
        <v>43515</v>
      </c>
      <c r="B35714">
        <v>477</v>
      </c>
      <c r="C35714">
        <v>21859</v>
      </c>
      <c r="D35714" t="s">
        <v>14122</v>
      </c>
      <c r="E35714">
        <v>1</v>
      </c>
      <c r="F35714">
        <v>4.99</v>
      </c>
      <c r="G35714">
        <v>1.8663000000000001</v>
      </c>
      <c r="H35714">
        <v>4.99</v>
      </c>
      <c r="I35714" t="s">
        <v>11771</v>
      </c>
    </row>
    <row r="35715" spans="1:9" x14ac:dyDescent="0.3">
      <c r="A35715" s="2">
        <v>43515</v>
      </c>
      <c r="B35715">
        <v>480</v>
      </c>
      <c r="C35715">
        <v>28968</v>
      </c>
      <c r="D35715" t="s">
        <v>14772</v>
      </c>
      <c r="E35715">
        <v>1</v>
      </c>
      <c r="F35715">
        <v>2.29</v>
      </c>
      <c r="G35715">
        <v>0.85650000000000004</v>
      </c>
      <c r="H35715">
        <v>2.29</v>
      </c>
      <c r="I35715" t="s">
        <v>141</v>
      </c>
    </row>
    <row r="35716" spans="1:9" x14ac:dyDescent="0.3">
      <c r="A35716" s="2">
        <v>43515</v>
      </c>
      <c r="B35716">
        <v>485</v>
      </c>
      <c r="C35716">
        <v>16823</v>
      </c>
      <c r="D35716" t="s">
        <v>15483</v>
      </c>
      <c r="E35716">
        <v>1</v>
      </c>
      <c r="F35716">
        <v>21.98</v>
      </c>
      <c r="G35716">
        <v>8.2204999999999995</v>
      </c>
      <c r="H35716">
        <v>21.98</v>
      </c>
      <c r="I35716" t="s">
        <v>14933</v>
      </c>
    </row>
    <row r="35717" spans="1:9" x14ac:dyDescent="0.3">
      <c r="A35717" s="2">
        <v>43515</v>
      </c>
      <c r="B35717">
        <v>482</v>
      </c>
      <c r="C35717">
        <v>16823</v>
      </c>
      <c r="D35717" t="s">
        <v>15483</v>
      </c>
      <c r="E35717">
        <v>1</v>
      </c>
      <c r="F35717">
        <v>8.99</v>
      </c>
      <c r="G35717">
        <v>3.3622999999999998</v>
      </c>
      <c r="H35717">
        <v>8.99</v>
      </c>
      <c r="I35717" t="s">
        <v>14933</v>
      </c>
    </row>
    <row r="35718" spans="1:9" x14ac:dyDescent="0.3">
      <c r="A35718" s="2">
        <v>43515</v>
      </c>
      <c r="B35718">
        <v>225</v>
      </c>
      <c r="C35718">
        <v>12303</v>
      </c>
      <c r="D35718" t="s">
        <v>16424</v>
      </c>
      <c r="E35718">
        <v>1</v>
      </c>
      <c r="F35718">
        <v>8.99</v>
      </c>
      <c r="G35718">
        <v>6.9222999999999999</v>
      </c>
      <c r="H35718">
        <v>8.99</v>
      </c>
      <c r="I35718" t="s">
        <v>14933</v>
      </c>
    </row>
    <row r="35719" spans="1:9" x14ac:dyDescent="0.3">
      <c r="A35719" s="2">
        <v>43515</v>
      </c>
      <c r="B35719">
        <v>225</v>
      </c>
      <c r="C35719">
        <v>24020</v>
      </c>
      <c r="D35719" t="s">
        <v>16425</v>
      </c>
      <c r="E35719">
        <v>1</v>
      </c>
      <c r="F35719">
        <v>8.99</v>
      </c>
      <c r="G35719">
        <v>6.9222999999999999</v>
      </c>
      <c r="H35719">
        <v>8.99</v>
      </c>
      <c r="I35719" t="s">
        <v>14933</v>
      </c>
    </row>
    <row r="35720" spans="1:9" x14ac:dyDescent="0.3">
      <c r="A35720" s="2">
        <v>43515</v>
      </c>
      <c r="B35720">
        <v>530</v>
      </c>
      <c r="C35720">
        <v>14836</v>
      </c>
      <c r="D35720" t="s">
        <v>16485</v>
      </c>
      <c r="E35720">
        <v>1</v>
      </c>
      <c r="F35720">
        <v>4.99</v>
      </c>
      <c r="G35720">
        <v>1.8663000000000001</v>
      </c>
      <c r="H35720">
        <v>4.99</v>
      </c>
      <c r="I35720" t="s">
        <v>14933</v>
      </c>
    </row>
    <row r="35721" spans="1:9" x14ac:dyDescent="0.3">
      <c r="A35721" s="2">
        <v>43515</v>
      </c>
      <c r="B35721">
        <v>222</v>
      </c>
      <c r="C35721">
        <v>12559</v>
      </c>
      <c r="D35721" t="s">
        <v>16590</v>
      </c>
      <c r="E35721">
        <v>1</v>
      </c>
      <c r="F35721">
        <v>34.99</v>
      </c>
      <c r="G35721">
        <v>13.0863</v>
      </c>
      <c r="H35721">
        <v>34.99</v>
      </c>
      <c r="I35721" t="s">
        <v>14933</v>
      </c>
    </row>
    <row r="35722" spans="1:9" x14ac:dyDescent="0.3">
      <c r="A35722" s="2">
        <v>43515</v>
      </c>
      <c r="B35722">
        <v>217</v>
      </c>
      <c r="C35722">
        <v>11381</v>
      </c>
      <c r="D35722" t="s">
        <v>16694</v>
      </c>
      <c r="E35722">
        <v>1</v>
      </c>
      <c r="F35722">
        <v>34.99</v>
      </c>
      <c r="G35722">
        <v>13.0863</v>
      </c>
      <c r="H35722">
        <v>34.99</v>
      </c>
      <c r="I35722" t="s">
        <v>14933</v>
      </c>
    </row>
    <row r="35723" spans="1:9" x14ac:dyDescent="0.3">
      <c r="A35723" s="2">
        <v>43515</v>
      </c>
      <c r="B35723">
        <v>361</v>
      </c>
      <c r="C35723">
        <v>16823</v>
      </c>
      <c r="D35723" t="s">
        <v>15483</v>
      </c>
      <c r="E35723">
        <v>1</v>
      </c>
      <c r="F35723">
        <v>2294.9899999999998</v>
      </c>
      <c r="G35723">
        <v>1251.9812999999999</v>
      </c>
      <c r="H35723">
        <v>2294.9899999999998</v>
      </c>
      <c r="I35723" t="s">
        <v>14933</v>
      </c>
    </row>
    <row r="35724" spans="1:9" x14ac:dyDescent="0.3">
      <c r="A35724" s="2">
        <v>43515</v>
      </c>
      <c r="B35724">
        <v>488</v>
      </c>
      <c r="C35724">
        <v>12303</v>
      </c>
      <c r="D35724" t="s">
        <v>16424</v>
      </c>
      <c r="E35724">
        <v>1</v>
      </c>
      <c r="F35724">
        <v>53.99</v>
      </c>
      <c r="G35724">
        <v>41.572299999999998</v>
      </c>
      <c r="H35724">
        <v>53.99</v>
      </c>
      <c r="I35724" t="s">
        <v>14933</v>
      </c>
    </row>
    <row r="35725" spans="1:9" x14ac:dyDescent="0.3">
      <c r="A35725" s="2">
        <v>43515</v>
      </c>
      <c r="B35725">
        <v>228</v>
      </c>
      <c r="C35725">
        <v>12540</v>
      </c>
      <c r="D35725" t="s">
        <v>17522</v>
      </c>
      <c r="E35725">
        <v>1</v>
      </c>
      <c r="F35725">
        <v>49.99</v>
      </c>
      <c r="G35725">
        <v>38.4923</v>
      </c>
      <c r="H35725">
        <v>49.99</v>
      </c>
      <c r="I35725" t="s">
        <v>14933</v>
      </c>
    </row>
    <row r="35726" spans="1:9" x14ac:dyDescent="0.3">
      <c r="A35726" s="2">
        <v>43515</v>
      </c>
      <c r="B35726">
        <v>560</v>
      </c>
      <c r="C35726">
        <v>12559</v>
      </c>
      <c r="D35726" t="s">
        <v>16590</v>
      </c>
      <c r="E35726">
        <v>1</v>
      </c>
      <c r="F35726">
        <v>1214.8499999999999</v>
      </c>
      <c r="G35726">
        <v>755.1508</v>
      </c>
      <c r="H35726">
        <v>1214.8499999999999</v>
      </c>
      <c r="I35726" t="s">
        <v>14933</v>
      </c>
    </row>
    <row r="35727" spans="1:9" x14ac:dyDescent="0.3">
      <c r="A35727" s="2">
        <v>43515</v>
      </c>
      <c r="B35727">
        <v>541</v>
      </c>
      <c r="C35727">
        <v>14836</v>
      </c>
      <c r="D35727" t="s">
        <v>16485</v>
      </c>
      <c r="E35727">
        <v>1</v>
      </c>
      <c r="F35727">
        <v>28.99</v>
      </c>
      <c r="G35727">
        <v>10.8423</v>
      </c>
      <c r="H35727">
        <v>28.99</v>
      </c>
      <c r="I35727" t="s">
        <v>14933</v>
      </c>
    </row>
    <row r="35728" spans="1:9" x14ac:dyDescent="0.3">
      <c r="A35728" s="2">
        <v>43515</v>
      </c>
      <c r="B35728">
        <v>574</v>
      </c>
      <c r="C35728">
        <v>11381</v>
      </c>
      <c r="D35728" t="s">
        <v>16694</v>
      </c>
      <c r="E35728">
        <v>1</v>
      </c>
      <c r="F35728">
        <v>2384.0700000000002</v>
      </c>
      <c r="G35728">
        <v>1481.9378999999999</v>
      </c>
      <c r="H35728">
        <v>2384.0700000000002</v>
      </c>
      <c r="I35728" t="s">
        <v>14933</v>
      </c>
    </row>
    <row r="35729" spans="1:9" x14ac:dyDescent="0.3">
      <c r="A35729" s="2">
        <v>43515</v>
      </c>
      <c r="B35729">
        <v>477</v>
      </c>
      <c r="C35729">
        <v>24020</v>
      </c>
      <c r="D35729" t="s">
        <v>16425</v>
      </c>
      <c r="E35729">
        <v>1</v>
      </c>
      <c r="F35729">
        <v>4.99</v>
      </c>
      <c r="G35729">
        <v>1.8663000000000001</v>
      </c>
      <c r="H35729">
        <v>4.99</v>
      </c>
      <c r="I35729" t="s">
        <v>14933</v>
      </c>
    </row>
    <row r="35730" spans="1:9" x14ac:dyDescent="0.3">
      <c r="A35730" s="2">
        <v>43515</v>
      </c>
      <c r="B35730">
        <v>487</v>
      </c>
      <c r="C35730">
        <v>21796</v>
      </c>
      <c r="D35730" t="s">
        <v>19130</v>
      </c>
      <c r="E35730">
        <v>1</v>
      </c>
      <c r="F35730">
        <v>54.99</v>
      </c>
      <c r="G35730">
        <v>20.566299999999998</v>
      </c>
      <c r="H35730">
        <v>54.99</v>
      </c>
      <c r="I35730" t="s">
        <v>14129</v>
      </c>
    </row>
    <row r="35731" spans="1:9" x14ac:dyDescent="0.3">
      <c r="A35731" s="2">
        <v>43515</v>
      </c>
      <c r="B35731">
        <v>537</v>
      </c>
      <c r="C35731">
        <v>12972</v>
      </c>
      <c r="D35731" t="s">
        <v>19452</v>
      </c>
      <c r="E35731">
        <v>1</v>
      </c>
      <c r="F35731">
        <v>35</v>
      </c>
      <c r="G35731">
        <v>13.09</v>
      </c>
      <c r="H35731">
        <v>35</v>
      </c>
      <c r="I35731" t="s">
        <v>14129</v>
      </c>
    </row>
    <row r="35732" spans="1:9" x14ac:dyDescent="0.3">
      <c r="A35732" s="2">
        <v>43515</v>
      </c>
      <c r="B35732">
        <v>529</v>
      </c>
      <c r="C35732">
        <v>11091</v>
      </c>
      <c r="D35732" t="s">
        <v>19658</v>
      </c>
      <c r="E35732">
        <v>1</v>
      </c>
      <c r="F35732">
        <v>3.99</v>
      </c>
      <c r="G35732">
        <v>1.4923</v>
      </c>
      <c r="H35732">
        <v>3.99</v>
      </c>
      <c r="I35732" t="s">
        <v>14129</v>
      </c>
    </row>
    <row r="35733" spans="1:9" x14ac:dyDescent="0.3">
      <c r="A35733" s="2">
        <v>43515</v>
      </c>
      <c r="B35733">
        <v>478</v>
      </c>
      <c r="C35733">
        <v>14904</v>
      </c>
      <c r="D35733" t="s">
        <v>19754</v>
      </c>
      <c r="E35733">
        <v>1</v>
      </c>
      <c r="F35733">
        <v>9.99</v>
      </c>
      <c r="G35733">
        <v>3.7363</v>
      </c>
      <c r="H35733">
        <v>9.99</v>
      </c>
      <c r="I35733" t="s">
        <v>14129</v>
      </c>
    </row>
    <row r="35734" spans="1:9" x14ac:dyDescent="0.3">
      <c r="A35734" s="2">
        <v>43515</v>
      </c>
      <c r="B35734">
        <v>480</v>
      </c>
      <c r="C35734">
        <v>15251</v>
      </c>
      <c r="D35734" t="s">
        <v>19877</v>
      </c>
      <c r="E35734">
        <v>1</v>
      </c>
      <c r="F35734">
        <v>2.29</v>
      </c>
      <c r="G35734">
        <v>0.85650000000000004</v>
      </c>
      <c r="H35734">
        <v>2.29</v>
      </c>
      <c r="I35734" t="s">
        <v>14129</v>
      </c>
    </row>
    <row r="35735" spans="1:9" x14ac:dyDescent="0.3">
      <c r="A35735" s="2">
        <v>43515</v>
      </c>
      <c r="B35735">
        <v>480</v>
      </c>
      <c r="C35735">
        <v>11641</v>
      </c>
      <c r="D35735" t="s">
        <v>19878</v>
      </c>
      <c r="E35735">
        <v>1</v>
      </c>
      <c r="F35735">
        <v>2.29</v>
      </c>
      <c r="G35735">
        <v>0.85650000000000004</v>
      </c>
      <c r="H35735">
        <v>2.29</v>
      </c>
      <c r="I35735" t="s">
        <v>14129</v>
      </c>
    </row>
    <row r="35736" spans="1:9" x14ac:dyDescent="0.3">
      <c r="A35736" s="2">
        <v>43515</v>
      </c>
      <c r="B35736">
        <v>480</v>
      </c>
      <c r="C35736">
        <v>11091</v>
      </c>
      <c r="D35736" t="s">
        <v>19658</v>
      </c>
      <c r="E35736">
        <v>1</v>
      </c>
      <c r="F35736">
        <v>2.29</v>
      </c>
      <c r="G35736">
        <v>0.85650000000000004</v>
      </c>
      <c r="H35736">
        <v>2.29</v>
      </c>
      <c r="I35736" t="s">
        <v>14129</v>
      </c>
    </row>
    <row r="35737" spans="1:9" x14ac:dyDescent="0.3">
      <c r="A35737" s="2">
        <v>43515</v>
      </c>
      <c r="B35737">
        <v>217</v>
      </c>
      <c r="C35737">
        <v>14904</v>
      </c>
      <c r="D35737" t="s">
        <v>19754</v>
      </c>
      <c r="E35737">
        <v>1</v>
      </c>
      <c r="F35737">
        <v>34.99</v>
      </c>
      <c r="G35737">
        <v>13.0863</v>
      </c>
      <c r="H35737">
        <v>34.99</v>
      </c>
      <c r="I35737" t="s">
        <v>14129</v>
      </c>
    </row>
    <row r="35738" spans="1:9" x14ac:dyDescent="0.3">
      <c r="A35738" s="2">
        <v>43515</v>
      </c>
      <c r="B35738">
        <v>359</v>
      </c>
      <c r="C35738">
        <v>15917</v>
      </c>
      <c r="D35738" t="s">
        <v>20338</v>
      </c>
      <c r="E35738">
        <v>1</v>
      </c>
      <c r="F35738">
        <v>2294.9899999999998</v>
      </c>
      <c r="G35738">
        <v>1251.9812999999999</v>
      </c>
      <c r="H35738">
        <v>2294.9899999999998</v>
      </c>
      <c r="I35738" t="s">
        <v>14129</v>
      </c>
    </row>
    <row r="35739" spans="1:9" x14ac:dyDescent="0.3">
      <c r="A35739" s="2">
        <v>43515</v>
      </c>
      <c r="B35739">
        <v>535</v>
      </c>
      <c r="C35739">
        <v>11500</v>
      </c>
      <c r="D35739" t="s">
        <v>20478</v>
      </c>
      <c r="E35739">
        <v>1</v>
      </c>
      <c r="F35739">
        <v>24.99</v>
      </c>
      <c r="G35739">
        <v>9.3462999999999994</v>
      </c>
      <c r="H35739">
        <v>24.99</v>
      </c>
      <c r="I35739" t="s">
        <v>14129</v>
      </c>
    </row>
    <row r="35740" spans="1:9" x14ac:dyDescent="0.3">
      <c r="A35740" s="2">
        <v>43515</v>
      </c>
      <c r="B35740">
        <v>539</v>
      </c>
      <c r="C35740">
        <v>11091</v>
      </c>
      <c r="D35740" t="s">
        <v>19658</v>
      </c>
      <c r="E35740">
        <v>1</v>
      </c>
      <c r="F35740">
        <v>24.99</v>
      </c>
      <c r="G35740">
        <v>9.3462999999999994</v>
      </c>
      <c r="H35740">
        <v>24.99</v>
      </c>
      <c r="I35740" t="s">
        <v>14129</v>
      </c>
    </row>
    <row r="35741" spans="1:9" x14ac:dyDescent="0.3">
      <c r="A35741" s="2">
        <v>43515</v>
      </c>
      <c r="B35741">
        <v>529</v>
      </c>
      <c r="C35741">
        <v>15251</v>
      </c>
      <c r="D35741" t="s">
        <v>19877</v>
      </c>
      <c r="E35741">
        <v>1</v>
      </c>
      <c r="F35741">
        <v>3.99</v>
      </c>
      <c r="G35741">
        <v>1.4923</v>
      </c>
      <c r="H35741">
        <v>3.99</v>
      </c>
      <c r="I35741" t="s">
        <v>14129</v>
      </c>
    </row>
    <row r="35742" spans="1:9" x14ac:dyDescent="0.3">
      <c r="A35742" s="2">
        <v>43515</v>
      </c>
      <c r="B35742">
        <v>537</v>
      </c>
      <c r="C35742">
        <v>11641</v>
      </c>
      <c r="D35742" t="s">
        <v>19878</v>
      </c>
      <c r="E35742">
        <v>1</v>
      </c>
      <c r="F35742">
        <v>35</v>
      </c>
      <c r="G35742">
        <v>13.09</v>
      </c>
      <c r="H35742">
        <v>35</v>
      </c>
      <c r="I35742" t="s">
        <v>14129</v>
      </c>
    </row>
    <row r="35743" spans="1:9" x14ac:dyDescent="0.3">
      <c r="A35743" s="2">
        <v>43515</v>
      </c>
      <c r="B35743">
        <v>528</v>
      </c>
      <c r="C35743">
        <v>21796</v>
      </c>
      <c r="D35743" t="s">
        <v>19130</v>
      </c>
      <c r="E35743">
        <v>1</v>
      </c>
      <c r="F35743">
        <v>4.99</v>
      </c>
      <c r="G35743">
        <v>1.8663000000000001</v>
      </c>
      <c r="H35743">
        <v>4.99</v>
      </c>
      <c r="I35743" t="s">
        <v>14129</v>
      </c>
    </row>
    <row r="35744" spans="1:9" x14ac:dyDescent="0.3">
      <c r="A35744" s="2">
        <v>43515</v>
      </c>
      <c r="B35744">
        <v>528</v>
      </c>
      <c r="C35744">
        <v>12972</v>
      </c>
      <c r="D35744" t="s">
        <v>19452</v>
      </c>
      <c r="E35744">
        <v>1</v>
      </c>
      <c r="F35744">
        <v>4.99</v>
      </c>
      <c r="G35744">
        <v>1.8663000000000001</v>
      </c>
      <c r="H35744">
        <v>4.99</v>
      </c>
      <c r="I35744" t="s">
        <v>14129</v>
      </c>
    </row>
    <row r="35745" spans="1:9" x14ac:dyDescent="0.3">
      <c r="A35745" s="2">
        <v>43515</v>
      </c>
      <c r="B35745">
        <v>477</v>
      </c>
      <c r="C35745">
        <v>14904</v>
      </c>
      <c r="D35745" t="s">
        <v>19754</v>
      </c>
      <c r="E35745">
        <v>1</v>
      </c>
      <c r="F35745">
        <v>4.99</v>
      </c>
      <c r="G35745">
        <v>1.8663000000000001</v>
      </c>
      <c r="H35745">
        <v>4.99</v>
      </c>
      <c r="I35745" t="s">
        <v>14129</v>
      </c>
    </row>
    <row r="35746" spans="1:9" x14ac:dyDescent="0.3">
      <c r="A35746" s="2">
        <v>43515</v>
      </c>
      <c r="B35746">
        <v>477</v>
      </c>
      <c r="C35746">
        <v>24939</v>
      </c>
      <c r="D35746" t="s">
        <v>20838</v>
      </c>
      <c r="E35746">
        <v>1</v>
      </c>
      <c r="F35746">
        <v>4.99</v>
      </c>
      <c r="G35746">
        <v>1.8663000000000001</v>
      </c>
      <c r="H35746">
        <v>4.99</v>
      </c>
      <c r="I35746" t="s">
        <v>14129</v>
      </c>
    </row>
    <row r="35747" spans="1:9" x14ac:dyDescent="0.3">
      <c r="A35747" s="2">
        <v>43515</v>
      </c>
      <c r="B35747">
        <v>528</v>
      </c>
      <c r="C35747">
        <v>14222</v>
      </c>
      <c r="D35747" t="s">
        <v>21063</v>
      </c>
      <c r="E35747">
        <v>1</v>
      </c>
      <c r="F35747">
        <v>4.99</v>
      </c>
      <c r="G35747">
        <v>1.8663000000000001</v>
      </c>
      <c r="H35747">
        <v>4.99</v>
      </c>
      <c r="I35747" t="s">
        <v>20920</v>
      </c>
    </row>
    <row r="35748" spans="1:9" x14ac:dyDescent="0.3">
      <c r="A35748" s="2">
        <v>43515</v>
      </c>
      <c r="B35748">
        <v>477</v>
      </c>
      <c r="C35748">
        <v>14218</v>
      </c>
      <c r="D35748" t="s">
        <v>21304</v>
      </c>
      <c r="E35748">
        <v>1</v>
      </c>
      <c r="F35748">
        <v>4.99</v>
      </c>
      <c r="G35748">
        <v>1.8663000000000001</v>
      </c>
      <c r="H35748">
        <v>4.99</v>
      </c>
      <c r="I35748" t="s">
        <v>20920</v>
      </c>
    </row>
    <row r="35749" spans="1:9" x14ac:dyDescent="0.3">
      <c r="A35749" s="2">
        <v>43515</v>
      </c>
      <c r="B35749">
        <v>225</v>
      </c>
      <c r="C35749">
        <v>28350</v>
      </c>
      <c r="D35749" t="s">
        <v>21792</v>
      </c>
      <c r="E35749">
        <v>1</v>
      </c>
      <c r="F35749">
        <v>8.99</v>
      </c>
      <c r="G35749">
        <v>6.9222999999999999</v>
      </c>
      <c r="H35749">
        <v>8.99</v>
      </c>
      <c r="I35749" t="s">
        <v>20920</v>
      </c>
    </row>
    <row r="35750" spans="1:9" x14ac:dyDescent="0.3">
      <c r="A35750" s="2">
        <v>43515</v>
      </c>
      <c r="B35750">
        <v>225</v>
      </c>
      <c r="C35750">
        <v>24008</v>
      </c>
      <c r="D35750" t="s">
        <v>21793</v>
      </c>
      <c r="E35750">
        <v>1</v>
      </c>
      <c r="F35750">
        <v>8.99</v>
      </c>
      <c r="G35750">
        <v>6.9222999999999999</v>
      </c>
      <c r="H35750">
        <v>8.99</v>
      </c>
      <c r="I35750" t="s">
        <v>20920</v>
      </c>
    </row>
    <row r="35751" spans="1:9" x14ac:dyDescent="0.3">
      <c r="A35751" s="2">
        <v>43515</v>
      </c>
      <c r="B35751">
        <v>539</v>
      </c>
      <c r="C35751">
        <v>23653</v>
      </c>
      <c r="D35751" t="s">
        <v>22170</v>
      </c>
      <c r="E35751">
        <v>1</v>
      </c>
      <c r="F35751">
        <v>24.99</v>
      </c>
      <c r="G35751">
        <v>9.3462999999999994</v>
      </c>
      <c r="H35751">
        <v>24.99</v>
      </c>
      <c r="I35751" t="s">
        <v>20920</v>
      </c>
    </row>
    <row r="35752" spans="1:9" x14ac:dyDescent="0.3">
      <c r="A35752" s="2">
        <v>43515</v>
      </c>
      <c r="B35752">
        <v>486</v>
      </c>
      <c r="C35752">
        <v>16689</v>
      </c>
      <c r="D35752" t="s">
        <v>22481</v>
      </c>
      <c r="E35752">
        <v>1</v>
      </c>
      <c r="F35752">
        <v>159</v>
      </c>
      <c r="G35752">
        <v>59.466000000000001</v>
      </c>
      <c r="H35752">
        <v>159</v>
      </c>
      <c r="I35752" t="s">
        <v>20920</v>
      </c>
    </row>
    <row r="35753" spans="1:9" x14ac:dyDescent="0.3">
      <c r="A35753" s="2">
        <v>43515</v>
      </c>
      <c r="B35753">
        <v>540</v>
      </c>
      <c r="C35753">
        <v>18285</v>
      </c>
      <c r="D35753" t="s">
        <v>22768</v>
      </c>
      <c r="E35753">
        <v>1</v>
      </c>
      <c r="F35753">
        <v>32.6</v>
      </c>
      <c r="G35753">
        <v>12.192399999999999</v>
      </c>
      <c r="H35753">
        <v>32.6</v>
      </c>
      <c r="I35753" t="s">
        <v>20920</v>
      </c>
    </row>
    <row r="35754" spans="1:9" x14ac:dyDescent="0.3">
      <c r="A35754" s="2">
        <v>43515</v>
      </c>
      <c r="B35754">
        <v>529</v>
      </c>
      <c r="C35754">
        <v>20617</v>
      </c>
      <c r="D35754" t="s">
        <v>23567</v>
      </c>
      <c r="E35754">
        <v>1</v>
      </c>
      <c r="F35754">
        <v>3.99</v>
      </c>
      <c r="G35754">
        <v>1.4923</v>
      </c>
      <c r="H35754">
        <v>3.99</v>
      </c>
      <c r="I35754" t="s">
        <v>20920</v>
      </c>
    </row>
    <row r="35755" spans="1:9" x14ac:dyDescent="0.3">
      <c r="A35755" s="2">
        <v>43515</v>
      </c>
      <c r="B35755">
        <v>529</v>
      </c>
      <c r="C35755">
        <v>15606</v>
      </c>
      <c r="D35755" t="s">
        <v>23568</v>
      </c>
      <c r="E35755">
        <v>1</v>
      </c>
      <c r="F35755">
        <v>3.99</v>
      </c>
      <c r="G35755">
        <v>1.4923</v>
      </c>
      <c r="H35755">
        <v>3.99</v>
      </c>
      <c r="I35755" t="s">
        <v>20920</v>
      </c>
    </row>
    <row r="35756" spans="1:9" x14ac:dyDescent="0.3">
      <c r="A35756" s="2">
        <v>43515</v>
      </c>
      <c r="B35756">
        <v>222</v>
      </c>
      <c r="C35756">
        <v>18285</v>
      </c>
      <c r="D35756" t="s">
        <v>22768</v>
      </c>
      <c r="E35756">
        <v>1</v>
      </c>
      <c r="F35756">
        <v>34.99</v>
      </c>
      <c r="G35756">
        <v>13.0863</v>
      </c>
      <c r="H35756">
        <v>34.99</v>
      </c>
      <c r="I35756" t="s">
        <v>20920</v>
      </c>
    </row>
    <row r="35757" spans="1:9" x14ac:dyDescent="0.3">
      <c r="A35757" s="2">
        <v>43515</v>
      </c>
      <c r="B35757">
        <v>225</v>
      </c>
      <c r="C35757">
        <v>15606</v>
      </c>
      <c r="D35757" t="s">
        <v>23568</v>
      </c>
      <c r="E35757">
        <v>1</v>
      </c>
      <c r="F35757">
        <v>8.99</v>
      </c>
      <c r="G35757">
        <v>6.9222999999999999</v>
      </c>
      <c r="H35757">
        <v>8.99</v>
      </c>
      <c r="I35757" t="s">
        <v>20920</v>
      </c>
    </row>
    <row r="35758" spans="1:9" x14ac:dyDescent="0.3">
      <c r="A35758" s="2">
        <v>43515</v>
      </c>
      <c r="B35758">
        <v>540</v>
      </c>
      <c r="C35758">
        <v>20617</v>
      </c>
      <c r="D35758" t="s">
        <v>23567</v>
      </c>
      <c r="E35758">
        <v>1</v>
      </c>
      <c r="F35758">
        <v>32.6</v>
      </c>
      <c r="G35758">
        <v>12.192399999999999</v>
      </c>
      <c r="H35758">
        <v>32.6</v>
      </c>
      <c r="I35758" t="s">
        <v>20920</v>
      </c>
    </row>
    <row r="35759" spans="1:9" x14ac:dyDescent="0.3">
      <c r="A35759" s="2">
        <v>43515</v>
      </c>
      <c r="B35759">
        <v>473</v>
      </c>
      <c r="C35759">
        <v>16689</v>
      </c>
      <c r="D35759" t="s">
        <v>22481</v>
      </c>
      <c r="E35759">
        <v>1</v>
      </c>
      <c r="F35759">
        <v>63.5</v>
      </c>
      <c r="G35759">
        <v>23.748999999999999</v>
      </c>
      <c r="H35759">
        <v>63.5</v>
      </c>
      <c r="I35759" t="s">
        <v>20920</v>
      </c>
    </row>
    <row r="35760" spans="1:9" x14ac:dyDescent="0.3">
      <c r="A35760" s="2">
        <v>43515</v>
      </c>
      <c r="B35760">
        <v>478</v>
      </c>
      <c r="C35760">
        <v>14218</v>
      </c>
      <c r="D35760" t="s">
        <v>21304</v>
      </c>
      <c r="E35760">
        <v>1</v>
      </c>
      <c r="F35760">
        <v>9.99</v>
      </c>
      <c r="G35760">
        <v>3.7363</v>
      </c>
      <c r="H35760">
        <v>9.99</v>
      </c>
      <c r="I35760" t="s">
        <v>20920</v>
      </c>
    </row>
    <row r="35761" spans="1:9" x14ac:dyDescent="0.3">
      <c r="A35761" s="2">
        <v>43515</v>
      </c>
      <c r="B35761">
        <v>529</v>
      </c>
      <c r="C35761">
        <v>23653</v>
      </c>
      <c r="D35761" t="s">
        <v>22170</v>
      </c>
      <c r="E35761">
        <v>1</v>
      </c>
      <c r="F35761">
        <v>3.99</v>
      </c>
      <c r="G35761">
        <v>1.4923</v>
      </c>
      <c r="H35761">
        <v>3.99</v>
      </c>
      <c r="I35761" t="s">
        <v>20920</v>
      </c>
    </row>
    <row r="35762" spans="1:9" x14ac:dyDescent="0.3">
      <c r="A35762" s="2">
        <v>43515</v>
      </c>
      <c r="B35762">
        <v>471</v>
      </c>
      <c r="C35762">
        <v>23653</v>
      </c>
      <c r="D35762" t="s">
        <v>22170</v>
      </c>
      <c r="E35762">
        <v>1</v>
      </c>
      <c r="F35762">
        <v>63.5</v>
      </c>
      <c r="G35762">
        <v>23.748999999999999</v>
      </c>
      <c r="H35762">
        <v>63.5</v>
      </c>
      <c r="I35762" t="s">
        <v>20920</v>
      </c>
    </row>
    <row r="35763" spans="1:9" x14ac:dyDescent="0.3">
      <c r="A35763" s="2">
        <v>43515</v>
      </c>
      <c r="B35763">
        <v>481</v>
      </c>
      <c r="C35763">
        <v>14218</v>
      </c>
      <c r="D35763" t="s">
        <v>21304</v>
      </c>
      <c r="E35763">
        <v>1</v>
      </c>
      <c r="F35763">
        <v>8.99</v>
      </c>
      <c r="G35763">
        <v>3.3622999999999998</v>
      </c>
      <c r="H35763">
        <v>8.99</v>
      </c>
      <c r="I35763" t="s">
        <v>20920</v>
      </c>
    </row>
    <row r="35764" spans="1:9" x14ac:dyDescent="0.3">
      <c r="A35764" s="2">
        <v>43515</v>
      </c>
      <c r="B35764">
        <v>237</v>
      </c>
      <c r="C35764">
        <v>17075</v>
      </c>
      <c r="D35764" t="s">
        <v>24607</v>
      </c>
      <c r="E35764">
        <v>1</v>
      </c>
      <c r="F35764">
        <v>49.99</v>
      </c>
      <c r="G35764">
        <v>38.4923</v>
      </c>
      <c r="H35764">
        <v>49.99</v>
      </c>
      <c r="I35764" t="s">
        <v>20920</v>
      </c>
    </row>
    <row r="35765" spans="1:9" x14ac:dyDescent="0.3">
      <c r="A35765" s="2">
        <v>43515</v>
      </c>
      <c r="B35765">
        <v>217</v>
      </c>
      <c r="C35765">
        <v>17303</v>
      </c>
      <c r="D35765" t="s">
        <v>24751</v>
      </c>
      <c r="E35765">
        <v>1</v>
      </c>
      <c r="F35765">
        <v>34.99</v>
      </c>
      <c r="G35765">
        <v>13.0863</v>
      </c>
      <c r="H35765">
        <v>34.99</v>
      </c>
      <c r="I35765" t="s">
        <v>20920</v>
      </c>
    </row>
    <row r="35766" spans="1:9" x14ac:dyDescent="0.3">
      <c r="A35766" s="2">
        <v>43515</v>
      </c>
      <c r="B35766">
        <v>225</v>
      </c>
      <c r="C35766">
        <v>18257</v>
      </c>
      <c r="D35766" t="s">
        <v>25153</v>
      </c>
      <c r="E35766">
        <v>1</v>
      </c>
      <c r="F35766">
        <v>8.99</v>
      </c>
      <c r="G35766">
        <v>6.9222999999999999</v>
      </c>
      <c r="H35766">
        <v>8.99</v>
      </c>
      <c r="I35766" t="s">
        <v>20920</v>
      </c>
    </row>
    <row r="35767" spans="1:9" x14ac:dyDescent="0.3">
      <c r="A35767" s="2">
        <v>43515</v>
      </c>
      <c r="B35767">
        <v>536</v>
      </c>
      <c r="C35767">
        <v>16170</v>
      </c>
      <c r="D35767" t="s">
        <v>25570</v>
      </c>
      <c r="E35767">
        <v>1</v>
      </c>
      <c r="F35767">
        <v>29.99</v>
      </c>
      <c r="G35767">
        <v>11.2163</v>
      </c>
      <c r="H35767">
        <v>29.99</v>
      </c>
      <c r="I35767" t="s">
        <v>20920</v>
      </c>
    </row>
    <row r="35768" spans="1:9" x14ac:dyDescent="0.3">
      <c r="A35768" s="2">
        <v>43515</v>
      </c>
      <c r="B35768">
        <v>363</v>
      </c>
      <c r="C35768">
        <v>14218</v>
      </c>
      <c r="D35768" t="s">
        <v>21304</v>
      </c>
      <c r="E35768">
        <v>1</v>
      </c>
      <c r="F35768">
        <v>2294.9899999999998</v>
      </c>
      <c r="G35768">
        <v>1251.9812999999999</v>
      </c>
      <c r="H35768">
        <v>2294.9899999999998</v>
      </c>
      <c r="I35768" t="s">
        <v>20920</v>
      </c>
    </row>
    <row r="35769" spans="1:9" x14ac:dyDescent="0.3">
      <c r="A35769" s="2">
        <v>43515</v>
      </c>
      <c r="B35769">
        <v>583</v>
      </c>
      <c r="C35769">
        <v>23653</v>
      </c>
      <c r="D35769" t="s">
        <v>22170</v>
      </c>
      <c r="E35769">
        <v>1</v>
      </c>
      <c r="F35769">
        <v>1700.99</v>
      </c>
      <c r="G35769">
        <v>1082.51</v>
      </c>
      <c r="H35769">
        <v>1700.99</v>
      </c>
      <c r="I35769" t="s">
        <v>20920</v>
      </c>
    </row>
    <row r="35770" spans="1:9" x14ac:dyDescent="0.3">
      <c r="A35770" s="2">
        <v>43515</v>
      </c>
      <c r="B35770">
        <v>529</v>
      </c>
      <c r="C35770">
        <v>18285</v>
      </c>
      <c r="D35770" t="s">
        <v>22768</v>
      </c>
      <c r="E35770">
        <v>1</v>
      </c>
      <c r="F35770">
        <v>3.99</v>
      </c>
      <c r="G35770">
        <v>1.4923</v>
      </c>
      <c r="H35770">
        <v>3.99</v>
      </c>
      <c r="I35770" t="s">
        <v>20920</v>
      </c>
    </row>
    <row r="35771" spans="1:9" x14ac:dyDescent="0.3">
      <c r="A35771" s="2">
        <v>43515</v>
      </c>
      <c r="B35771">
        <v>529</v>
      </c>
      <c r="C35771">
        <v>16689</v>
      </c>
      <c r="D35771" t="s">
        <v>22481</v>
      </c>
      <c r="E35771">
        <v>1</v>
      </c>
      <c r="F35771">
        <v>3.99</v>
      </c>
      <c r="G35771">
        <v>1.4923</v>
      </c>
      <c r="H35771">
        <v>3.99</v>
      </c>
      <c r="I35771" t="s">
        <v>20920</v>
      </c>
    </row>
    <row r="35772" spans="1:9" x14ac:dyDescent="0.3">
      <c r="A35772" s="2">
        <v>43515</v>
      </c>
      <c r="B35772">
        <v>535</v>
      </c>
      <c r="C35772">
        <v>14072</v>
      </c>
      <c r="D35772" t="s">
        <v>25926</v>
      </c>
      <c r="E35772">
        <v>1</v>
      </c>
      <c r="F35772">
        <v>24.99</v>
      </c>
      <c r="G35772">
        <v>9.3462999999999994</v>
      </c>
      <c r="H35772">
        <v>24.99</v>
      </c>
      <c r="I35772" t="s">
        <v>20920</v>
      </c>
    </row>
    <row r="35773" spans="1:9" x14ac:dyDescent="0.3">
      <c r="A35773" s="2">
        <v>43515</v>
      </c>
      <c r="B35773">
        <v>535</v>
      </c>
      <c r="C35773">
        <v>14222</v>
      </c>
      <c r="D35773" t="s">
        <v>21063</v>
      </c>
      <c r="E35773">
        <v>1</v>
      </c>
      <c r="F35773">
        <v>24.99</v>
      </c>
      <c r="G35773">
        <v>9.3462999999999994</v>
      </c>
      <c r="H35773">
        <v>24.99</v>
      </c>
      <c r="I35773" t="s">
        <v>20920</v>
      </c>
    </row>
    <row r="35774" spans="1:9" x14ac:dyDescent="0.3">
      <c r="A35774" s="2">
        <v>43515</v>
      </c>
      <c r="B35774">
        <v>539</v>
      </c>
      <c r="C35774">
        <v>15606</v>
      </c>
      <c r="D35774" t="s">
        <v>23568</v>
      </c>
      <c r="E35774">
        <v>1</v>
      </c>
      <c r="F35774">
        <v>24.99</v>
      </c>
      <c r="G35774">
        <v>9.3462999999999994</v>
      </c>
      <c r="H35774">
        <v>24.99</v>
      </c>
      <c r="I35774" t="s">
        <v>20920</v>
      </c>
    </row>
    <row r="35775" spans="1:9" x14ac:dyDescent="0.3">
      <c r="A35775" s="2">
        <v>43515</v>
      </c>
      <c r="B35775">
        <v>604</v>
      </c>
      <c r="C35775">
        <v>24008</v>
      </c>
      <c r="D35775" t="s">
        <v>21793</v>
      </c>
      <c r="E35775">
        <v>1</v>
      </c>
      <c r="F35775">
        <v>539.99</v>
      </c>
      <c r="G35775">
        <v>343.64960000000002</v>
      </c>
      <c r="H35775">
        <v>539.99</v>
      </c>
      <c r="I35775" t="s">
        <v>20920</v>
      </c>
    </row>
    <row r="35776" spans="1:9" x14ac:dyDescent="0.3">
      <c r="A35776" s="2">
        <v>43515</v>
      </c>
      <c r="B35776">
        <v>477</v>
      </c>
      <c r="C35776">
        <v>28350</v>
      </c>
      <c r="D35776" t="s">
        <v>21792</v>
      </c>
      <c r="E35776">
        <v>1</v>
      </c>
      <c r="F35776">
        <v>4.99</v>
      </c>
      <c r="G35776">
        <v>1.8663000000000001</v>
      </c>
      <c r="H35776">
        <v>4.99</v>
      </c>
      <c r="I35776" t="s">
        <v>20920</v>
      </c>
    </row>
    <row r="35777" spans="1:9" x14ac:dyDescent="0.3">
      <c r="A35777" s="2">
        <v>43515</v>
      </c>
      <c r="B35777">
        <v>372</v>
      </c>
      <c r="C35777">
        <v>20617</v>
      </c>
      <c r="D35777" t="s">
        <v>23567</v>
      </c>
      <c r="E35777">
        <v>1</v>
      </c>
      <c r="F35777">
        <v>2443.35</v>
      </c>
      <c r="G35777">
        <v>1554.9478999999999</v>
      </c>
      <c r="H35777">
        <v>2443.35</v>
      </c>
      <c r="I35777" t="s">
        <v>20920</v>
      </c>
    </row>
    <row r="35778" spans="1:9" x14ac:dyDescent="0.3">
      <c r="A35778" s="2">
        <v>43515</v>
      </c>
      <c r="B35778">
        <v>384</v>
      </c>
      <c r="C35778">
        <v>20853</v>
      </c>
      <c r="D35778" t="s">
        <v>12913</v>
      </c>
      <c r="E35778">
        <v>1</v>
      </c>
      <c r="F35778">
        <v>1120.49</v>
      </c>
      <c r="G35778">
        <v>713.07979999999998</v>
      </c>
      <c r="H35778">
        <v>1120.49</v>
      </c>
      <c r="I35778" t="s">
        <v>11771</v>
      </c>
    </row>
    <row r="35779" spans="1:9" x14ac:dyDescent="0.3">
      <c r="A35779" s="2">
        <v>43515</v>
      </c>
      <c r="B35779">
        <v>480</v>
      </c>
      <c r="C35779">
        <v>14222</v>
      </c>
      <c r="D35779" t="s">
        <v>21063</v>
      </c>
      <c r="E35779">
        <v>1</v>
      </c>
      <c r="F35779">
        <v>2.29</v>
      </c>
      <c r="G35779">
        <v>0.85650000000000004</v>
      </c>
      <c r="H35779">
        <v>2.29</v>
      </c>
      <c r="I35779" t="s">
        <v>20920</v>
      </c>
    </row>
    <row r="35780" spans="1:9" x14ac:dyDescent="0.3">
      <c r="A35780" s="2">
        <v>43515</v>
      </c>
      <c r="B35780">
        <v>480</v>
      </c>
      <c r="C35780">
        <v>14836</v>
      </c>
      <c r="D35780" t="s">
        <v>16485</v>
      </c>
      <c r="E35780">
        <v>1</v>
      </c>
      <c r="F35780">
        <v>2.29</v>
      </c>
      <c r="G35780">
        <v>0.85650000000000004</v>
      </c>
      <c r="H35780">
        <v>2.29</v>
      </c>
      <c r="I35780" t="s">
        <v>14933</v>
      </c>
    </row>
    <row r="35781" spans="1:9" x14ac:dyDescent="0.3">
      <c r="A35781" s="2">
        <v>43515</v>
      </c>
      <c r="B35781">
        <v>480</v>
      </c>
      <c r="C35781">
        <v>20853</v>
      </c>
      <c r="D35781" t="s">
        <v>12913</v>
      </c>
      <c r="E35781">
        <v>1</v>
      </c>
      <c r="F35781">
        <v>2.29</v>
      </c>
      <c r="G35781">
        <v>0.85650000000000004</v>
      </c>
      <c r="H35781">
        <v>2.29</v>
      </c>
      <c r="I35781" t="s">
        <v>11771</v>
      </c>
    </row>
    <row r="35782" spans="1:9" x14ac:dyDescent="0.3">
      <c r="A35782" s="2">
        <v>43515</v>
      </c>
      <c r="B35782">
        <v>480</v>
      </c>
      <c r="C35782">
        <v>16170</v>
      </c>
      <c r="D35782" t="s">
        <v>25570</v>
      </c>
      <c r="E35782">
        <v>1</v>
      </c>
      <c r="F35782">
        <v>2.29</v>
      </c>
      <c r="G35782">
        <v>0.85650000000000004</v>
      </c>
      <c r="H35782">
        <v>2.29</v>
      </c>
      <c r="I35782" t="s">
        <v>20920</v>
      </c>
    </row>
    <row r="35783" spans="1:9" x14ac:dyDescent="0.3">
      <c r="A35783" s="2">
        <v>43515</v>
      </c>
      <c r="B35783">
        <v>480</v>
      </c>
      <c r="C35783">
        <v>24939</v>
      </c>
      <c r="D35783" t="s">
        <v>20838</v>
      </c>
      <c r="E35783">
        <v>1</v>
      </c>
      <c r="F35783">
        <v>2.29</v>
      </c>
      <c r="G35783">
        <v>0.85650000000000004</v>
      </c>
      <c r="H35783">
        <v>2.29</v>
      </c>
      <c r="I35783" t="s">
        <v>14129</v>
      </c>
    </row>
    <row r="35784" spans="1:9" x14ac:dyDescent="0.3">
      <c r="A35784" s="2">
        <v>43516</v>
      </c>
      <c r="B35784">
        <v>528</v>
      </c>
      <c r="C35784">
        <v>15533</v>
      </c>
      <c r="D35784" t="s">
        <v>157</v>
      </c>
      <c r="E35784">
        <v>1</v>
      </c>
      <c r="F35784">
        <v>4.99</v>
      </c>
      <c r="G35784">
        <v>1.8663000000000001</v>
      </c>
      <c r="H35784">
        <v>4.99</v>
      </c>
      <c r="I35784" t="s">
        <v>141</v>
      </c>
    </row>
    <row r="35785" spans="1:9" x14ac:dyDescent="0.3">
      <c r="A35785" s="2">
        <v>43516</v>
      </c>
      <c r="B35785">
        <v>528</v>
      </c>
      <c r="C35785">
        <v>11320</v>
      </c>
      <c r="D35785" t="s">
        <v>158</v>
      </c>
      <c r="E35785">
        <v>1</v>
      </c>
      <c r="F35785">
        <v>4.99</v>
      </c>
      <c r="G35785">
        <v>1.8663000000000001</v>
      </c>
      <c r="H35785">
        <v>4.99</v>
      </c>
      <c r="I35785" t="s">
        <v>141</v>
      </c>
    </row>
    <row r="35786" spans="1:9" x14ac:dyDescent="0.3">
      <c r="A35786" s="2">
        <v>43516</v>
      </c>
      <c r="B35786">
        <v>477</v>
      </c>
      <c r="C35786">
        <v>21433</v>
      </c>
      <c r="D35786" t="s">
        <v>504</v>
      </c>
      <c r="E35786">
        <v>1</v>
      </c>
      <c r="F35786">
        <v>4.99</v>
      </c>
      <c r="G35786">
        <v>1.8663000000000001</v>
      </c>
      <c r="H35786">
        <v>4.99</v>
      </c>
      <c r="I35786" t="s">
        <v>141</v>
      </c>
    </row>
    <row r="35787" spans="1:9" x14ac:dyDescent="0.3">
      <c r="A35787" s="2">
        <v>43516</v>
      </c>
      <c r="B35787">
        <v>605</v>
      </c>
      <c r="C35787">
        <v>18649</v>
      </c>
      <c r="D35787" t="s">
        <v>1347</v>
      </c>
      <c r="E35787">
        <v>1</v>
      </c>
      <c r="F35787">
        <v>539.99</v>
      </c>
      <c r="G35787">
        <v>343.64960000000002</v>
      </c>
      <c r="H35787">
        <v>539.99</v>
      </c>
      <c r="I35787" t="s">
        <v>141</v>
      </c>
    </row>
    <row r="35788" spans="1:9" x14ac:dyDescent="0.3">
      <c r="A35788" s="2">
        <v>43516</v>
      </c>
      <c r="B35788">
        <v>573</v>
      </c>
      <c r="C35788">
        <v>26247</v>
      </c>
      <c r="D35788" t="s">
        <v>1674</v>
      </c>
      <c r="E35788">
        <v>1</v>
      </c>
      <c r="F35788">
        <v>2384.0700000000002</v>
      </c>
      <c r="G35788">
        <v>1481.9378999999999</v>
      </c>
      <c r="H35788">
        <v>2384.0700000000002</v>
      </c>
      <c r="I35788" t="s">
        <v>141</v>
      </c>
    </row>
    <row r="35789" spans="1:9" x14ac:dyDescent="0.3">
      <c r="A35789" s="2">
        <v>43516</v>
      </c>
      <c r="B35789">
        <v>573</v>
      </c>
      <c r="C35789">
        <v>24756</v>
      </c>
      <c r="D35789" t="s">
        <v>1675</v>
      </c>
      <c r="E35789">
        <v>1</v>
      </c>
      <c r="F35789">
        <v>2384.0700000000002</v>
      </c>
      <c r="G35789">
        <v>1481.9378999999999</v>
      </c>
      <c r="H35789">
        <v>2384.0700000000002</v>
      </c>
      <c r="I35789" t="s">
        <v>141</v>
      </c>
    </row>
    <row r="35790" spans="1:9" x14ac:dyDescent="0.3">
      <c r="A35790" s="2">
        <v>43516</v>
      </c>
      <c r="B35790">
        <v>359</v>
      </c>
      <c r="C35790">
        <v>15203</v>
      </c>
      <c r="D35790" t="s">
        <v>1877</v>
      </c>
      <c r="E35790">
        <v>1</v>
      </c>
      <c r="F35790">
        <v>2294.9899999999998</v>
      </c>
      <c r="G35790">
        <v>1251.9812999999999</v>
      </c>
      <c r="H35790">
        <v>2294.9899999999998</v>
      </c>
      <c r="I35790" t="s">
        <v>141</v>
      </c>
    </row>
    <row r="35791" spans="1:9" x14ac:dyDescent="0.3">
      <c r="A35791" s="2">
        <v>43516</v>
      </c>
      <c r="B35791">
        <v>359</v>
      </c>
      <c r="C35791">
        <v>15280</v>
      </c>
      <c r="D35791" t="s">
        <v>1878</v>
      </c>
      <c r="E35791">
        <v>1</v>
      </c>
      <c r="F35791">
        <v>2294.9899999999998</v>
      </c>
      <c r="G35791">
        <v>1251.9812999999999</v>
      </c>
      <c r="H35791">
        <v>2294.9899999999998</v>
      </c>
      <c r="I35791" t="s">
        <v>141</v>
      </c>
    </row>
    <row r="35792" spans="1:9" x14ac:dyDescent="0.3">
      <c r="A35792" s="2">
        <v>43516</v>
      </c>
      <c r="B35792">
        <v>359</v>
      </c>
      <c r="C35792">
        <v>15199</v>
      </c>
      <c r="D35792" t="s">
        <v>1879</v>
      </c>
      <c r="E35792">
        <v>1</v>
      </c>
      <c r="F35792">
        <v>2294.9899999999998</v>
      </c>
      <c r="G35792">
        <v>1251.9812999999999</v>
      </c>
      <c r="H35792">
        <v>2294.9899999999998</v>
      </c>
      <c r="I35792" t="s">
        <v>141</v>
      </c>
    </row>
    <row r="35793" spans="1:9" x14ac:dyDescent="0.3">
      <c r="A35793" s="2">
        <v>43516</v>
      </c>
      <c r="B35793">
        <v>355</v>
      </c>
      <c r="C35793">
        <v>15328</v>
      </c>
      <c r="D35793" t="s">
        <v>2061</v>
      </c>
      <c r="E35793">
        <v>1</v>
      </c>
      <c r="F35793">
        <v>2319.9899999999998</v>
      </c>
      <c r="G35793">
        <v>1265.6195</v>
      </c>
      <c r="H35793">
        <v>2319.9899999999998</v>
      </c>
      <c r="I35793" t="s">
        <v>141</v>
      </c>
    </row>
    <row r="35794" spans="1:9" x14ac:dyDescent="0.3">
      <c r="A35794" s="2">
        <v>43516</v>
      </c>
      <c r="B35794">
        <v>386</v>
      </c>
      <c r="C35794">
        <v>20657</v>
      </c>
      <c r="D35794" t="s">
        <v>2530</v>
      </c>
      <c r="E35794">
        <v>1</v>
      </c>
      <c r="F35794">
        <v>1120.49</v>
      </c>
      <c r="G35794">
        <v>713.07979999999998</v>
      </c>
      <c r="H35794">
        <v>1120.49</v>
      </c>
      <c r="I35794" t="s">
        <v>141</v>
      </c>
    </row>
    <row r="35795" spans="1:9" x14ac:dyDescent="0.3">
      <c r="A35795" s="2">
        <v>43516</v>
      </c>
      <c r="B35795">
        <v>583</v>
      </c>
      <c r="C35795">
        <v>17621</v>
      </c>
      <c r="D35795" t="s">
        <v>2788</v>
      </c>
      <c r="E35795">
        <v>1</v>
      </c>
      <c r="F35795">
        <v>1700.99</v>
      </c>
      <c r="G35795">
        <v>1082.51</v>
      </c>
      <c r="H35795">
        <v>1700.99</v>
      </c>
      <c r="I35795" t="s">
        <v>141</v>
      </c>
    </row>
    <row r="35796" spans="1:9" x14ac:dyDescent="0.3">
      <c r="A35796" s="2">
        <v>43516</v>
      </c>
      <c r="B35796">
        <v>580</v>
      </c>
      <c r="C35796">
        <v>20707</v>
      </c>
      <c r="D35796" t="s">
        <v>2789</v>
      </c>
      <c r="E35796">
        <v>1</v>
      </c>
      <c r="F35796">
        <v>1700.99</v>
      </c>
      <c r="G35796">
        <v>1082.51</v>
      </c>
      <c r="H35796">
        <v>1700.99</v>
      </c>
      <c r="I35796" t="s">
        <v>141</v>
      </c>
    </row>
    <row r="35797" spans="1:9" x14ac:dyDescent="0.3">
      <c r="A35797" s="2">
        <v>43516</v>
      </c>
      <c r="B35797">
        <v>222</v>
      </c>
      <c r="C35797">
        <v>28585</v>
      </c>
      <c r="D35797" t="s">
        <v>3992</v>
      </c>
      <c r="E35797">
        <v>1</v>
      </c>
      <c r="F35797">
        <v>34.99</v>
      </c>
      <c r="G35797">
        <v>13.0863</v>
      </c>
      <c r="H35797">
        <v>34.99</v>
      </c>
      <c r="I35797" t="s">
        <v>141</v>
      </c>
    </row>
    <row r="35798" spans="1:9" x14ac:dyDescent="0.3">
      <c r="A35798" s="2">
        <v>43516</v>
      </c>
      <c r="B35798">
        <v>490</v>
      </c>
      <c r="C35798">
        <v>11695</v>
      </c>
      <c r="D35798" t="s">
        <v>3993</v>
      </c>
      <c r="E35798">
        <v>1</v>
      </c>
      <c r="F35798">
        <v>53.99</v>
      </c>
      <c r="G35798">
        <v>41.572299999999998</v>
      </c>
      <c r="H35798">
        <v>53.99</v>
      </c>
      <c r="I35798" t="s">
        <v>141</v>
      </c>
    </row>
    <row r="35799" spans="1:9" x14ac:dyDescent="0.3">
      <c r="A35799" s="2">
        <v>43516</v>
      </c>
      <c r="B35799">
        <v>472</v>
      </c>
      <c r="C35799">
        <v>14257</v>
      </c>
      <c r="D35799" t="s">
        <v>3994</v>
      </c>
      <c r="E35799">
        <v>1</v>
      </c>
      <c r="F35799">
        <v>63.5</v>
      </c>
      <c r="G35799">
        <v>23.748999999999999</v>
      </c>
      <c r="H35799">
        <v>63.5</v>
      </c>
      <c r="I35799" t="s">
        <v>141</v>
      </c>
    </row>
    <row r="35800" spans="1:9" x14ac:dyDescent="0.3">
      <c r="A35800" s="2">
        <v>43516</v>
      </c>
      <c r="B35800">
        <v>591</v>
      </c>
      <c r="C35800">
        <v>19808</v>
      </c>
      <c r="D35800" t="s">
        <v>3995</v>
      </c>
      <c r="E35800">
        <v>1</v>
      </c>
      <c r="F35800">
        <v>564.99</v>
      </c>
      <c r="G35800">
        <v>308.21789999999999</v>
      </c>
      <c r="H35800">
        <v>564.99</v>
      </c>
      <c r="I35800" t="s">
        <v>141</v>
      </c>
    </row>
    <row r="35801" spans="1:9" x14ac:dyDescent="0.3">
      <c r="A35801" s="2">
        <v>43516</v>
      </c>
      <c r="B35801">
        <v>537</v>
      </c>
      <c r="C35801">
        <v>12049</v>
      </c>
      <c r="D35801" t="s">
        <v>4753</v>
      </c>
      <c r="E35801">
        <v>1</v>
      </c>
      <c r="F35801">
        <v>35</v>
      </c>
      <c r="G35801">
        <v>13.09</v>
      </c>
      <c r="H35801">
        <v>35</v>
      </c>
      <c r="I35801" t="s">
        <v>141</v>
      </c>
    </row>
    <row r="35802" spans="1:9" x14ac:dyDescent="0.3">
      <c r="A35802" s="2">
        <v>43516</v>
      </c>
      <c r="B35802">
        <v>537</v>
      </c>
      <c r="C35802">
        <v>13017</v>
      </c>
      <c r="D35802" t="s">
        <v>4754</v>
      </c>
      <c r="E35802">
        <v>1</v>
      </c>
      <c r="F35802">
        <v>35</v>
      </c>
      <c r="G35802">
        <v>13.09</v>
      </c>
      <c r="H35802">
        <v>35</v>
      </c>
      <c r="I35802" t="s">
        <v>141</v>
      </c>
    </row>
    <row r="35803" spans="1:9" x14ac:dyDescent="0.3">
      <c r="A35803" s="2">
        <v>43516</v>
      </c>
      <c r="B35803">
        <v>478</v>
      </c>
      <c r="C35803">
        <v>21934</v>
      </c>
      <c r="D35803" t="s">
        <v>4929</v>
      </c>
      <c r="E35803">
        <v>1</v>
      </c>
      <c r="F35803">
        <v>9.99</v>
      </c>
      <c r="G35803">
        <v>3.7363</v>
      </c>
      <c r="H35803">
        <v>9.99</v>
      </c>
      <c r="I35803" t="s">
        <v>141</v>
      </c>
    </row>
    <row r="35804" spans="1:9" x14ac:dyDescent="0.3">
      <c r="A35804" s="2">
        <v>43516</v>
      </c>
      <c r="B35804">
        <v>485</v>
      </c>
      <c r="C35804">
        <v>14257</v>
      </c>
      <c r="D35804" t="s">
        <v>3994</v>
      </c>
      <c r="E35804">
        <v>1</v>
      </c>
      <c r="F35804">
        <v>21.98</v>
      </c>
      <c r="G35804">
        <v>8.2204999999999995</v>
      </c>
      <c r="H35804">
        <v>21.98</v>
      </c>
      <c r="I35804" t="s">
        <v>141</v>
      </c>
    </row>
    <row r="35805" spans="1:9" x14ac:dyDescent="0.3">
      <c r="A35805" s="2">
        <v>43516</v>
      </c>
      <c r="B35805">
        <v>485</v>
      </c>
      <c r="C35805">
        <v>15280</v>
      </c>
      <c r="D35805" t="s">
        <v>1878</v>
      </c>
      <c r="E35805">
        <v>1</v>
      </c>
      <c r="F35805">
        <v>21.98</v>
      </c>
      <c r="G35805">
        <v>8.2204999999999995</v>
      </c>
      <c r="H35805">
        <v>21.98</v>
      </c>
      <c r="I35805" t="s">
        <v>141</v>
      </c>
    </row>
    <row r="35806" spans="1:9" x14ac:dyDescent="0.3">
      <c r="A35806" s="2">
        <v>43516</v>
      </c>
      <c r="B35806">
        <v>485</v>
      </c>
      <c r="C35806">
        <v>15328</v>
      </c>
      <c r="D35806" t="s">
        <v>2061</v>
      </c>
      <c r="E35806">
        <v>1</v>
      </c>
      <c r="F35806">
        <v>21.98</v>
      </c>
      <c r="G35806">
        <v>8.2204999999999995</v>
      </c>
      <c r="H35806">
        <v>21.98</v>
      </c>
      <c r="I35806" t="s">
        <v>141</v>
      </c>
    </row>
    <row r="35807" spans="1:9" x14ac:dyDescent="0.3">
      <c r="A35807" s="2">
        <v>43516</v>
      </c>
      <c r="B35807">
        <v>480</v>
      </c>
      <c r="C35807">
        <v>15199</v>
      </c>
      <c r="D35807" t="s">
        <v>1879</v>
      </c>
      <c r="E35807">
        <v>1</v>
      </c>
      <c r="F35807">
        <v>2.29</v>
      </c>
      <c r="G35807">
        <v>0.85650000000000004</v>
      </c>
      <c r="H35807">
        <v>2.29</v>
      </c>
      <c r="I35807" t="s">
        <v>141</v>
      </c>
    </row>
    <row r="35808" spans="1:9" x14ac:dyDescent="0.3">
      <c r="A35808" s="2">
        <v>43516</v>
      </c>
      <c r="B35808">
        <v>478</v>
      </c>
      <c r="C35808">
        <v>21433</v>
      </c>
      <c r="D35808" t="s">
        <v>504</v>
      </c>
      <c r="E35808">
        <v>1</v>
      </c>
      <c r="F35808">
        <v>9.99</v>
      </c>
      <c r="G35808">
        <v>3.7363</v>
      </c>
      <c r="H35808">
        <v>9.99</v>
      </c>
      <c r="I35808" t="s">
        <v>141</v>
      </c>
    </row>
    <row r="35809" spans="1:9" x14ac:dyDescent="0.3">
      <c r="A35809" s="2">
        <v>43516</v>
      </c>
      <c r="B35809">
        <v>537</v>
      </c>
      <c r="C35809">
        <v>11320</v>
      </c>
      <c r="D35809" t="s">
        <v>158</v>
      </c>
      <c r="E35809">
        <v>1</v>
      </c>
      <c r="F35809">
        <v>35</v>
      </c>
      <c r="G35809">
        <v>13.09</v>
      </c>
      <c r="H35809">
        <v>35</v>
      </c>
      <c r="I35809" t="s">
        <v>141</v>
      </c>
    </row>
    <row r="35810" spans="1:9" x14ac:dyDescent="0.3">
      <c r="A35810" s="2">
        <v>43516</v>
      </c>
      <c r="B35810">
        <v>472</v>
      </c>
      <c r="C35810">
        <v>18649</v>
      </c>
      <c r="D35810" t="s">
        <v>1347</v>
      </c>
      <c r="E35810">
        <v>1</v>
      </c>
      <c r="F35810">
        <v>63.5</v>
      </c>
      <c r="G35810">
        <v>23.748999999999999</v>
      </c>
      <c r="H35810">
        <v>63.5</v>
      </c>
      <c r="I35810" t="s">
        <v>141</v>
      </c>
    </row>
    <row r="35811" spans="1:9" x14ac:dyDescent="0.3">
      <c r="A35811" s="2">
        <v>43516</v>
      </c>
      <c r="B35811">
        <v>535</v>
      </c>
      <c r="C35811">
        <v>19808</v>
      </c>
      <c r="D35811" t="s">
        <v>3995</v>
      </c>
      <c r="E35811">
        <v>1</v>
      </c>
      <c r="F35811">
        <v>24.99</v>
      </c>
      <c r="G35811">
        <v>9.3462999999999994</v>
      </c>
      <c r="H35811">
        <v>24.99</v>
      </c>
      <c r="I35811" t="s">
        <v>141</v>
      </c>
    </row>
    <row r="35812" spans="1:9" x14ac:dyDescent="0.3">
      <c r="A35812" s="2">
        <v>43516</v>
      </c>
      <c r="B35812">
        <v>539</v>
      </c>
      <c r="C35812">
        <v>17621</v>
      </c>
      <c r="D35812" t="s">
        <v>2788</v>
      </c>
      <c r="E35812">
        <v>1</v>
      </c>
      <c r="F35812">
        <v>24.99</v>
      </c>
      <c r="G35812">
        <v>9.3462999999999994</v>
      </c>
      <c r="H35812">
        <v>24.99</v>
      </c>
      <c r="I35812" t="s">
        <v>141</v>
      </c>
    </row>
    <row r="35813" spans="1:9" x14ac:dyDescent="0.3">
      <c r="A35813" s="2">
        <v>43516</v>
      </c>
      <c r="B35813">
        <v>228</v>
      </c>
      <c r="C35813">
        <v>20707</v>
      </c>
      <c r="D35813" t="s">
        <v>2789</v>
      </c>
      <c r="E35813">
        <v>1</v>
      </c>
      <c r="F35813">
        <v>49.99</v>
      </c>
      <c r="G35813">
        <v>38.4923</v>
      </c>
      <c r="H35813">
        <v>49.99</v>
      </c>
      <c r="I35813" t="s">
        <v>141</v>
      </c>
    </row>
    <row r="35814" spans="1:9" x14ac:dyDescent="0.3">
      <c r="A35814" s="2">
        <v>43516</v>
      </c>
      <c r="B35814">
        <v>479</v>
      </c>
      <c r="C35814">
        <v>20657</v>
      </c>
      <c r="D35814" t="s">
        <v>2530</v>
      </c>
      <c r="E35814">
        <v>1</v>
      </c>
      <c r="F35814">
        <v>8.99</v>
      </c>
      <c r="G35814">
        <v>3.3622999999999998</v>
      </c>
      <c r="H35814">
        <v>8.99</v>
      </c>
      <c r="I35814" t="s">
        <v>141</v>
      </c>
    </row>
    <row r="35815" spans="1:9" x14ac:dyDescent="0.3">
      <c r="A35815" s="2">
        <v>43516</v>
      </c>
      <c r="B35815">
        <v>214</v>
      </c>
      <c r="C35815">
        <v>26247</v>
      </c>
      <c r="D35815" t="s">
        <v>1674</v>
      </c>
      <c r="E35815">
        <v>1</v>
      </c>
      <c r="F35815">
        <v>34.99</v>
      </c>
      <c r="G35815">
        <v>13.0863</v>
      </c>
      <c r="H35815">
        <v>34.99</v>
      </c>
      <c r="I35815" t="s">
        <v>141</v>
      </c>
    </row>
    <row r="35816" spans="1:9" x14ac:dyDescent="0.3">
      <c r="A35816" s="2">
        <v>43516</v>
      </c>
      <c r="B35816">
        <v>528</v>
      </c>
      <c r="C35816">
        <v>12049</v>
      </c>
      <c r="D35816" t="s">
        <v>4753</v>
      </c>
      <c r="E35816">
        <v>1</v>
      </c>
      <c r="F35816">
        <v>4.99</v>
      </c>
      <c r="G35816">
        <v>1.8663000000000001</v>
      </c>
      <c r="H35816">
        <v>4.99</v>
      </c>
      <c r="I35816" t="s">
        <v>141</v>
      </c>
    </row>
    <row r="35817" spans="1:9" x14ac:dyDescent="0.3">
      <c r="A35817" s="2">
        <v>43516</v>
      </c>
      <c r="B35817">
        <v>528</v>
      </c>
      <c r="C35817">
        <v>13017</v>
      </c>
      <c r="D35817" t="s">
        <v>4754</v>
      </c>
      <c r="E35817">
        <v>1</v>
      </c>
      <c r="F35817">
        <v>4.99</v>
      </c>
      <c r="G35817">
        <v>1.8663000000000001</v>
      </c>
      <c r="H35817">
        <v>4.99</v>
      </c>
      <c r="I35817" t="s">
        <v>141</v>
      </c>
    </row>
    <row r="35818" spans="1:9" x14ac:dyDescent="0.3">
      <c r="A35818" s="2">
        <v>43516</v>
      </c>
      <c r="B35818">
        <v>477</v>
      </c>
      <c r="C35818">
        <v>15203</v>
      </c>
      <c r="D35818" t="s">
        <v>1877</v>
      </c>
      <c r="E35818">
        <v>1</v>
      </c>
      <c r="F35818">
        <v>4.99</v>
      </c>
      <c r="G35818">
        <v>1.8663000000000001</v>
      </c>
      <c r="H35818">
        <v>4.99</v>
      </c>
      <c r="I35818" t="s">
        <v>141</v>
      </c>
    </row>
    <row r="35819" spans="1:9" x14ac:dyDescent="0.3">
      <c r="A35819" s="2">
        <v>43516</v>
      </c>
      <c r="B35819">
        <v>477</v>
      </c>
      <c r="C35819">
        <v>24756</v>
      </c>
      <c r="D35819" t="s">
        <v>1675</v>
      </c>
      <c r="E35819">
        <v>1</v>
      </c>
      <c r="F35819">
        <v>4.99</v>
      </c>
      <c r="G35819">
        <v>1.8663000000000001</v>
      </c>
      <c r="H35819">
        <v>4.99</v>
      </c>
      <c r="I35819" t="s">
        <v>141</v>
      </c>
    </row>
    <row r="35820" spans="1:9" x14ac:dyDescent="0.3">
      <c r="A35820" s="2">
        <v>43516</v>
      </c>
      <c r="B35820">
        <v>477</v>
      </c>
      <c r="C35820">
        <v>20657</v>
      </c>
      <c r="D35820" t="s">
        <v>2530</v>
      </c>
      <c r="E35820">
        <v>1</v>
      </c>
      <c r="F35820">
        <v>4.99</v>
      </c>
      <c r="G35820">
        <v>1.8663000000000001</v>
      </c>
      <c r="H35820">
        <v>4.99</v>
      </c>
      <c r="I35820" t="s">
        <v>141</v>
      </c>
    </row>
    <row r="35821" spans="1:9" x14ac:dyDescent="0.3">
      <c r="A35821" s="2">
        <v>43516</v>
      </c>
      <c r="B35821">
        <v>479</v>
      </c>
      <c r="C35821">
        <v>24756</v>
      </c>
      <c r="D35821" t="s">
        <v>1675</v>
      </c>
      <c r="E35821">
        <v>1</v>
      </c>
      <c r="F35821">
        <v>8.99</v>
      </c>
      <c r="G35821">
        <v>3.3622999999999998</v>
      </c>
      <c r="H35821">
        <v>8.99</v>
      </c>
      <c r="I35821" t="s">
        <v>141</v>
      </c>
    </row>
    <row r="35822" spans="1:9" x14ac:dyDescent="0.3">
      <c r="A35822" s="2">
        <v>43516</v>
      </c>
      <c r="B35822">
        <v>465</v>
      </c>
      <c r="C35822">
        <v>15328</v>
      </c>
      <c r="D35822" t="s">
        <v>2061</v>
      </c>
      <c r="E35822">
        <v>1</v>
      </c>
      <c r="F35822">
        <v>24.49</v>
      </c>
      <c r="G35822">
        <v>9.1593</v>
      </c>
      <c r="H35822">
        <v>24.49</v>
      </c>
      <c r="I35822" t="s">
        <v>141</v>
      </c>
    </row>
    <row r="35823" spans="1:9" x14ac:dyDescent="0.3">
      <c r="A35823" s="2">
        <v>43516</v>
      </c>
      <c r="B35823">
        <v>488</v>
      </c>
      <c r="C35823">
        <v>21433</v>
      </c>
      <c r="D35823" t="s">
        <v>504</v>
      </c>
      <c r="E35823">
        <v>1</v>
      </c>
      <c r="F35823">
        <v>53.99</v>
      </c>
      <c r="G35823">
        <v>41.572299999999998</v>
      </c>
      <c r="H35823">
        <v>53.99</v>
      </c>
      <c r="I35823" t="s">
        <v>141</v>
      </c>
    </row>
    <row r="35824" spans="1:9" x14ac:dyDescent="0.3">
      <c r="A35824" s="2">
        <v>43516</v>
      </c>
      <c r="B35824">
        <v>485</v>
      </c>
      <c r="C35824">
        <v>12049</v>
      </c>
      <c r="D35824" t="s">
        <v>4753</v>
      </c>
      <c r="E35824">
        <v>1</v>
      </c>
      <c r="F35824">
        <v>21.98</v>
      </c>
      <c r="G35824">
        <v>8.2204999999999995</v>
      </c>
      <c r="H35824">
        <v>21.98</v>
      </c>
      <c r="I35824" t="s">
        <v>141</v>
      </c>
    </row>
    <row r="35825" spans="1:9" x14ac:dyDescent="0.3">
      <c r="A35825" s="2">
        <v>43516</v>
      </c>
      <c r="B35825">
        <v>485</v>
      </c>
      <c r="C35825">
        <v>11320</v>
      </c>
      <c r="D35825" t="s">
        <v>158</v>
      </c>
      <c r="E35825">
        <v>1</v>
      </c>
      <c r="F35825">
        <v>21.98</v>
      </c>
      <c r="G35825">
        <v>8.2204999999999995</v>
      </c>
      <c r="H35825">
        <v>21.98</v>
      </c>
      <c r="I35825" t="s">
        <v>141</v>
      </c>
    </row>
    <row r="35826" spans="1:9" x14ac:dyDescent="0.3">
      <c r="A35826" s="2">
        <v>43516</v>
      </c>
      <c r="B35826">
        <v>529</v>
      </c>
      <c r="C35826">
        <v>17621</v>
      </c>
      <c r="D35826" t="s">
        <v>2788</v>
      </c>
      <c r="E35826">
        <v>1</v>
      </c>
      <c r="F35826">
        <v>3.99</v>
      </c>
      <c r="G35826">
        <v>1.4923</v>
      </c>
      <c r="H35826">
        <v>3.99</v>
      </c>
      <c r="I35826" t="s">
        <v>141</v>
      </c>
    </row>
    <row r="35827" spans="1:9" x14ac:dyDescent="0.3">
      <c r="A35827" s="2">
        <v>43516</v>
      </c>
      <c r="B35827">
        <v>478</v>
      </c>
      <c r="C35827">
        <v>15203</v>
      </c>
      <c r="D35827" t="s">
        <v>1877</v>
      </c>
      <c r="E35827">
        <v>1</v>
      </c>
      <c r="F35827">
        <v>9.99</v>
      </c>
      <c r="G35827">
        <v>3.7363</v>
      </c>
      <c r="H35827">
        <v>9.99</v>
      </c>
      <c r="I35827" t="s">
        <v>141</v>
      </c>
    </row>
    <row r="35828" spans="1:9" x14ac:dyDescent="0.3">
      <c r="A35828" s="2">
        <v>43516</v>
      </c>
      <c r="B35828">
        <v>478</v>
      </c>
      <c r="C35828">
        <v>15280</v>
      </c>
      <c r="D35828" t="s">
        <v>1878</v>
      </c>
      <c r="E35828">
        <v>1</v>
      </c>
      <c r="F35828">
        <v>9.99</v>
      </c>
      <c r="G35828">
        <v>3.7363</v>
      </c>
      <c r="H35828">
        <v>9.99</v>
      </c>
      <c r="I35828" t="s">
        <v>141</v>
      </c>
    </row>
    <row r="35829" spans="1:9" x14ac:dyDescent="0.3">
      <c r="A35829" s="2">
        <v>43516</v>
      </c>
      <c r="B35829">
        <v>480</v>
      </c>
      <c r="C35829">
        <v>13017</v>
      </c>
      <c r="D35829" t="s">
        <v>4754</v>
      </c>
      <c r="E35829">
        <v>1</v>
      </c>
      <c r="F35829">
        <v>2.29</v>
      </c>
      <c r="G35829">
        <v>0.85650000000000004</v>
      </c>
      <c r="H35829">
        <v>2.29</v>
      </c>
      <c r="I35829" t="s">
        <v>141</v>
      </c>
    </row>
    <row r="35830" spans="1:9" x14ac:dyDescent="0.3">
      <c r="A35830" s="2">
        <v>43516</v>
      </c>
      <c r="B35830">
        <v>480</v>
      </c>
      <c r="C35830">
        <v>17621</v>
      </c>
      <c r="D35830" t="s">
        <v>2788</v>
      </c>
      <c r="E35830">
        <v>1</v>
      </c>
      <c r="F35830">
        <v>2.29</v>
      </c>
      <c r="G35830">
        <v>0.85650000000000004</v>
      </c>
      <c r="H35830">
        <v>2.29</v>
      </c>
      <c r="I35830" t="s">
        <v>141</v>
      </c>
    </row>
    <row r="35831" spans="1:9" x14ac:dyDescent="0.3">
      <c r="A35831" s="2">
        <v>43516</v>
      </c>
      <c r="B35831">
        <v>484</v>
      </c>
      <c r="C35831">
        <v>11320</v>
      </c>
      <c r="D35831" t="s">
        <v>158</v>
      </c>
      <c r="E35831">
        <v>1</v>
      </c>
      <c r="F35831">
        <v>7.95</v>
      </c>
      <c r="G35831">
        <v>2.9733000000000001</v>
      </c>
      <c r="H35831">
        <v>7.95</v>
      </c>
      <c r="I35831" t="s">
        <v>141</v>
      </c>
    </row>
    <row r="35832" spans="1:9" x14ac:dyDescent="0.3">
      <c r="A35832" s="2">
        <v>43516</v>
      </c>
      <c r="B35832">
        <v>473</v>
      </c>
      <c r="C35832">
        <v>15203</v>
      </c>
      <c r="D35832" t="s">
        <v>1877</v>
      </c>
      <c r="E35832">
        <v>1</v>
      </c>
      <c r="F35832">
        <v>63.5</v>
      </c>
      <c r="G35832">
        <v>23.748999999999999</v>
      </c>
      <c r="H35832">
        <v>63.5</v>
      </c>
      <c r="I35832" t="s">
        <v>141</v>
      </c>
    </row>
    <row r="35833" spans="1:9" x14ac:dyDescent="0.3">
      <c r="A35833" s="2">
        <v>43516</v>
      </c>
      <c r="B35833">
        <v>477</v>
      </c>
      <c r="C35833">
        <v>15280</v>
      </c>
      <c r="D35833" t="s">
        <v>1878</v>
      </c>
      <c r="E35833">
        <v>1</v>
      </c>
      <c r="F35833">
        <v>4.99</v>
      </c>
      <c r="G35833">
        <v>1.8663000000000001</v>
      </c>
      <c r="H35833">
        <v>4.99</v>
      </c>
      <c r="I35833" t="s">
        <v>141</v>
      </c>
    </row>
    <row r="35834" spans="1:9" x14ac:dyDescent="0.3">
      <c r="A35834" s="2">
        <v>43516</v>
      </c>
      <c r="B35834">
        <v>237</v>
      </c>
      <c r="C35834">
        <v>15328</v>
      </c>
      <c r="D35834" t="s">
        <v>2061</v>
      </c>
      <c r="E35834">
        <v>1</v>
      </c>
      <c r="F35834">
        <v>49.99</v>
      </c>
      <c r="G35834">
        <v>38.4923</v>
      </c>
      <c r="H35834">
        <v>49.99</v>
      </c>
      <c r="I35834" t="s">
        <v>141</v>
      </c>
    </row>
    <row r="35835" spans="1:9" x14ac:dyDescent="0.3">
      <c r="A35835" s="2">
        <v>43516</v>
      </c>
      <c r="B35835">
        <v>234</v>
      </c>
      <c r="C35835">
        <v>20657</v>
      </c>
      <c r="D35835" t="s">
        <v>2530</v>
      </c>
      <c r="E35835">
        <v>1</v>
      </c>
      <c r="F35835">
        <v>49.99</v>
      </c>
      <c r="G35835">
        <v>38.4923</v>
      </c>
      <c r="H35835">
        <v>49.99</v>
      </c>
      <c r="I35835" t="s">
        <v>141</v>
      </c>
    </row>
    <row r="35836" spans="1:9" x14ac:dyDescent="0.3">
      <c r="A35836" s="2">
        <v>43516</v>
      </c>
      <c r="B35836">
        <v>222</v>
      </c>
      <c r="C35836">
        <v>12049</v>
      </c>
      <c r="D35836" t="s">
        <v>4753</v>
      </c>
      <c r="E35836">
        <v>1</v>
      </c>
      <c r="F35836">
        <v>34.99</v>
      </c>
      <c r="G35836">
        <v>13.0863</v>
      </c>
      <c r="H35836">
        <v>34.99</v>
      </c>
      <c r="I35836" t="s">
        <v>141</v>
      </c>
    </row>
    <row r="35837" spans="1:9" x14ac:dyDescent="0.3">
      <c r="A35837" s="2">
        <v>43516</v>
      </c>
      <c r="B35837">
        <v>487</v>
      </c>
      <c r="C35837">
        <v>15203</v>
      </c>
      <c r="D35837" t="s">
        <v>1877</v>
      </c>
      <c r="E35837">
        <v>1</v>
      </c>
      <c r="F35837">
        <v>54.99</v>
      </c>
      <c r="G35837">
        <v>20.566299999999998</v>
      </c>
      <c r="H35837">
        <v>54.99</v>
      </c>
      <c r="I35837" t="s">
        <v>141</v>
      </c>
    </row>
    <row r="35838" spans="1:9" x14ac:dyDescent="0.3">
      <c r="A35838" s="2">
        <v>43516</v>
      </c>
      <c r="B35838">
        <v>225</v>
      </c>
      <c r="C35838">
        <v>20657</v>
      </c>
      <c r="D35838" t="s">
        <v>2530</v>
      </c>
      <c r="E35838">
        <v>1</v>
      </c>
      <c r="F35838">
        <v>8.99</v>
      </c>
      <c r="G35838">
        <v>6.9222999999999999</v>
      </c>
      <c r="H35838">
        <v>8.99</v>
      </c>
      <c r="I35838" t="s">
        <v>141</v>
      </c>
    </row>
    <row r="35839" spans="1:9" x14ac:dyDescent="0.3">
      <c r="A35839" s="2">
        <v>43516</v>
      </c>
      <c r="B35839">
        <v>484</v>
      </c>
      <c r="C35839">
        <v>11669</v>
      </c>
      <c r="D35839" t="s">
        <v>5664</v>
      </c>
      <c r="E35839">
        <v>1</v>
      </c>
      <c r="F35839">
        <v>7.95</v>
      </c>
      <c r="G35839">
        <v>2.9733000000000001</v>
      </c>
      <c r="H35839">
        <v>7.95</v>
      </c>
      <c r="I35839" t="s">
        <v>5475</v>
      </c>
    </row>
    <row r="35840" spans="1:9" x14ac:dyDescent="0.3">
      <c r="A35840" s="2">
        <v>43516</v>
      </c>
      <c r="B35840">
        <v>463</v>
      </c>
      <c r="C35840">
        <v>15492</v>
      </c>
      <c r="D35840" t="s">
        <v>5665</v>
      </c>
      <c r="E35840">
        <v>1</v>
      </c>
      <c r="F35840">
        <v>24.49</v>
      </c>
      <c r="G35840">
        <v>9.1593</v>
      </c>
      <c r="H35840">
        <v>24.49</v>
      </c>
      <c r="I35840" t="s">
        <v>5475</v>
      </c>
    </row>
    <row r="35841" spans="1:9" x14ac:dyDescent="0.3">
      <c r="A35841" s="2">
        <v>43516</v>
      </c>
      <c r="B35841">
        <v>225</v>
      </c>
      <c r="C35841">
        <v>20639</v>
      </c>
      <c r="D35841" t="s">
        <v>5843</v>
      </c>
      <c r="E35841">
        <v>1</v>
      </c>
      <c r="F35841">
        <v>8.99</v>
      </c>
      <c r="G35841">
        <v>6.9222999999999999</v>
      </c>
      <c r="H35841">
        <v>8.99</v>
      </c>
      <c r="I35841" t="s">
        <v>5475</v>
      </c>
    </row>
    <row r="35842" spans="1:9" x14ac:dyDescent="0.3">
      <c r="A35842" s="2">
        <v>43516</v>
      </c>
      <c r="B35842">
        <v>214</v>
      </c>
      <c r="C35842">
        <v>15322</v>
      </c>
      <c r="D35842" t="s">
        <v>5939</v>
      </c>
      <c r="E35842">
        <v>1</v>
      </c>
      <c r="F35842">
        <v>34.99</v>
      </c>
      <c r="G35842">
        <v>13.0863</v>
      </c>
      <c r="H35842">
        <v>34.99</v>
      </c>
      <c r="I35842" t="s">
        <v>5475</v>
      </c>
    </row>
    <row r="35843" spans="1:9" x14ac:dyDescent="0.3">
      <c r="A35843" s="2">
        <v>43516</v>
      </c>
      <c r="B35843">
        <v>478</v>
      </c>
      <c r="C35843">
        <v>15492</v>
      </c>
      <c r="D35843" t="s">
        <v>5665</v>
      </c>
      <c r="E35843">
        <v>1</v>
      </c>
      <c r="F35843">
        <v>9.99</v>
      </c>
      <c r="G35843">
        <v>3.7363</v>
      </c>
      <c r="H35843">
        <v>9.99</v>
      </c>
      <c r="I35843" t="s">
        <v>5475</v>
      </c>
    </row>
    <row r="35844" spans="1:9" x14ac:dyDescent="0.3">
      <c r="A35844" s="2">
        <v>43516</v>
      </c>
      <c r="B35844">
        <v>480</v>
      </c>
      <c r="C35844">
        <v>18949</v>
      </c>
      <c r="D35844" t="s">
        <v>6488</v>
      </c>
      <c r="E35844">
        <v>1</v>
      </c>
      <c r="F35844">
        <v>2.29</v>
      </c>
      <c r="G35844">
        <v>0.85650000000000004</v>
      </c>
      <c r="H35844">
        <v>2.29</v>
      </c>
      <c r="I35844" t="s">
        <v>5475</v>
      </c>
    </row>
    <row r="35845" spans="1:9" x14ac:dyDescent="0.3">
      <c r="A35845" s="2">
        <v>43516</v>
      </c>
      <c r="B35845">
        <v>477</v>
      </c>
      <c r="C35845">
        <v>20639</v>
      </c>
      <c r="D35845" t="s">
        <v>5843</v>
      </c>
      <c r="E35845">
        <v>1</v>
      </c>
      <c r="F35845">
        <v>4.99</v>
      </c>
      <c r="G35845">
        <v>1.8663000000000001</v>
      </c>
      <c r="H35845">
        <v>4.99</v>
      </c>
      <c r="I35845" t="s">
        <v>5475</v>
      </c>
    </row>
    <row r="35846" spans="1:9" x14ac:dyDescent="0.3">
      <c r="A35846" s="2">
        <v>43516</v>
      </c>
      <c r="B35846">
        <v>477</v>
      </c>
      <c r="C35846">
        <v>15322</v>
      </c>
      <c r="D35846" t="s">
        <v>5939</v>
      </c>
      <c r="E35846">
        <v>1</v>
      </c>
      <c r="F35846">
        <v>4.99</v>
      </c>
      <c r="G35846">
        <v>1.8663000000000001</v>
      </c>
      <c r="H35846">
        <v>4.99</v>
      </c>
      <c r="I35846" t="s">
        <v>5475</v>
      </c>
    </row>
    <row r="35847" spans="1:9" x14ac:dyDescent="0.3">
      <c r="A35847" s="2">
        <v>43516</v>
      </c>
      <c r="B35847">
        <v>536</v>
      </c>
      <c r="C35847">
        <v>18949</v>
      </c>
      <c r="D35847" t="s">
        <v>6488</v>
      </c>
      <c r="E35847">
        <v>1</v>
      </c>
      <c r="F35847">
        <v>29.99</v>
      </c>
      <c r="G35847">
        <v>11.2163</v>
      </c>
      <c r="H35847">
        <v>29.99</v>
      </c>
      <c r="I35847" t="s">
        <v>5475</v>
      </c>
    </row>
    <row r="35848" spans="1:9" x14ac:dyDescent="0.3">
      <c r="A35848" s="2">
        <v>43516</v>
      </c>
      <c r="B35848">
        <v>537</v>
      </c>
      <c r="C35848">
        <v>11669</v>
      </c>
      <c r="D35848" t="s">
        <v>5664</v>
      </c>
      <c r="E35848">
        <v>1</v>
      </c>
      <c r="F35848">
        <v>35</v>
      </c>
      <c r="G35848">
        <v>13.09</v>
      </c>
      <c r="H35848">
        <v>35</v>
      </c>
      <c r="I35848" t="s">
        <v>5475</v>
      </c>
    </row>
    <row r="35849" spans="1:9" x14ac:dyDescent="0.3">
      <c r="A35849" s="2">
        <v>43516</v>
      </c>
      <c r="B35849">
        <v>478</v>
      </c>
      <c r="C35849">
        <v>15322</v>
      </c>
      <c r="D35849" t="s">
        <v>5939</v>
      </c>
      <c r="E35849">
        <v>1</v>
      </c>
      <c r="F35849">
        <v>9.99</v>
      </c>
      <c r="G35849">
        <v>3.7363</v>
      </c>
      <c r="H35849">
        <v>9.99</v>
      </c>
      <c r="I35849" t="s">
        <v>5475</v>
      </c>
    </row>
    <row r="35850" spans="1:9" x14ac:dyDescent="0.3">
      <c r="A35850" s="2">
        <v>43516</v>
      </c>
      <c r="B35850">
        <v>479</v>
      </c>
      <c r="C35850">
        <v>20639</v>
      </c>
      <c r="D35850" t="s">
        <v>5843</v>
      </c>
      <c r="E35850">
        <v>1</v>
      </c>
      <c r="F35850">
        <v>8.99</v>
      </c>
      <c r="G35850">
        <v>3.3622999999999998</v>
      </c>
      <c r="H35850">
        <v>8.99</v>
      </c>
      <c r="I35850" t="s">
        <v>5475</v>
      </c>
    </row>
    <row r="35851" spans="1:9" x14ac:dyDescent="0.3">
      <c r="A35851" s="2">
        <v>43516</v>
      </c>
      <c r="B35851">
        <v>477</v>
      </c>
      <c r="C35851">
        <v>15492</v>
      </c>
      <c r="D35851" t="s">
        <v>5665</v>
      </c>
      <c r="E35851">
        <v>1</v>
      </c>
      <c r="F35851">
        <v>4.99</v>
      </c>
      <c r="G35851">
        <v>1.8663000000000001</v>
      </c>
      <c r="H35851">
        <v>4.99</v>
      </c>
      <c r="I35851" t="s">
        <v>5475</v>
      </c>
    </row>
    <row r="35852" spans="1:9" x14ac:dyDescent="0.3">
      <c r="A35852" s="2">
        <v>43516</v>
      </c>
      <c r="B35852">
        <v>528</v>
      </c>
      <c r="C35852">
        <v>25869</v>
      </c>
      <c r="D35852" t="s">
        <v>8051</v>
      </c>
      <c r="E35852">
        <v>1</v>
      </c>
      <c r="F35852">
        <v>4.99</v>
      </c>
      <c r="G35852">
        <v>1.8663000000000001</v>
      </c>
      <c r="H35852">
        <v>4.99</v>
      </c>
      <c r="I35852" t="s">
        <v>5475</v>
      </c>
    </row>
    <row r="35853" spans="1:9" x14ac:dyDescent="0.3">
      <c r="A35853" s="2">
        <v>43516</v>
      </c>
      <c r="B35853">
        <v>476</v>
      </c>
      <c r="C35853">
        <v>18847</v>
      </c>
      <c r="D35853" t="s">
        <v>8079</v>
      </c>
      <c r="E35853">
        <v>1</v>
      </c>
      <c r="F35853">
        <v>69.989999999999995</v>
      </c>
      <c r="G35853">
        <v>26.176300000000001</v>
      </c>
      <c r="H35853">
        <v>69.989999999999995</v>
      </c>
      <c r="I35853" t="s">
        <v>5475</v>
      </c>
    </row>
    <row r="35854" spans="1:9" x14ac:dyDescent="0.3">
      <c r="A35854" s="2">
        <v>43516</v>
      </c>
      <c r="B35854">
        <v>474</v>
      </c>
      <c r="C35854">
        <v>19811</v>
      </c>
      <c r="D35854" t="s">
        <v>8111</v>
      </c>
      <c r="E35854">
        <v>1</v>
      </c>
      <c r="F35854">
        <v>69.989999999999995</v>
      </c>
      <c r="G35854">
        <v>26.176300000000001</v>
      </c>
      <c r="H35854">
        <v>69.989999999999995</v>
      </c>
      <c r="I35854" t="s">
        <v>5475</v>
      </c>
    </row>
    <row r="35855" spans="1:9" x14ac:dyDescent="0.3">
      <c r="A35855" s="2">
        <v>43516</v>
      </c>
      <c r="B35855">
        <v>361</v>
      </c>
      <c r="C35855">
        <v>15492</v>
      </c>
      <c r="D35855" t="s">
        <v>5665</v>
      </c>
      <c r="E35855">
        <v>1</v>
      </c>
      <c r="F35855">
        <v>2294.9899999999998</v>
      </c>
      <c r="G35855">
        <v>1251.9812999999999</v>
      </c>
      <c r="H35855">
        <v>2294.9899999999998</v>
      </c>
      <c r="I35855" t="s">
        <v>5475</v>
      </c>
    </row>
    <row r="35856" spans="1:9" x14ac:dyDescent="0.3">
      <c r="A35856" s="2">
        <v>43516</v>
      </c>
      <c r="B35856">
        <v>355</v>
      </c>
      <c r="C35856">
        <v>15322</v>
      </c>
      <c r="D35856" t="s">
        <v>5939</v>
      </c>
      <c r="E35856">
        <v>1</v>
      </c>
      <c r="F35856">
        <v>2319.9899999999998</v>
      </c>
      <c r="G35856">
        <v>1265.6195</v>
      </c>
      <c r="H35856">
        <v>2319.9899999999998</v>
      </c>
      <c r="I35856" t="s">
        <v>5475</v>
      </c>
    </row>
    <row r="35857" spans="1:9" x14ac:dyDescent="0.3">
      <c r="A35857" s="2">
        <v>43516</v>
      </c>
      <c r="B35857">
        <v>535</v>
      </c>
      <c r="C35857">
        <v>25869</v>
      </c>
      <c r="D35857" t="s">
        <v>8051</v>
      </c>
      <c r="E35857">
        <v>1</v>
      </c>
      <c r="F35857">
        <v>24.99</v>
      </c>
      <c r="G35857">
        <v>9.3462999999999994</v>
      </c>
      <c r="H35857">
        <v>24.99</v>
      </c>
      <c r="I35857" t="s">
        <v>5475</v>
      </c>
    </row>
    <row r="35858" spans="1:9" x14ac:dyDescent="0.3">
      <c r="A35858" s="2">
        <v>43516</v>
      </c>
      <c r="B35858">
        <v>576</v>
      </c>
      <c r="C35858">
        <v>26324</v>
      </c>
      <c r="D35858" t="s">
        <v>8196</v>
      </c>
      <c r="E35858">
        <v>1</v>
      </c>
      <c r="F35858">
        <v>2384.0700000000002</v>
      </c>
      <c r="G35858">
        <v>1481.9378999999999</v>
      </c>
      <c r="H35858">
        <v>2384.0700000000002</v>
      </c>
      <c r="I35858" t="s">
        <v>5475</v>
      </c>
    </row>
    <row r="35859" spans="1:9" x14ac:dyDescent="0.3">
      <c r="A35859" s="2">
        <v>43516</v>
      </c>
      <c r="B35859">
        <v>372</v>
      </c>
      <c r="C35859">
        <v>20639</v>
      </c>
      <c r="D35859" t="s">
        <v>5843</v>
      </c>
      <c r="E35859">
        <v>1</v>
      </c>
      <c r="F35859">
        <v>2443.35</v>
      </c>
      <c r="G35859">
        <v>1554.9478999999999</v>
      </c>
      <c r="H35859">
        <v>2443.35</v>
      </c>
      <c r="I35859" t="s">
        <v>5475</v>
      </c>
    </row>
    <row r="35860" spans="1:9" x14ac:dyDescent="0.3">
      <c r="A35860" s="2">
        <v>43516</v>
      </c>
      <c r="B35860">
        <v>587</v>
      </c>
      <c r="C35860">
        <v>18949</v>
      </c>
      <c r="D35860" t="s">
        <v>6488</v>
      </c>
      <c r="E35860">
        <v>1</v>
      </c>
      <c r="F35860">
        <v>769.49</v>
      </c>
      <c r="G35860">
        <v>419.77839999999998</v>
      </c>
      <c r="H35860">
        <v>769.49</v>
      </c>
      <c r="I35860" t="s">
        <v>5475</v>
      </c>
    </row>
    <row r="35861" spans="1:9" x14ac:dyDescent="0.3">
      <c r="A35861" s="2">
        <v>43516</v>
      </c>
      <c r="B35861">
        <v>528</v>
      </c>
      <c r="C35861">
        <v>14763</v>
      </c>
      <c r="D35861" t="s">
        <v>9267</v>
      </c>
      <c r="E35861">
        <v>1</v>
      </c>
      <c r="F35861">
        <v>4.99</v>
      </c>
      <c r="G35861">
        <v>1.8663000000000001</v>
      </c>
      <c r="H35861">
        <v>4.99</v>
      </c>
      <c r="I35861" t="s">
        <v>5475</v>
      </c>
    </row>
    <row r="35862" spans="1:9" x14ac:dyDescent="0.3">
      <c r="A35862" s="2">
        <v>43516</v>
      </c>
      <c r="B35862">
        <v>528</v>
      </c>
      <c r="C35862">
        <v>11669</v>
      </c>
      <c r="D35862" t="s">
        <v>5664</v>
      </c>
      <c r="E35862">
        <v>1</v>
      </c>
      <c r="F35862">
        <v>4.99</v>
      </c>
      <c r="G35862">
        <v>1.8663000000000001</v>
      </c>
      <c r="H35862">
        <v>4.99</v>
      </c>
      <c r="I35862" t="s">
        <v>5475</v>
      </c>
    </row>
    <row r="35863" spans="1:9" x14ac:dyDescent="0.3">
      <c r="A35863" s="2">
        <v>43516</v>
      </c>
      <c r="B35863">
        <v>477</v>
      </c>
      <c r="C35863">
        <v>17113</v>
      </c>
      <c r="D35863" t="s">
        <v>9531</v>
      </c>
      <c r="E35863">
        <v>1</v>
      </c>
      <c r="F35863">
        <v>4.99</v>
      </c>
      <c r="G35863">
        <v>1.8663000000000001</v>
      </c>
      <c r="H35863">
        <v>4.99</v>
      </c>
      <c r="I35863" t="s">
        <v>9450</v>
      </c>
    </row>
    <row r="35864" spans="1:9" x14ac:dyDescent="0.3">
      <c r="A35864" s="2">
        <v>43516</v>
      </c>
      <c r="B35864">
        <v>477</v>
      </c>
      <c r="C35864">
        <v>21663</v>
      </c>
      <c r="D35864" t="s">
        <v>9532</v>
      </c>
      <c r="E35864">
        <v>1</v>
      </c>
      <c r="F35864">
        <v>4.99</v>
      </c>
      <c r="G35864">
        <v>1.8663000000000001</v>
      </c>
      <c r="H35864">
        <v>4.99</v>
      </c>
      <c r="I35864" t="s">
        <v>9450</v>
      </c>
    </row>
    <row r="35865" spans="1:9" x14ac:dyDescent="0.3">
      <c r="A35865" s="2">
        <v>43516</v>
      </c>
      <c r="B35865">
        <v>359</v>
      </c>
      <c r="C35865">
        <v>17221</v>
      </c>
      <c r="D35865" t="s">
        <v>9909</v>
      </c>
      <c r="E35865">
        <v>1</v>
      </c>
      <c r="F35865">
        <v>2294.9899999999998</v>
      </c>
      <c r="G35865">
        <v>1251.9812999999999</v>
      </c>
      <c r="H35865">
        <v>2294.9899999999998</v>
      </c>
      <c r="I35865" t="s">
        <v>9450</v>
      </c>
    </row>
    <row r="35866" spans="1:9" x14ac:dyDescent="0.3">
      <c r="A35866" s="2">
        <v>43516</v>
      </c>
      <c r="B35866">
        <v>359</v>
      </c>
      <c r="C35866">
        <v>16199</v>
      </c>
      <c r="D35866" t="s">
        <v>9910</v>
      </c>
      <c r="E35866">
        <v>1</v>
      </c>
      <c r="F35866">
        <v>2294.9899999999998</v>
      </c>
      <c r="G35866">
        <v>1251.9812999999999</v>
      </c>
      <c r="H35866">
        <v>2294.9899999999998</v>
      </c>
      <c r="I35866" t="s">
        <v>9450</v>
      </c>
    </row>
    <row r="35867" spans="1:9" x14ac:dyDescent="0.3">
      <c r="A35867" s="2">
        <v>43516</v>
      </c>
      <c r="B35867">
        <v>359</v>
      </c>
      <c r="C35867">
        <v>12479</v>
      </c>
      <c r="D35867" t="s">
        <v>9911</v>
      </c>
      <c r="E35867">
        <v>1</v>
      </c>
      <c r="F35867">
        <v>2294.9899999999998</v>
      </c>
      <c r="G35867">
        <v>1251.9812999999999</v>
      </c>
      <c r="H35867">
        <v>2294.9899999999998</v>
      </c>
      <c r="I35867" t="s">
        <v>9450</v>
      </c>
    </row>
    <row r="35868" spans="1:9" x14ac:dyDescent="0.3">
      <c r="A35868" s="2">
        <v>43516</v>
      </c>
      <c r="B35868">
        <v>363</v>
      </c>
      <c r="C35868">
        <v>16821</v>
      </c>
      <c r="D35868" t="s">
        <v>9912</v>
      </c>
      <c r="E35868">
        <v>1</v>
      </c>
      <c r="F35868">
        <v>2294.9899999999998</v>
      </c>
      <c r="G35868">
        <v>1251.9812999999999</v>
      </c>
      <c r="H35868">
        <v>2294.9899999999998</v>
      </c>
      <c r="I35868" t="s">
        <v>9450</v>
      </c>
    </row>
    <row r="35869" spans="1:9" x14ac:dyDescent="0.3">
      <c r="A35869" s="2">
        <v>43516</v>
      </c>
      <c r="B35869">
        <v>583</v>
      </c>
      <c r="C35869">
        <v>17934</v>
      </c>
      <c r="D35869" t="s">
        <v>10278</v>
      </c>
      <c r="E35869">
        <v>1</v>
      </c>
      <c r="F35869">
        <v>1700.99</v>
      </c>
      <c r="G35869">
        <v>1082.51</v>
      </c>
      <c r="H35869">
        <v>1700.99</v>
      </c>
      <c r="I35869" t="s">
        <v>9450</v>
      </c>
    </row>
    <row r="35870" spans="1:9" x14ac:dyDescent="0.3">
      <c r="A35870" s="2">
        <v>43516</v>
      </c>
      <c r="B35870">
        <v>382</v>
      </c>
      <c r="C35870">
        <v>28396</v>
      </c>
      <c r="D35870" t="s">
        <v>10474</v>
      </c>
      <c r="E35870">
        <v>1</v>
      </c>
      <c r="F35870">
        <v>1120.49</v>
      </c>
      <c r="G35870">
        <v>713.07979999999998</v>
      </c>
      <c r="H35870">
        <v>1120.49</v>
      </c>
      <c r="I35870" t="s">
        <v>9450</v>
      </c>
    </row>
    <row r="35871" spans="1:9" x14ac:dyDescent="0.3">
      <c r="A35871" s="2">
        <v>43516</v>
      </c>
      <c r="B35871">
        <v>386</v>
      </c>
      <c r="C35871">
        <v>20836</v>
      </c>
      <c r="D35871" t="s">
        <v>10475</v>
      </c>
      <c r="E35871">
        <v>1</v>
      </c>
      <c r="F35871">
        <v>1120.49</v>
      </c>
      <c r="G35871">
        <v>713.07979999999998</v>
      </c>
      <c r="H35871">
        <v>1120.49</v>
      </c>
      <c r="I35871" t="s">
        <v>9450</v>
      </c>
    </row>
    <row r="35872" spans="1:9" x14ac:dyDescent="0.3">
      <c r="A35872" s="2">
        <v>43516</v>
      </c>
      <c r="B35872">
        <v>590</v>
      </c>
      <c r="C35872">
        <v>21065</v>
      </c>
      <c r="D35872" t="s">
        <v>11218</v>
      </c>
      <c r="E35872">
        <v>1</v>
      </c>
      <c r="F35872">
        <v>769.49</v>
      </c>
      <c r="G35872">
        <v>419.77839999999998</v>
      </c>
      <c r="H35872">
        <v>769.49</v>
      </c>
      <c r="I35872" t="s">
        <v>9450</v>
      </c>
    </row>
    <row r="35873" spans="1:9" x14ac:dyDescent="0.3">
      <c r="A35873" s="2">
        <v>43516</v>
      </c>
      <c r="B35873">
        <v>537</v>
      </c>
      <c r="C35873">
        <v>15704</v>
      </c>
      <c r="D35873" t="s">
        <v>11219</v>
      </c>
      <c r="E35873">
        <v>1</v>
      </c>
      <c r="F35873">
        <v>35</v>
      </c>
      <c r="G35873">
        <v>13.09</v>
      </c>
      <c r="H35873">
        <v>35</v>
      </c>
      <c r="I35873" t="s">
        <v>9450</v>
      </c>
    </row>
    <row r="35874" spans="1:9" x14ac:dyDescent="0.3">
      <c r="A35874" s="2">
        <v>43516</v>
      </c>
      <c r="B35874">
        <v>465</v>
      </c>
      <c r="C35874">
        <v>21097</v>
      </c>
      <c r="D35874" t="s">
        <v>11220</v>
      </c>
      <c r="E35874">
        <v>1</v>
      </c>
      <c r="F35874">
        <v>24.49</v>
      </c>
      <c r="G35874">
        <v>9.1593</v>
      </c>
      <c r="H35874">
        <v>24.49</v>
      </c>
      <c r="I35874" t="s">
        <v>9450</v>
      </c>
    </row>
    <row r="35875" spans="1:9" x14ac:dyDescent="0.3">
      <c r="A35875" s="2">
        <v>43516</v>
      </c>
      <c r="B35875">
        <v>536</v>
      </c>
      <c r="C35875">
        <v>20572</v>
      </c>
      <c r="D35875" t="s">
        <v>11221</v>
      </c>
      <c r="E35875">
        <v>1</v>
      </c>
      <c r="F35875">
        <v>29.99</v>
      </c>
      <c r="G35875">
        <v>11.2163</v>
      </c>
      <c r="H35875">
        <v>29.99</v>
      </c>
      <c r="I35875" t="s">
        <v>9450</v>
      </c>
    </row>
    <row r="35876" spans="1:9" x14ac:dyDescent="0.3">
      <c r="A35876" s="2">
        <v>43516</v>
      </c>
      <c r="B35876">
        <v>478</v>
      </c>
      <c r="C35876">
        <v>13597</v>
      </c>
      <c r="D35876" t="s">
        <v>11222</v>
      </c>
      <c r="E35876">
        <v>1</v>
      </c>
      <c r="F35876">
        <v>9.99</v>
      </c>
      <c r="G35876">
        <v>3.7363</v>
      </c>
      <c r="H35876">
        <v>9.99</v>
      </c>
      <c r="I35876" t="s">
        <v>9450</v>
      </c>
    </row>
    <row r="35877" spans="1:9" x14ac:dyDescent="0.3">
      <c r="A35877" s="2">
        <v>43516</v>
      </c>
      <c r="B35877">
        <v>538</v>
      </c>
      <c r="C35877">
        <v>26998</v>
      </c>
      <c r="D35877" t="s">
        <v>11494</v>
      </c>
      <c r="E35877">
        <v>1</v>
      </c>
      <c r="F35877">
        <v>21.49</v>
      </c>
      <c r="G35877">
        <v>8.0373000000000001</v>
      </c>
      <c r="H35877">
        <v>21.49</v>
      </c>
      <c r="I35877" t="s">
        <v>9450</v>
      </c>
    </row>
    <row r="35878" spans="1:9" x14ac:dyDescent="0.3">
      <c r="A35878" s="2">
        <v>43516</v>
      </c>
      <c r="B35878">
        <v>478</v>
      </c>
      <c r="C35878">
        <v>16821</v>
      </c>
      <c r="D35878" t="s">
        <v>9912</v>
      </c>
      <c r="E35878">
        <v>1</v>
      </c>
      <c r="F35878">
        <v>9.99</v>
      </c>
      <c r="G35878">
        <v>3.7363</v>
      </c>
      <c r="H35878">
        <v>9.99</v>
      </c>
      <c r="I35878" t="s">
        <v>9450</v>
      </c>
    </row>
    <row r="35879" spans="1:9" x14ac:dyDescent="0.3">
      <c r="A35879" s="2">
        <v>43516</v>
      </c>
      <c r="B35879">
        <v>485</v>
      </c>
      <c r="C35879">
        <v>16199</v>
      </c>
      <c r="D35879" t="s">
        <v>9910</v>
      </c>
      <c r="E35879">
        <v>1</v>
      </c>
      <c r="F35879">
        <v>21.98</v>
      </c>
      <c r="G35879">
        <v>8.2204999999999995</v>
      </c>
      <c r="H35879">
        <v>21.98</v>
      </c>
      <c r="I35879" t="s">
        <v>9450</v>
      </c>
    </row>
    <row r="35880" spans="1:9" x14ac:dyDescent="0.3">
      <c r="A35880" s="2">
        <v>43516</v>
      </c>
      <c r="B35880">
        <v>529</v>
      </c>
      <c r="C35880">
        <v>26998</v>
      </c>
      <c r="D35880" t="s">
        <v>11494</v>
      </c>
      <c r="E35880">
        <v>1</v>
      </c>
      <c r="F35880">
        <v>3.99</v>
      </c>
      <c r="G35880">
        <v>1.4923</v>
      </c>
      <c r="H35880">
        <v>3.99</v>
      </c>
      <c r="I35880" t="s">
        <v>9450</v>
      </c>
    </row>
    <row r="35881" spans="1:9" x14ac:dyDescent="0.3">
      <c r="A35881" s="2">
        <v>43516</v>
      </c>
      <c r="B35881">
        <v>467</v>
      </c>
      <c r="C35881">
        <v>17934</v>
      </c>
      <c r="D35881" t="s">
        <v>10278</v>
      </c>
      <c r="E35881">
        <v>1</v>
      </c>
      <c r="F35881">
        <v>24.49</v>
      </c>
      <c r="G35881">
        <v>9.1593</v>
      </c>
      <c r="H35881">
        <v>24.49</v>
      </c>
      <c r="I35881" t="s">
        <v>9450</v>
      </c>
    </row>
    <row r="35882" spans="1:9" x14ac:dyDescent="0.3">
      <c r="A35882" s="2">
        <v>43516</v>
      </c>
      <c r="B35882">
        <v>536</v>
      </c>
      <c r="C35882">
        <v>21065</v>
      </c>
      <c r="D35882" t="s">
        <v>11218</v>
      </c>
      <c r="E35882">
        <v>1</v>
      </c>
      <c r="F35882">
        <v>29.99</v>
      </c>
      <c r="G35882">
        <v>11.2163</v>
      </c>
      <c r="H35882">
        <v>29.99</v>
      </c>
      <c r="I35882" t="s">
        <v>9450</v>
      </c>
    </row>
    <row r="35883" spans="1:9" x14ac:dyDescent="0.3">
      <c r="A35883" s="2">
        <v>43516</v>
      </c>
      <c r="B35883">
        <v>537</v>
      </c>
      <c r="C35883">
        <v>17221</v>
      </c>
      <c r="D35883" t="s">
        <v>9909</v>
      </c>
      <c r="E35883">
        <v>1</v>
      </c>
      <c r="F35883">
        <v>35</v>
      </c>
      <c r="G35883">
        <v>13.09</v>
      </c>
      <c r="H35883">
        <v>35</v>
      </c>
      <c r="I35883" t="s">
        <v>9450</v>
      </c>
    </row>
    <row r="35884" spans="1:9" x14ac:dyDescent="0.3">
      <c r="A35884" s="2">
        <v>43516</v>
      </c>
      <c r="B35884">
        <v>537</v>
      </c>
      <c r="C35884">
        <v>12479</v>
      </c>
      <c r="D35884" t="s">
        <v>9911</v>
      </c>
      <c r="E35884">
        <v>1</v>
      </c>
      <c r="F35884">
        <v>35</v>
      </c>
      <c r="G35884">
        <v>13.09</v>
      </c>
      <c r="H35884">
        <v>35</v>
      </c>
      <c r="I35884" t="s">
        <v>9450</v>
      </c>
    </row>
    <row r="35885" spans="1:9" x14ac:dyDescent="0.3">
      <c r="A35885" s="2">
        <v>43516</v>
      </c>
      <c r="B35885">
        <v>528</v>
      </c>
      <c r="C35885">
        <v>20572</v>
      </c>
      <c r="D35885" t="s">
        <v>11221</v>
      </c>
      <c r="E35885">
        <v>1</v>
      </c>
      <c r="F35885">
        <v>4.99</v>
      </c>
      <c r="G35885">
        <v>1.8663000000000001</v>
      </c>
      <c r="H35885">
        <v>4.99</v>
      </c>
      <c r="I35885" t="s">
        <v>9450</v>
      </c>
    </row>
    <row r="35886" spans="1:9" x14ac:dyDescent="0.3">
      <c r="A35886" s="2">
        <v>43516</v>
      </c>
      <c r="B35886">
        <v>477</v>
      </c>
      <c r="C35886">
        <v>21097</v>
      </c>
      <c r="D35886" t="s">
        <v>11220</v>
      </c>
      <c r="E35886">
        <v>1</v>
      </c>
      <c r="F35886">
        <v>4.99</v>
      </c>
      <c r="G35886">
        <v>1.8663000000000001</v>
      </c>
      <c r="H35886">
        <v>4.99</v>
      </c>
      <c r="I35886" t="s">
        <v>9450</v>
      </c>
    </row>
    <row r="35887" spans="1:9" x14ac:dyDescent="0.3">
      <c r="A35887" s="2">
        <v>43516</v>
      </c>
      <c r="B35887">
        <v>477</v>
      </c>
      <c r="C35887">
        <v>13597</v>
      </c>
      <c r="D35887" t="s">
        <v>11222</v>
      </c>
      <c r="E35887">
        <v>1</v>
      </c>
      <c r="F35887">
        <v>4.99</v>
      </c>
      <c r="G35887">
        <v>1.8663000000000001</v>
      </c>
      <c r="H35887">
        <v>4.99</v>
      </c>
      <c r="I35887" t="s">
        <v>9450</v>
      </c>
    </row>
    <row r="35888" spans="1:9" x14ac:dyDescent="0.3">
      <c r="A35888" s="2">
        <v>43516</v>
      </c>
      <c r="B35888">
        <v>217</v>
      </c>
      <c r="C35888">
        <v>21663</v>
      </c>
      <c r="D35888" t="s">
        <v>9532</v>
      </c>
      <c r="E35888">
        <v>1</v>
      </c>
      <c r="F35888">
        <v>34.99</v>
      </c>
      <c r="G35888">
        <v>13.0863</v>
      </c>
      <c r="H35888">
        <v>34.99</v>
      </c>
      <c r="I35888" t="s">
        <v>9450</v>
      </c>
    </row>
    <row r="35889" spans="1:9" x14ac:dyDescent="0.3">
      <c r="A35889" s="2">
        <v>43516</v>
      </c>
      <c r="B35889">
        <v>217</v>
      </c>
      <c r="C35889">
        <v>28396</v>
      </c>
      <c r="D35889" t="s">
        <v>10474</v>
      </c>
      <c r="E35889">
        <v>1</v>
      </c>
      <c r="F35889">
        <v>34.99</v>
      </c>
      <c r="G35889">
        <v>13.0863</v>
      </c>
      <c r="H35889">
        <v>34.99</v>
      </c>
      <c r="I35889" t="s">
        <v>9450</v>
      </c>
    </row>
    <row r="35890" spans="1:9" x14ac:dyDescent="0.3">
      <c r="A35890" s="2">
        <v>43516</v>
      </c>
      <c r="B35890">
        <v>214</v>
      </c>
      <c r="C35890">
        <v>20836</v>
      </c>
      <c r="D35890" t="s">
        <v>10475</v>
      </c>
      <c r="E35890">
        <v>1</v>
      </c>
      <c r="F35890">
        <v>34.99</v>
      </c>
      <c r="G35890">
        <v>13.0863</v>
      </c>
      <c r="H35890">
        <v>34.99</v>
      </c>
      <c r="I35890" t="s">
        <v>9450</v>
      </c>
    </row>
    <row r="35891" spans="1:9" x14ac:dyDescent="0.3">
      <c r="A35891" s="2">
        <v>43516</v>
      </c>
      <c r="B35891">
        <v>217</v>
      </c>
      <c r="C35891">
        <v>20572</v>
      </c>
      <c r="D35891" t="s">
        <v>11221</v>
      </c>
      <c r="E35891">
        <v>1</v>
      </c>
      <c r="F35891">
        <v>34.99</v>
      </c>
      <c r="G35891">
        <v>13.0863</v>
      </c>
      <c r="H35891">
        <v>34.99</v>
      </c>
      <c r="I35891" t="s">
        <v>9450</v>
      </c>
    </row>
    <row r="35892" spans="1:9" x14ac:dyDescent="0.3">
      <c r="A35892" s="2">
        <v>43516</v>
      </c>
      <c r="B35892">
        <v>217</v>
      </c>
      <c r="C35892">
        <v>13597</v>
      </c>
      <c r="D35892" t="s">
        <v>11222</v>
      </c>
      <c r="E35892">
        <v>1</v>
      </c>
      <c r="F35892">
        <v>34.99</v>
      </c>
      <c r="G35892">
        <v>13.0863</v>
      </c>
      <c r="H35892">
        <v>34.99</v>
      </c>
      <c r="I35892" t="s">
        <v>9450</v>
      </c>
    </row>
    <row r="35893" spans="1:9" x14ac:dyDescent="0.3">
      <c r="A35893" s="2">
        <v>43516</v>
      </c>
      <c r="B35893">
        <v>528</v>
      </c>
      <c r="C35893">
        <v>21065</v>
      </c>
      <c r="D35893" t="s">
        <v>11218</v>
      </c>
      <c r="E35893">
        <v>1</v>
      </c>
      <c r="F35893">
        <v>4.99</v>
      </c>
      <c r="G35893">
        <v>1.8663000000000001</v>
      </c>
      <c r="H35893">
        <v>4.99</v>
      </c>
      <c r="I35893" t="s">
        <v>9450</v>
      </c>
    </row>
    <row r="35894" spans="1:9" x14ac:dyDescent="0.3">
      <c r="A35894" s="2">
        <v>43516</v>
      </c>
      <c r="B35894">
        <v>528</v>
      </c>
      <c r="C35894">
        <v>17221</v>
      </c>
      <c r="D35894" t="s">
        <v>9909</v>
      </c>
      <c r="E35894">
        <v>1</v>
      </c>
      <c r="F35894">
        <v>4.99</v>
      </c>
      <c r="G35894">
        <v>1.8663000000000001</v>
      </c>
      <c r="H35894">
        <v>4.99</v>
      </c>
      <c r="I35894" t="s">
        <v>9450</v>
      </c>
    </row>
    <row r="35895" spans="1:9" x14ac:dyDescent="0.3">
      <c r="A35895" s="2">
        <v>43516</v>
      </c>
      <c r="B35895">
        <v>231</v>
      </c>
      <c r="C35895">
        <v>26998</v>
      </c>
      <c r="D35895" t="s">
        <v>11494</v>
      </c>
      <c r="E35895">
        <v>1</v>
      </c>
      <c r="F35895">
        <v>49.99</v>
      </c>
      <c r="G35895">
        <v>38.4923</v>
      </c>
      <c r="H35895">
        <v>49.99</v>
      </c>
      <c r="I35895" t="s">
        <v>9450</v>
      </c>
    </row>
    <row r="35896" spans="1:9" x14ac:dyDescent="0.3">
      <c r="A35896" s="2">
        <v>43516</v>
      </c>
      <c r="B35896">
        <v>477</v>
      </c>
      <c r="C35896">
        <v>16821</v>
      </c>
      <c r="D35896" t="s">
        <v>9912</v>
      </c>
      <c r="E35896">
        <v>1</v>
      </c>
      <c r="F35896">
        <v>4.99</v>
      </c>
      <c r="G35896">
        <v>1.8663000000000001</v>
      </c>
      <c r="H35896">
        <v>4.99</v>
      </c>
      <c r="I35896" t="s">
        <v>9450</v>
      </c>
    </row>
    <row r="35897" spans="1:9" x14ac:dyDescent="0.3">
      <c r="A35897" s="2">
        <v>43516</v>
      </c>
      <c r="B35897">
        <v>480</v>
      </c>
      <c r="C35897">
        <v>21065</v>
      </c>
      <c r="D35897" t="s">
        <v>11218</v>
      </c>
      <c r="E35897">
        <v>1</v>
      </c>
      <c r="F35897">
        <v>2.29</v>
      </c>
      <c r="G35897">
        <v>0.85650000000000004</v>
      </c>
      <c r="H35897">
        <v>2.29</v>
      </c>
      <c r="I35897" t="s">
        <v>9450</v>
      </c>
    </row>
    <row r="35898" spans="1:9" x14ac:dyDescent="0.3">
      <c r="A35898" s="2">
        <v>43516</v>
      </c>
      <c r="B35898">
        <v>485</v>
      </c>
      <c r="C35898">
        <v>17221</v>
      </c>
      <c r="D35898" t="s">
        <v>9909</v>
      </c>
      <c r="E35898">
        <v>1</v>
      </c>
      <c r="F35898">
        <v>21.98</v>
      </c>
      <c r="G35898">
        <v>8.2204999999999995</v>
      </c>
      <c r="H35898">
        <v>21.98</v>
      </c>
      <c r="I35898" t="s">
        <v>9450</v>
      </c>
    </row>
    <row r="35899" spans="1:9" x14ac:dyDescent="0.3">
      <c r="A35899" s="2">
        <v>43516</v>
      </c>
      <c r="B35899">
        <v>225</v>
      </c>
      <c r="C35899">
        <v>20572</v>
      </c>
      <c r="D35899" t="s">
        <v>11221</v>
      </c>
      <c r="E35899">
        <v>1</v>
      </c>
      <c r="F35899">
        <v>8.99</v>
      </c>
      <c r="G35899">
        <v>6.9222999999999999</v>
      </c>
      <c r="H35899">
        <v>8.99</v>
      </c>
      <c r="I35899" t="s">
        <v>9450</v>
      </c>
    </row>
    <row r="35900" spans="1:9" x14ac:dyDescent="0.3">
      <c r="A35900" s="2">
        <v>43516</v>
      </c>
      <c r="B35900">
        <v>225</v>
      </c>
      <c r="C35900">
        <v>13597</v>
      </c>
      <c r="D35900" t="s">
        <v>11222</v>
      </c>
      <c r="E35900">
        <v>1</v>
      </c>
      <c r="F35900">
        <v>8.99</v>
      </c>
      <c r="G35900">
        <v>6.9222999999999999</v>
      </c>
      <c r="H35900">
        <v>8.99</v>
      </c>
      <c r="I35900" t="s">
        <v>9450</v>
      </c>
    </row>
    <row r="35901" spans="1:9" x14ac:dyDescent="0.3">
      <c r="A35901" s="2">
        <v>43516</v>
      </c>
      <c r="B35901">
        <v>217</v>
      </c>
      <c r="C35901">
        <v>16821</v>
      </c>
      <c r="D35901" t="s">
        <v>9912</v>
      </c>
      <c r="E35901">
        <v>1</v>
      </c>
      <c r="F35901">
        <v>34.99</v>
      </c>
      <c r="G35901">
        <v>13.0863</v>
      </c>
      <c r="H35901">
        <v>34.99</v>
      </c>
      <c r="I35901" t="s">
        <v>9450</v>
      </c>
    </row>
    <row r="35902" spans="1:9" x14ac:dyDescent="0.3">
      <c r="A35902" s="2">
        <v>43516</v>
      </c>
      <c r="B35902">
        <v>478</v>
      </c>
      <c r="C35902">
        <v>17221</v>
      </c>
      <c r="D35902" t="s">
        <v>9909</v>
      </c>
      <c r="E35902">
        <v>1</v>
      </c>
      <c r="F35902">
        <v>9.99</v>
      </c>
      <c r="G35902">
        <v>3.7363</v>
      </c>
      <c r="H35902">
        <v>9.99</v>
      </c>
      <c r="I35902" t="s">
        <v>9450</v>
      </c>
    </row>
    <row r="35903" spans="1:9" x14ac:dyDescent="0.3">
      <c r="A35903" s="2">
        <v>43516</v>
      </c>
      <c r="B35903">
        <v>477</v>
      </c>
      <c r="C35903">
        <v>17221</v>
      </c>
      <c r="D35903" t="s">
        <v>9909</v>
      </c>
      <c r="E35903">
        <v>1</v>
      </c>
      <c r="F35903">
        <v>4.99</v>
      </c>
      <c r="G35903">
        <v>1.8663000000000001</v>
      </c>
      <c r="H35903">
        <v>4.99</v>
      </c>
      <c r="I35903" t="s">
        <v>9450</v>
      </c>
    </row>
    <row r="35904" spans="1:9" x14ac:dyDescent="0.3">
      <c r="A35904" s="2">
        <v>43516</v>
      </c>
      <c r="B35904">
        <v>214</v>
      </c>
      <c r="C35904">
        <v>17221</v>
      </c>
      <c r="D35904" t="s">
        <v>9909</v>
      </c>
      <c r="E35904">
        <v>1</v>
      </c>
      <c r="F35904">
        <v>34.99</v>
      </c>
      <c r="G35904">
        <v>13.0863</v>
      </c>
      <c r="H35904">
        <v>34.99</v>
      </c>
      <c r="I35904" t="s">
        <v>9450</v>
      </c>
    </row>
    <row r="35905" spans="1:9" x14ac:dyDescent="0.3">
      <c r="A35905" s="2">
        <v>43516</v>
      </c>
      <c r="B35905">
        <v>225</v>
      </c>
      <c r="C35905">
        <v>11241</v>
      </c>
      <c r="D35905" t="s">
        <v>11770</v>
      </c>
      <c r="E35905">
        <v>1</v>
      </c>
      <c r="F35905">
        <v>8.99</v>
      </c>
      <c r="G35905">
        <v>6.9222999999999999</v>
      </c>
      <c r="H35905">
        <v>8.99</v>
      </c>
      <c r="I35905" t="s">
        <v>11771</v>
      </c>
    </row>
    <row r="35906" spans="1:9" x14ac:dyDescent="0.3">
      <c r="A35906" s="2">
        <v>43516</v>
      </c>
      <c r="B35906">
        <v>484</v>
      </c>
      <c r="C35906">
        <v>15003</v>
      </c>
      <c r="D35906" t="s">
        <v>11827</v>
      </c>
      <c r="E35906">
        <v>1</v>
      </c>
      <c r="F35906">
        <v>7.95</v>
      </c>
      <c r="G35906">
        <v>2.9733000000000001</v>
      </c>
      <c r="H35906">
        <v>7.95</v>
      </c>
      <c r="I35906" t="s">
        <v>11771</v>
      </c>
    </row>
    <row r="35907" spans="1:9" x14ac:dyDescent="0.3">
      <c r="A35907" s="2">
        <v>43516</v>
      </c>
      <c r="B35907">
        <v>486</v>
      </c>
      <c r="C35907">
        <v>11241</v>
      </c>
      <c r="D35907" t="s">
        <v>11770</v>
      </c>
      <c r="E35907">
        <v>1</v>
      </c>
      <c r="F35907">
        <v>159</v>
      </c>
      <c r="G35907">
        <v>59.466000000000001</v>
      </c>
      <c r="H35907">
        <v>159</v>
      </c>
      <c r="I35907" t="s">
        <v>11771</v>
      </c>
    </row>
    <row r="35908" spans="1:9" x14ac:dyDescent="0.3">
      <c r="A35908" s="2">
        <v>43516</v>
      </c>
      <c r="B35908">
        <v>480</v>
      </c>
      <c r="C35908">
        <v>15003</v>
      </c>
      <c r="D35908" t="s">
        <v>11827</v>
      </c>
      <c r="E35908">
        <v>1</v>
      </c>
      <c r="F35908">
        <v>2.29</v>
      </c>
      <c r="G35908">
        <v>0.85650000000000004</v>
      </c>
      <c r="H35908">
        <v>2.29</v>
      </c>
      <c r="I35908" t="s">
        <v>11771</v>
      </c>
    </row>
    <row r="35909" spans="1:9" x14ac:dyDescent="0.3">
      <c r="A35909" s="2">
        <v>43516</v>
      </c>
      <c r="B35909">
        <v>528</v>
      </c>
      <c r="C35909">
        <v>15003</v>
      </c>
      <c r="D35909" t="s">
        <v>11827</v>
      </c>
      <c r="E35909">
        <v>1</v>
      </c>
      <c r="F35909">
        <v>4.99</v>
      </c>
      <c r="G35909">
        <v>1.8663000000000001</v>
      </c>
      <c r="H35909">
        <v>4.99</v>
      </c>
      <c r="I35909" t="s">
        <v>11771</v>
      </c>
    </row>
    <row r="35910" spans="1:9" x14ac:dyDescent="0.3">
      <c r="A35910" s="2">
        <v>43516</v>
      </c>
      <c r="B35910">
        <v>473</v>
      </c>
      <c r="C35910">
        <v>13498</v>
      </c>
      <c r="D35910" t="s">
        <v>12239</v>
      </c>
      <c r="E35910">
        <v>1</v>
      </c>
      <c r="F35910">
        <v>63.5</v>
      </c>
      <c r="G35910">
        <v>23.748999999999999</v>
      </c>
      <c r="H35910">
        <v>63.5</v>
      </c>
      <c r="I35910" t="s">
        <v>11771</v>
      </c>
    </row>
    <row r="35911" spans="1:9" x14ac:dyDescent="0.3">
      <c r="A35911" s="2">
        <v>43516</v>
      </c>
      <c r="B35911">
        <v>228</v>
      </c>
      <c r="C35911">
        <v>17953</v>
      </c>
      <c r="D35911" t="s">
        <v>12240</v>
      </c>
      <c r="E35911">
        <v>1</v>
      </c>
      <c r="F35911">
        <v>49.99</v>
      </c>
      <c r="G35911">
        <v>38.4923</v>
      </c>
      <c r="H35911">
        <v>49.99</v>
      </c>
      <c r="I35911" t="s">
        <v>11771</v>
      </c>
    </row>
    <row r="35912" spans="1:9" x14ac:dyDescent="0.3">
      <c r="A35912" s="2">
        <v>43516</v>
      </c>
      <c r="B35912">
        <v>530</v>
      </c>
      <c r="C35912">
        <v>11241</v>
      </c>
      <c r="D35912" t="s">
        <v>11770</v>
      </c>
      <c r="E35912">
        <v>1</v>
      </c>
      <c r="F35912">
        <v>4.99</v>
      </c>
      <c r="G35912">
        <v>1.8663000000000001</v>
      </c>
      <c r="H35912">
        <v>4.99</v>
      </c>
      <c r="I35912" t="s">
        <v>11771</v>
      </c>
    </row>
    <row r="35913" spans="1:9" x14ac:dyDescent="0.3">
      <c r="A35913" s="2">
        <v>43516</v>
      </c>
      <c r="B35913">
        <v>225</v>
      </c>
      <c r="C35913">
        <v>24701</v>
      </c>
      <c r="D35913" t="s">
        <v>12417</v>
      </c>
      <c r="E35913">
        <v>1</v>
      </c>
      <c r="F35913">
        <v>8.99</v>
      </c>
      <c r="G35913">
        <v>6.9222999999999999</v>
      </c>
      <c r="H35913">
        <v>8.99</v>
      </c>
      <c r="I35913" t="s">
        <v>11771</v>
      </c>
    </row>
    <row r="35914" spans="1:9" x14ac:dyDescent="0.3">
      <c r="A35914" s="2">
        <v>43516</v>
      </c>
      <c r="B35914">
        <v>529</v>
      </c>
      <c r="C35914">
        <v>13498</v>
      </c>
      <c r="D35914" t="s">
        <v>12239</v>
      </c>
      <c r="E35914">
        <v>1</v>
      </c>
      <c r="F35914">
        <v>3.99</v>
      </c>
      <c r="G35914">
        <v>1.4923</v>
      </c>
      <c r="H35914">
        <v>3.99</v>
      </c>
      <c r="I35914" t="s">
        <v>11771</v>
      </c>
    </row>
    <row r="35915" spans="1:9" x14ac:dyDescent="0.3">
      <c r="A35915" s="2">
        <v>43516</v>
      </c>
      <c r="B35915">
        <v>535</v>
      </c>
      <c r="C35915">
        <v>15003</v>
      </c>
      <c r="D35915" t="s">
        <v>11827</v>
      </c>
      <c r="E35915">
        <v>1</v>
      </c>
      <c r="F35915">
        <v>24.99</v>
      </c>
      <c r="G35915">
        <v>9.3462999999999994</v>
      </c>
      <c r="H35915">
        <v>24.99</v>
      </c>
      <c r="I35915" t="s">
        <v>11771</v>
      </c>
    </row>
    <row r="35916" spans="1:9" x14ac:dyDescent="0.3">
      <c r="A35916" s="2">
        <v>43516</v>
      </c>
      <c r="B35916">
        <v>234</v>
      </c>
      <c r="C35916">
        <v>17944</v>
      </c>
      <c r="D35916" t="s">
        <v>12914</v>
      </c>
      <c r="E35916">
        <v>1</v>
      </c>
      <c r="F35916">
        <v>49.99</v>
      </c>
      <c r="G35916">
        <v>38.4923</v>
      </c>
      <c r="H35916">
        <v>49.99</v>
      </c>
      <c r="I35916" t="s">
        <v>11771</v>
      </c>
    </row>
    <row r="35917" spans="1:9" x14ac:dyDescent="0.3">
      <c r="A35917" s="2">
        <v>43516</v>
      </c>
      <c r="B35917">
        <v>485</v>
      </c>
      <c r="C35917">
        <v>15925</v>
      </c>
      <c r="D35917" t="s">
        <v>12915</v>
      </c>
      <c r="E35917">
        <v>1</v>
      </c>
      <c r="F35917">
        <v>21.98</v>
      </c>
      <c r="G35917">
        <v>8.2204999999999995</v>
      </c>
      <c r="H35917">
        <v>21.98</v>
      </c>
      <c r="I35917" t="s">
        <v>11771</v>
      </c>
    </row>
    <row r="35918" spans="1:9" x14ac:dyDescent="0.3">
      <c r="A35918" s="2">
        <v>43516</v>
      </c>
      <c r="B35918">
        <v>541</v>
      </c>
      <c r="C35918">
        <v>11241</v>
      </c>
      <c r="D35918" t="s">
        <v>11770</v>
      </c>
      <c r="E35918">
        <v>1</v>
      </c>
      <c r="F35918">
        <v>28.99</v>
      </c>
      <c r="G35918">
        <v>10.8423</v>
      </c>
      <c r="H35918">
        <v>28.99</v>
      </c>
      <c r="I35918" t="s">
        <v>11771</v>
      </c>
    </row>
    <row r="35919" spans="1:9" x14ac:dyDescent="0.3">
      <c r="A35919" s="2">
        <v>43516</v>
      </c>
      <c r="B35919">
        <v>528</v>
      </c>
      <c r="C35919">
        <v>17953</v>
      </c>
      <c r="D35919" t="s">
        <v>12240</v>
      </c>
      <c r="E35919">
        <v>1</v>
      </c>
      <c r="F35919">
        <v>4.99</v>
      </c>
      <c r="G35919">
        <v>1.8663000000000001</v>
      </c>
      <c r="H35919">
        <v>4.99</v>
      </c>
      <c r="I35919" t="s">
        <v>11771</v>
      </c>
    </row>
    <row r="35920" spans="1:9" x14ac:dyDescent="0.3">
      <c r="A35920" s="2">
        <v>43516</v>
      </c>
      <c r="B35920">
        <v>217</v>
      </c>
      <c r="C35920">
        <v>24701</v>
      </c>
      <c r="D35920" t="s">
        <v>12417</v>
      </c>
      <c r="E35920">
        <v>1</v>
      </c>
      <c r="F35920">
        <v>34.99</v>
      </c>
      <c r="G35920">
        <v>13.0863</v>
      </c>
      <c r="H35920">
        <v>34.99</v>
      </c>
      <c r="I35920" t="s">
        <v>11771</v>
      </c>
    </row>
    <row r="35921" spans="1:9" x14ac:dyDescent="0.3">
      <c r="A35921" s="2">
        <v>43516</v>
      </c>
      <c r="B35921">
        <v>582</v>
      </c>
      <c r="C35921">
        <v>24701</v>
      </c>
      <c r="D35921" t="s">
        <v>12417</v>
      </c>
      <c r="E35921">
        <v>1</v>
      </c>
      <c r="F35921">
        <v>1700.99</v>
      </c>
      <c r="G35921">
        <v>1082.51</v>
      </c>
      <c r="H35921">
        <v>1700.99</v>
      </c>
      <c r="I35921" t="s">
        <v>11771</v>
      </c>
    </row>
    <row r="35922" spans="1:9" x14ac:dyDescent="0.3">
      <c r="A35922" s="2">
        <v>43516</v>
      </c>
      <c r="B35922">
        <v>583</v>
      </c>
      <c r="C35922">
        <v>17944</v>
      </c>
      <c r="D35922" t="s">
        <v>12914</v>
      </c>
      <c r="E35922">
        <v>1</v>
      </c>
      <c r="F35922">
        <v>1700.99</v>
      </c>
      <c r="G35922">
        <v>1082.51</v>
      </c>
      <c r="H35922">
        <v>1700.99</v>
      </c>
      <c r="I35922" t="s">
        <v>11771</v>
      </c>
    </row>
    <row r="35923" spans="1:9" x14ac:dyDescent="0.3">
      <c r="A35923" s="2">
        <v>43516</v>
      </c>
      <c r="B35923">
        <v>574</v>
      </c>
      <c r="C35923">
        <v>11241</v>
      </c>
      <c r="D35923" t="s">
        <v>11770</v>
      </c>
      <c r="E35923">
        <v>1</v>
      </c>
      <c r="F35923">
        <v>2384.0700000000002</v>
      </c>
      <c r="G35923">
        <v>1481.9378999999999</v>
      </c>
      <c r="H35923">
        <v>2384.0700000000002</v>
      </c>
      <c r="I35923" t="s">
        <v>11771</v>
      </c>
    </row>
    <row r="35924" spans="1:9" x14ac:dyDescent="0.3">
      <c r="A35924" s="2">
        <v>43516</v>
      </c>
      <c r="B35924">
        <v>539</v>
      </c>
      <c r="C35924">
        <v>16323</v>
      </c>
      <c r="D35924" t="s">
        <v>13590</v>
      </c>
      <c r="E35924">
        <v>1</v>
      </c>
      <c r="F35924">
        <v>24.99</v>
      </c>
      <c r="G35924">
        <v>9.3462999999999994</v>
      </c>
      <c r="H35924">
        <v>24.99</v>
      </c>
      <c r="I35924" t="s">
        <v>11771</v>
      </c>
    </row>
    <row r="35925" spans="1:9" x14ac:dyDescent="0.3">
      <c r="A35925" s="2">
        <v>43516</v>
      </c>
      <c r="B35925">
        <v>593</v>
      </c>
      <c r="C35925">
        <v>15003</v>
      </c>
      <c r="D35925" t="s">
        <v>11827</v>
      </c>
      <c r="E35925">
        <v>1</v>
      </c>
      <c r="F35925">
        <v>564.99</v>
      </c>
      <c r="G35925">
        <v>308.21789999999999</v>
      </c>
      <c r="H35925">
        <v>564.99</v>
      </c>
      <c r="I35925" t="s">
        <v>11771</v>
      </c>
    </row>
    <row r="35926" spans="1:9" x14ac:dyDescent="0.3">
      <c r="A35926" s="2">
        <v>43516</v>
      </c>
      <c r="B35926">
        <v>540</v>
      </c>
      <c r="C35926">
        <v>13498</v>
      </c>
      <c r="D35926" t="s">
        <v>12239</v>
      </c>
      <c r="E35926">
        <v>1</v>
      </c>
      <c r="F35926">
        <v>32.6</v>
      </c>
      <c r="G35926">
        <v>12.192399999999999</v>
      </c>
      <c r="H35926">
        <v>32.6</v>
      </c>
      <c r="I35926" t="s">
        <v>11771</v>
      </c>
    </row>
    <row r="35927" spans="1:9" x14ac:dyDescent="0.3">
      <c r="A35927" s="2">
        <v>43516</v>
      </c>
      <c r="B35927">
        <v>536</v>
      </c>
      <c r="C35927">
        <v>17953</v>
      </c>
      <c r="D35927" t="s">
        <v>12240</v>
      </c>
      <c r="E35927">
        <v>1</v>
      </c>
      <c r="F35927">
        <v>29.99</v>
      </c>
      <c r="G35927">
        <v>11.2163</v>
      </c>
      <c r="H35927">
        <v>29.99</v>
      </c>
      <c r="I35927" t="s">
        <v>11771</v>
      </c>
    </row>
    <row r="35928" spans="1:9" x14ac:dyDescent="0.3">
      <c r="A35928" s="2">
        <v>43516</v>
      </c>
      <c r="B35928">
        <v>536</v>
      </c>
      <c r="C35928">
        <v>17836</v>
      </c>
      <c r="D35928" t="s">
        <v>13942</v>
      </c>
      <c r="E35928">
        <v>1</v>
      </c>
      <c r="F35928">
        <v>29.99</v>
      </c>
      <c r="G35928">
        <v>11.2163</v>
      </c>
      <c r="H35928">
        <v>29.99</v>
      </c>
      <c r="I35928" t="s">
        <v>11771</v>
      </c>
    </row>
    <row r="35929" spans="1:9" x14ac:dyDescent="0.3">
      <c r="A35929" s="2">
        <v>43516</v>
      </c>
      <c r="B35929">
        <v>541</v>
      </c>
      <c r="C35929">
        <v>26935</v>
      </c>
      <c r="D35929" t="s">
        <v>14011</v>
      </c>
      <c r="E35929">
        <v>1</v>
      </c>
      <c r="F35929">
        <v>28.99</v>
      </c>
      <c r="G35929">
        <v>10.8423</v>
      </c>
      <c r="H35929">
        <v>28.99</v>
      </c>
      <c r="I35929" t="s">
        <v>11771</v>
      </c>
    </row>
    <row r="35930" spans="1:9" x14ac:dyDescent="0.3">
      <c r="A35930" s="2">
        <v>43516</v>
      </c>
      <c r="B35930">
        <v>479</v>
      </c>
      <c r="C35930">
        <v>22437</v>
      </c>
      <c r="D35930" t="s">
        <v>15109</v>
      </c>
      <c r="E35930">
        <v>1</v>
      </c>
      <c r="F35930">
        <v>8.99</v>
      </c>
      <c r="G35930">
        <v>3.3622999999999998</v>
      </c>
      <c r="H35930">
        <v>8.99</v>
      </c>
      <c r="I35930" t="s">
        <v>14933</v>
      </c>
    </row>
    <row r="35931" spans="1:9" x14ac:dyDescent="0.3">
      <c r="A35931" s="2">
        <v>43516</v>
      </c>
      <c r="B35931">
        <v>217</v>
      </c>
      <c r="C35931">
        <v>23620</v>
      </c>
      <c r="D35931" t="s">
        <v>15317</v>
      </c>
      <c r="E35931">
        <v>1</v>
      </c>
      <c r="F35931">
        <v>34.99</v>
      </c>
      <c r="G35931">
        <v>13.0863</v>
      </c>
      <c r="H35931">
        <v>34.99</v>
      </c>
      <c r="I35931" t="s">
        <v>14933</v>
      </c>
    </row>
    <row r="35932" spans="1:9" x14ac:dyDescent="0.3">
      <c r="A35932" s="2">
        <v>43516</v>
      </c>
      <c r="B35932">
        <v>465</v>
      </c>
      <c r="C35932">
        <v>22437</v>
      </c>
      <c r="D35932" t="s">
        <v>15109</v>
      </c>
      <c r="E35932">
        <v>1</v>
      </c>
      <c r="F35932">
        <v>24.49</v>
      </c>
      <c r="G35932">
        <v>9.1593</v>
      </c>
      <c r="H35932">
        <v>24.49</v>
      </c>
      <c r="I35932" t="s">
        <v>14933</v>
      </c>
    </row>
    <row r="35933" spans="1:9" x14ac:dyDescent="0.3">
      <c r="A35933" s="2">
        <v>43516</v>
      </c>
      <c r="B35933">
        <v>528</v>
      </c>
      <c r="C35933">
        <v>16588</v>
      </c>
      <c r="D35933" t="s">
        <v>15484</v>
      </c>
      <c r="E35933">
        <v>1</v>
      </c>
      <c r="F35933">
        <v>4.99</v>
      </c>
      <c r="G35933">
        <v>1.8663000000000001</v>
      </c>
      <c r="H35933">
        <v>4.99</v>
      </c>
      <c r="I35933" t="s">
        <v>14933</v>
      </c>
    </row>
    <row r="35934" spans="1:9" x14ac:dyDescent="0.3">
      <c r="A35934" s="2">
        <v>43516</v>
      </c>
      <c r="B35934">
        <v>225</v>
      </c>
      <c r="C35934">
        <v>23620</v>
      </c>
      <c r="D35934" t="s">
        <v>15317</v>
      </c>
      <c r="E35934">
        <v>1</v>
      </c>
      <c r="F35934">
        <v>8.99</v>
      </c>
      <c r="G35934">
        <v>6.9222999999999999</v>
      </c>
      <c r="H35934">
        <v>8.99</v>
      </c>
      <c r="I35934" t="s">
        <v>14933</v>
      </c>
    </row>
    <row r="35935" spans="1:9" x14ac:dyDescent="0.3">
      <c r="A35935" s="2">
        <v>43516</v>
      </c>
      <c r="B35935">
        <v>481</v>
      </c>
      <c r="C35935">
        <v>17962</v>
      </c>
      <c r="D35935" t="s">
        <v>15722</v>
      </c>
      <c r="E35935">
        <v>1</v>
      </c>
      <c r="F35935">
        <v>8.99</v>
      </c>
      <c r="G35935">
        <v>3.3622999999999998</v>
      </c>
      <c r="H35935">
        <v>8.99</v>
      </c>
      <c r="I35935" t="s">
        <v>14933</v>
      </c>
    </row>
    <row r="35936" spans="1:9" x14ac:dyDescent="0.3">
      <c r="A35936" s="2">
        <v>43516</v>
      </c>
      <c r="B35936">
        <v>477</v>
      </c>
      <c r="C35936">
        <v>21855</v>
      </c>
      <c r="D35936" t="s">
        <v>15925</v>
      </c>
      <c r="E35936">
        <v>1</v>
      </c>
      <c r="F35936">
        <v>4.99</v>
      </c>
      <c r="G35936">
        <v>1.8663000000000001</v>
      </c>
      <c r="H35936">
        <v>4.99</v>
      </c>
      <c r="I35936" t="s">
        <v>14933</v>
      </c>
    </row>
    <row r="35937" spans="1:9" x14ac:dyDescent="0.3">
      <c r="A35937" s="2">
        <v>43516</v>
      </c>
      <c r="B35937">
        <v>478</v>
      </c>
      <c r="C35937">
        <v>21855</v>
      </c>
      <c r="D35937" t="s">
        <v>15925</v>
      </c>
      <c r="E35937">
        <v>1</v>
      </c>
      <c r="F35937">
        <v>9.99</v>
      </c>
      <c r="G35937">
        <v>3.7363</v>
      </c>
      <c r="H35937">
        <v>9.99</v>
      </c>
      <c r="I35937" t="s">
        <v>14933</v>
      </c>
    </row>
    <row r="35938" spans="1:9" x14ac:dyDescent="0.3">
      <c r="A35938" s="2">
        <v>43516</v>
      </c>
      <c r="B35938">
        <v>485</v>
      </c>
      <c r="C35938">
        <v>13553</v>
      </c>
      <c r="D35938" t="s">
        <v>16062</v>
      </c>
      <c r="E35938">
        <v>1</v>
      </c>
      <c r="F35938">
        <v>21.98</v>
      </c>
      <c r="G35938">
        <v>8.2204999999999995</v>
      </c>
      <c r="H35938">
        <v>21.98</v>
      </c>
      <c r="I35938" t="s">
        <v>14933</v>
      </c>
    </row>
    <row r="35939" spans="1:9" x14ac:dyDescent="0.3">
      <c r="A35939" s="2">
        <v>43516</v>
      </c>
      <c r="B35939">
        <v>485</v>
      </c>
      <c r="C35939">
        <v>17962</v>
      </c>
      <c r="D35939" t="s">
        <v>15722</v>
      </c>
      <c r="E35939">
        <v>1</v>
      </c>
      <c r="F35939">
        <v>21.98</v>
      </c>
      <c r="G35939">
        <v>8.2204999999999995</v>
      </c>
      <c r="H35939">
        <v>21.98</v>
      </c>
      <c r="I35939" t="s">
        <v>14933</v>
      </c>
    </row>
    <row r="35940" spans="1:9" x14ac:dyDescent="0.3">
      <c r="A35940" s="2">
        <v>43516</v>
      </c>
      <c r="B35940">
        <v>537</v>
      </c>
      <c r="C35940">
        <v>16588</v>
      </c>
      <c r="D35940" t="s">
        <v>15484</v>
      </c>
      <c r="E35940">
        <v>1</v>
      </c>
      <c r="F35940">
        <v>35</v>
      </c>
      <c r="G35940">
        <v>13.09</v>
      </c>
      <c r="H35940">
        <v>35</v>
      </c>
      <c r="I35940" t="s">
        <v>14933</v>
      </c>
    </row>
    <row r="35941" spans="1:9" x14ac:dyDescent="0.3">
      <c r="A35941" s="2">
        <v>43516</v>
      </c>
      <c r="B35941">
        <v>528</v>
      </c>
      <c r="C35941">
        <v>23620</v>
      </c>
      <c r="D35941" t="s">
        <v>15317</v>
      </c>
      <c r="E35941">
        <v>1</v>
      </c>
      <c r="F35941">
        <v>4.99</v>
      </c>
      <c r="G35941">
        <v>1.8663000000000001</v>
      </c>
      <c r="H35941">
        <v>4.99</v>
      </c>
      <c r="I35941" t="s">
        <v>14933</v>
      </c>
    </row>
    <row r="35942" spans="1:9" x14ac:dyDescent="0.3">
      <c r="A35942" s="2">
        <v>43516</v>
      </c>
      <c r="B35942">
        <v>477</v>
      </c>
      <c r="C35942">
        <v>22437</v>
      </c>
      <c r="D35942" t="s">
        <v>15109</v>
      </c>
      <c r="E35942">
        <v>1</v>
      </c>
      <c r="F35942">
        <v>4.99</v>
      </c>
      <c r="G35942">
        <v>1.8663000000000001</v>
      </c>
      <c r="H35942">
        <v>4.99</v>
      </c>
      <c r="I35942" t="s">
        <v>14933</v>
      </c>
    </row>
    <row r="35943" spans="1:9" x14ac:dyDescent="0.3">
      <c r="A35943" s="2">
        <v>43516</v>
      </c>
      <c r="B35943">
        <v>214</v>
      </c>
      <c r="C35943">
        <v>26970</v>
      </c>
      <c r="D35943" t="s">
        <v>16799</v>
      </c>
      <c r="E35943">
        <v>1</v>
      </c>
      <c r="F35943">
        <v>34.99</v>
      </c>
      <c r="G35943">
        <v>13.0863</v>
      </c>
      <c r="H35943">
        <v>34.99</v>
      </c>
      <c r="I35943" t="s">
        <v>14933</v>
      </c>
    </row>
    <row r="35944" spans="1:9" x14ac:dyDescent="0.3">
      <c r="A35944" s="2">
        <v>43516</v>
      </c>
      <c r="B35944">
        <v>361</v>
      </c>
      <c r="C35944">
        <v>13553</v>
      </c>
      <c r="D35944" t="s">
        <v>16062</v>
      </c>
      <c r="E35944">
        <v>1</v>
      </c>
      <c r="F35944">
        <v>2294.9899999999998</v>
      </c>
      <c r="G35944">
        <v>1251.9812999999999</v>
      </c>
      <c r="H35944">
        <v>2294.9899999999998</v>
      </c>
      <c r="I35944" t="s">
        <v>14933</v>
      </c>
    </row>
    <row r="35945" spans="1:9" x14ac:dyDescent="0.3">
      <c r="A35945" s="2">
        <v>43516</v>
      </c>
      <c r="B35945">
        <v>580</v>
      </c>
      <c r="C35945">
        <v>22437</v>
      </c>
      <c r="D35945" t="s">
        <v>15109</v>
      </c>
      <c r="E35945">
        <v>1</v>
      </c>
      <c r="F35945">
        <v>1700.99</v>
      </c>
      <c r="G35945">
        <v>1082.51</v>
      </c>
      <c r="H35945">
        <v>1700.99</v>
      </c>
      <c r="I35945" t="s">
        <v>14933</v>
      </c>
    </row>
    <row r="35946" spans="1:9" x14ac:dyDescent="0.3">
      <c r="A35946" s="2">
        <v>43516</v>
      </c>
      <c r="B35946">
        <v>592</v>
      </c>
      <c r="C35946">
        <v>17962</v>
      </c>
      <c r="D35946" t="s">
        <v>15722</v>
      </c>
      <c r="E35946">
        <v>1</v>
      </c>
      <c r="F35946">
        <v>564.99</v>
      </c>
      <c r="G35946">
        <v>308.21789999999999</v>
      </c>
      <c r="H35946">
        <v>564.99</v>
      </c>
      <c r="I35946" t="s">
        <v>14933</v>
      </c>
    </row>
    <row r="35947" spans="1:9" x14ac:dyDescent="0.3">
      <c r="A35947" s="2">
        <v>43516</v>
      </c>
      <c r="B35947">
        <v>591</v>
      </c>
      <c r="C35947">
        <v>21855</v>
      </c>
      <c r="D35947" t="s">
        <v>15925</v>
      </c>
      <c r="E35947">
        <v>1</v>
      </c>
      <c r="F35947">
        <v>564.99</v>
      </c>
      <c r="G35947">
        <v>308.21789999999999</v>
      </c>
      <c r="H35947">
        <v>564.99</v>
      </c>
      <c r="I35947" t="s">
        <v>14933</v>
      </c>
    </row>
    <row r="35948" spans="1:9" x14ac:dyDescent="0.3">
      <c r="A35948" s="2">
        <v>43516</v>
      </c>
      <c r="B35948">
        <v>536</v>
      </c>
      <c r="C35948">
        <v>23620</v>
      </c>
      <c r="D35948" t="s">
        <v>15317</v>
      </c>
      <c r="E35948">
        <v>1</v>
      </c>
      <c r="F35948">
        <v>29.99</v>
      </c>
      <c r="G35948">
        <v>11.2163</v>
      </c>
      <c r="H35948">
        <v>29.99</v>
      </c>
      <c r="I35948" t="s">
        <v>14933</v>
      </c>
    </row>
    <row r="35949" spans="1:9" x14ac:dyDescent="0.3">
      <c r="A35949" s="2">
        <v>43516</v>
      </c>
      <c r="B35949">
        <v>529</v>
      </c>
      <c r="C35949">
        <v>26970</v>
      </c>
      <c r="D35949" t="s">
        <v>16799</v>
      </c>
      <c r="E35949">
        <v>1</v>
      </c>
      <c r="F35949">
        <v>3.99</v>
      </c>
      <c r="G35949">
        <v>1.4923</v>
      </c>
      <c r="H35949">
        <v>3.99</v>
      </c>
      <c r="I35949" t="s">
        <v>14933</v>
      </c>
    </row>
    <row r="35950" spans="1:9" x14ac:dyDescent="0.3">
      <c r="A35950" s="2">
        <v>43516</v>
      </c>
      <c r="B35950">
        <v>530</v>
      </c>
      <c r="C35950">
        <v>24664</v>
      </c>
      <c r="D35950" t="s">
        <v>17788</v>
      </c>
      <c r="E35950">
        <v>1</v>
      </c>
      <c r="F35950">
        <v>4.99</v>
      </c>
      <c r="G35950">
        <v>1.8663000000000001</v>
      </c>
      <c r="H35950">
        <v>4.99</v>
      </c>
      <c r="I35950" t="s">
        <v>14129</v>
      </c>
    </row>
    <row r="35951" spans="1:9" x14ac:dyDescent="0.3">
      <c r="A35951" s="2">
        <v>43516</v>
      </c>
      <c r="B35951">
        <v>528</v>
      </c>
      <c r="C35951">
        <v>12054</v>
      </c>
      <c r="D35951" t="s">
        <v>18155</v>
      </c>
      <c r="E35951">
        <v>1</v>
      </c>
      <c r="F35951">
        <v>4.99</v>
      </c>
      <c r="G35951">
        <v>1.8663000000000001</v>
      </c>
      <c r="H35951">
        <v>4.99</v>
      </c>
      <c r="I35951" t="s">
        <v>14129</v>
      </c>
    </row>
    <row r="35952" spans="1:9" x14ac:dyDescent="0.3">
      <c r="A35952" s="2">
        <v>43516</v>
      </c>
      <c r="B35952">
        <v>222</v>
      </c>
      <c r="C35952">
        <v>17680</v>
      </c>
      <c r="D35952" t="s">
        <v>18309</v>
      </c>
      <c r="E35952">
        <v>1</v>
      </c>
      <c r="F35952">
        <v>34.99</v>
      </c>
      <c r="G35952">
        <v>13.0863</v>
      </c>
      <c r="H35952">
        <v>34.99</v>
      </c>
      <c r="I35952" t="s">
        <v>14129</v>
      </c>
    </row>
    <row r="35953" spans="1:9" x14ac:dyDescent="0.3">
      <c r="A35953" s="2">
        <v>43516</v>
      </c>
      <c r="B35953">
        <v>488</v>
      </c>
      <c r="C35953">
        <v>18524</v>
      </c>
      <c r="D35953" t="s">
        <v>19131</v>
      </c>
      <c r="E35953">
        <v>1</v>
      </c>
      <c r="F35953">
        <v>53.99</v>
      </c>
      <c r="G35953">
        <v>41.572299999999998</v>
      </c>
      <c r="H35953">
        <v>53.99</v>
      </c>
      <c r="I35953" t="s">
        <v>14129</v>
      </c>
    </row>
    <row r="35954" spans="1:9" x14ac:dyDescent="0.3">
      <c r="A35954" s="2">
        <v>43516</v>
      </c>
      <c r="B35954">
        <v>480</v>
      </c>
      <c r="C35954">
        <v>11827</v>
      </c>
      <c r="D35954" t="s">
        <v>19879</v>
      </c>
      <c r="E35954">
        <v>1</v>
      </c>
      <c r="F35954">
        <v>2.29</v>
      </c>
      <c r="G35954">
        <v>0.85650000000000004</v>
      </c>
      <c r="H35954">
        <v>2.29</v>
      </c>
      <c r="I35954" t="s">
        <v>14129</v>
      </c>
    </row>
    <row r="35955" spans="1:9" x14ac:dyDescent="0.3">
      <c r="A35955" s="2">
        <v>43516</v>
      </c>
      <c r="B35955">
        <v>541</v>
      </c>
      <c r="C35955">
        <v>24664</v>
      </c>
      <c r="D35955" t="s">
        <v>17788</v>
      </c>
      <c r="E35955">
        <v>1</v>
      </c>
      <c r="F35955">
        <v>28.99</v>
      </c>
      <c r="G35955">
        <v>10.8423</v>
      </c>
      <c r="H35955">
        <v>28.99</v>
      </c>
      <c r="I35955" t="s">
        <v>14129</v>
      </c>
    </row>
    <row r="35956" spans="1:9" x14ac:dyDescent="0.3">
      <c r="A35956" s="2">
        <v>43516</v>
      </c>
      <c r="B35956">
        <v>479</v>
      </c>
      <c r="C35956">
        <v>24664</v>
      </c>
      <c r="D35956" t="s">
        <v>17788</v>
      </c>
      <c r="E35956">
        <v>1</v>
      </c>
      <c r="F35956">
        <v>8.99</v>
      </c>
      <c r="G35956">
        <v>3.3622999999999998</v>
      </c>
      <c r="H35956">
        <v>8.99</v>
      </c>
      <c r="I35956" t="s">
        <v>14129</v>
      </c>
    </row>
    <row r="35957" spans="1:9" x14ac:dyDescent="0.3">
      <c r="A35957" s="2">
        <v>43516</v>
      </c>
      <c r="B35957">
        <v>477</v>
      </c>
      <c r="C35957">
        <v>24664</v>
      </c>
      <c r="D35957" t="s">
        <v>17788</v>
      </c>
      <c r="E35957">
        <v>1</v>
      </c>
      <c r="F35957">
        <v>4.99</v>
      </c>
      <c r="G35957">
        <v>1.8663000000000001</v>
      </c>
      <c r="H35957">
        <v>4.99</v>
      </c>
      <c r="I35957" t="s">
        <v>14129</v>
      </c>
    </row>
    <row r="35958" spans="1:9" x14ac:dyDescent="0.3">
      <c r="A35958" s="2">
        <v>43516</v>
      </c>
      <c r="B35958">
        <v>567</v>
      </c>
      <c r="C35958">
        <v>24664</v>
      </c>
      <c r="D35958" t="s">
        <v>17788</v>
      </c>
      <c r="E35958">
        <v>1</v>
      </c>
      <c r="F35958">
        <v>742.35</v>
      </c>
      <c r="G35958">
        <v>461.44479999999999</v>
      </c>
      <c r="H35958">
        <v>742.35</v>
      </c>
      <c r="I35958" t="s">
        <v>14129</v>
      </c>
    </row>
    <row r="35959" spans="1:9" x14ac:dyDescent="0.3">
      <c r="A35959" s="2">
        <v>43516</v>
      </c>
      <c r="B35959">
        <v>537</v>
      </c>
      <c r="C35959">
        <v>11827</v>
      </c>
      <c r="D35959" t="s">
        <v>19879</v>
      </c>
      <c r="E35959">
        <v>1</v>
      </c>
      <c r="F35959">
        <v>35</v>
      </c>
      <c r="G35959">
        <v>13.09</v>
      </c>
      <c r="H35959">
        <v>35</v>
      </c>
      <c r="I35959" t="s">
        <v>14129</v>
      </c>
    </row>
    <row r="35960" spans="1:9" x14ac:dyDescent="0.3">
      <c r="A35960" s="2">
        <v>43516</v>
      </c>
      <c r="B35960">
        <v>537</v>
      </c>
      <c r="C35960">
        <v>12054</v>
      </c>
      <c r="D35960" t="s">
        <v>18155</v>
      </c>
      <c r="E35960">
        <v>1</v>
      </c>
      <c r="F35960">
        <v>35</v>
      </c>
      <c r="G35960">
        <v>13.09</v>
      </c>
      <c r="H35960">
        <v>35</v>
      </c>
      <c r="I35960" t="s">
        <v>14129</v>
      </c>
    </row>
    <row r="35961" spans="1:9" x14ac:dyDescent="0.3">
      <c r="A35961" s="2">
        <v>43516</v>
      </c>
      <c r="B35961">
        <v>485</v>
      </c>
      <c r="C35961">
        <v>19828</v>
      </c>
      <c r="D35961" t="s">
        <v>20709</v>
      </c>
      <c r="E35961">
        <v>1</v>
      </c>
      <c r="F35961">
        <v>21.98</v>
      </c>
      <c r="G35961">
        <v>8.2204999999999995</v>
      </c>
      <c r="H35961">
        <v>21.98</v>
      </c>
      <c r="I35961" t="s">
        <v>14129</v>
      </c>
    </row>
    <row r="35962" spans="1:9" x14ac:dyDescent="0.3">
      <c r="A35962" s="2">
        <v>43516</v>
      </c>
      <c r="B35962">
        <v>485</v>
      </c>
      <c r="C35962">
        <v>18524</v>
      </c>
      <c r="D35962" t="s">
        <v>19131</v>
      </c>
      <c r="E35962">
        <v>1</v>
      </c>
      <c r="F35962">
        <v>21.98</v>
      </c>
      <c r="G35962">
        <v>8.2204999999999995</v>
      </c>
      <c r="H35962">
        <v>21.98</v>
      </c>
      <c r="I35962" t="s">
        <v>14129</v>
      </c>
    </row>
    <row r="35963" spans="1:9" x14ac:dyDescent="0.3">
      <c r="A35963" s="2">
        <v>43516</v>
      </c>
      <c r="B35963">
        <v>485</v>
      </c>
      <c r="C35963">
        <v>17680</v>
      </c>
      <c r="D35963" t="s">
        <v>18309</v>
      </c>
      <c r="E35963">
        <v>1</v>
      </c>
      <c r="F35963">
        <v>21.98</v>
      </c>
      <c r="G35963">
        <v>8.2204999999999995</v>
      </c>
      <c r="H35963">
        <v>21.98</v>
      </c>
      <c r="I35963" t="s">
        <v>14129</v>
      </c>
    </row>
    <row r="35964" spans="1:9" x14ac:dyDescent="0.3">
      <c r="A35964" s="2">
        <v>43516</v>
      </c>
      <c r="B35964">
        <v>528</v>
      </c>
      <c r="C35964">
        <v>27921</v>
      </c>
      <c r="D35964" t="s">
        <v>20770</v>
      </c>
      <c r="E35964">
        <v>1</v>
      </c>
      <c r="F35964">
        <v>4.99</v>
      </c>
      <c r="G35964">
        <v>1.8663000000000001</v>
      </c>
      <c r="H35964">
        <v>4.99</v>
      </c>
      <c r="I35964" t="s">
        <v>14129</v>
      </c>
    </row>
    <row r="35965" spans="1:9" x14ac:dyDescent="0.3">
      <c r="A35965" s="2">
        <v>43516</v>
      </c>
      <c r="B35965">
        <v>530</v>
      </c>
      <c r="C35965">
        <v>24230</v>
      </c>
      <c r="D35965" t="s">
        <v>20919</v>
      </c>
      <c r="E35965">
        <v>1</v>
      </c>
      <c r="F35965">
        <v>4.99</v>
      </c>
      <c r="G35965">
        <v>1.8663000000000001</v>
      </c>
      <c r="H35965">
        <v>4.99</v>
      </c>
      <c r="I35965" t="s">
        <v>20920</v>
      </c>
    </row>
    <row r="35966" spans="1:9" x14ac:dyDescent="0.3">
      <c r="A35966" s="2">
        <v>43516</v>
      </c>
      <c r="B35966">
        <v>528</v>
      </c>
      <c r="C35966">
        <v>20229</v>
      </c>
      <c r="D35966" t="s">
        <v>21064</v>
      </c>
      <c r="E35966">
        <v>1</v>
      </c>
      <c r="F35966">
        <v>4.99</v>
      </c>
      <c r="G35966">
        <v>1.8663000000000001</v>
      </c>
      <c r="H35966">
        <v>4.99</v>
      </c>
      <c r="I35966" t="s">
        <v>20920</v>
      </c>
    </row>
    <row r="35967" spans="1:9" x14ac:dyDescent="0.3">
      <c r="A35967" s="2">
        <v>43516</v>
      </c>
      <c r="B35967">
        <v>479</v>
      </c>
      <c r="C35967">
        <v>13528</v>
      </c>
      <c r="D35967" t="s">
        <v>21569</v>
      </c>
      <c r="E35967">
        <v>1</v>
      </c>
      <c r="F35967">
        <v>8.99</v>
      </c>
      <c r="G35967">
        <v>3.3622999999999998</v>
      </c>
      <c r="H35967">
        <v>8.99</v>
      </c>
      <c r="I35967" t="s">
        <v>20920</v>
      </c>
    </row>
    <row r="35968" spans="1:9" x14ac:dyDescent="0.3">
      <c r="A35968" s="2">
        <v>43516</v>
      </c>
      <c r="B35968">
        <v>482</v>
      </c>
      <c r="C35968">
        <v>29331</v>
      </c>
      <c r="D35968" t="s">
        <v>21862</v>
      </c>
      <c r="E35968">
        <v>1</v>
      </c>
      <c r="F35968">
        <v>8.99</v>
      </c>
      <c r="G35968">
        <v>3.3622999999999998</v>
      </c>
      <c r="H35968">
        <v>8.99</v>
      </c>
      <c r="I35968" t="s">
        <v>20920</v>
      </c>
    </row>
    <row r="35969" spans="1:9" x14ac:dyDescent="0.3">
      <c r="A35969" s="2">
        <v>43516</v>
      </c>
      <c r="B35969">
        <v>490</v>
      </c>
      <c r="C35969">
        <v>15730</v>
      </c>
      <c r="D35969" t="s">
        <v>21962</v>
      </c>
      <c r="E35969">
        <v>1</v>
      </c>
      <c r="F35969">
        <v>53.99</v>
      </c>
      <c r="G35969">
        <v>41.572299999999998</v>
      </c>
      <c r="H35969">
        <v>53.99</v>
      </c>
      <c r="I35969" t="s">
        <v>20920</v>
      </c>
    </row>
    <row r="35970" spans="1:9" x14ac:dyDescent="0.3">
      <c r="A35970" s="2">
        <v>43516</v>
      </c>
      <c r="B35970">
        <v>465</v>
      </c>
      <c r="C35970">
        <v>29093</v>
      </c>
      <c r="D35970" t="s">
        <v>22482</v>
      </c>
      <c r="E35970">
        <v>1</v>
      </c>
      <c r="F35970">
        <v>24.49</v>
      </c>
      <c r="G35970">
        <v>9.1593</v>
      </c>
      <c r="H35970">
        <v>24.49</v>
      </c>
      <c r="I35970" t="s">
        <v>20920</v>
      </c>
    </row>
    <row r="35971" spans="1:9" x14ac:dyDescent="0.3">
      <c r="A35971" s="2">
        <v>43516</v>
      </c>
      <c r="B35971">
        <v>478</v>
      </c>
      <c r="C35971">
        <v>14039</v>
      </c>
      <c r="D35971" t="s">
        <v>23082</v>
      </c>
      <c r="E35971">
        <v>1</v>
      </c>
      <c r="F35971">
        <v>9.99</v>
      </c>
      <c r="G35971">
        <v>3.7363</v>
      </c>
      <c r="H35971">
        <v>9.99</v>
      </c>
      <c r="I35971" t="s">
        <v>20920</v>
      </c>
    </row>
    <row r="35972" spans="1:9" x14ac:dyDescent="0.3">
      <c r="A35972" s="2">
        <v>43516</v>
      </c>
      <c r="B35972">
        <v>478</v>
      </c>
      <c r="C35972">
        <v>14064</v>
      </c>
      <c r="D35972" t="s">
        <v>23083</v>
      </c>
      <c r="E35972">
        <v>1</v>
      </c>
      <c r="F35972">
        <v>9.99</v>
      </c>
      <c r="G35972">
        <v>3.7363</v>
      </c>
      <c r="H35972">
        <v>9.99</v>
      </c>
      <c r="I35972" t="s">
        <v>20920</v>
      </c>
    </row>
    <row r="35973" spans="1:9" x14ac:dyDescent="0.3">
      <c r="A35973" s="2">
        <v>43516</v>
      </c>
      <c r="B35973">
        <v>529</v>
      </c>
      <c r="C35973">
        <v>15230</v>
      </c>
      <c r="D35973" t="s">
        <v>23569</v>
      </c>
      <c r="E35973">
        <v>1</v>
      </c>
      <c r="F35973">
        <v>3.99</v>
      </c>
      <c r="G35973">
        <v>1.4923</v>
      </c>
      <c r="H35973">
        <v>3.99</v>
      </c>
      <c r="I35973" t="s">
        <v>20920</v>
      </c>
    </row>
    <row r="35974" spans="1:9" x14ac:dyDescent="0.3">
      <c r="A35974" s="2">
        <v>43516</v>
      </c>
      <c r="B35974">
        <v>529</v>
      </c>
      <c r="C35974">
        <v>23544</v>
      </c>
      <c r="D35974" t="s">
        <v>23570</v>
      </c>
      <c r="E35974">
        <v>1</v>
      </c>
      <c r="F35974">
        <v>3.99</v>
      </c>
      <c r="G35974">
        <v>1.4923</v>
      </c>
      <c r="H35974">
        <v>3.99</v>
      </c>
      <c r="I35974" t="s">
        <v>20920</v>
      </c>
    </row>
    <row r="35975" spans="1:9" x14ac:dyDescent="0.3">
      <c r="A35975" s="2">
        <v>43516</v>
      </c>
      <c r="B35975">
        <v>222</v>
      </c>
      <c r="C35975">
        <v>20427</v>
      </c>
      <c r="D35975" t="s">
        <v>23779</v>
      </c>
      <c r="E35975">
        <v>1</v>
      </c>
      <c r="F35975">
        <v>34.99</v>
      </c>
      <c r="G35975">
        <v>13.0863</v>
      </c>
      <c r="H35975">
        <v>34.99</v>
      </c>
      <c r="I35975" t="s">
        <v>20920</v>
      </c>
    </row>
    <row r="35976" spans="1:9" x14ac:dyDescent="0.3">
      <c r="A35976" s="2">
        <v>43516</v>
      </c>
      <c r="B35976">
        <v>222</v>
      </c>
      <c r="C35976">
        <v>20283</v>
      </c>
      <c r="D35976" t="s">
        <v>23780</v>
      </c>
      <c r="E35976">
        <v>1</v>
      </c>
      <c r="F35976">
        <v>34.99</v>
      </c>
      <c r="G35976">
        <v>13.0863</v>
      </c>
      <c r="H35976">
        <v>34.99</v>
      </c>
      <c r="I35976" t="s">
        <v>20920</v>
      </c>
    </row>
    <row r="35977" spans="1:9" x14ac:dyDescent="0.3">
      <c r="A35977" s="2">
        <v>43516</v>
      </c>
      <c r="B35977">
        <v>217</v>
      </c>
      <c r="C35977">
        <v>25113</v>
      </c>
      <c r="D35977" t="s">
        <v>24207</v>
      </c>
      <c r="E35977">
        <v>1</v>
      </c>
      <c r="F35977">
        <v>34.99</v>
      </c>
      <c r="G35977">
        <v>13.0863</v>
      </c>
      <c r="H35977">
        <v>34.99</v>
      </c>
      <c r="I35977" t="s">
        <v>20920</v>
      </c>
    </row>
    <row r="35978" spans="1:9" x14ac:dyDescent="0.3">
      <c r="A35978" s="2">
        <v>43516</v>
      </c>
      <c r="B35978">
        <v>217</v>
      </c>
      <c r="C35978">
        <v>25270</v>
      </c>
      <c r="D35978" t="s">
        <v>24208</v>
      </c>
      <c r="E35978">
        <v>1</v>
      </c>
      <c r="F35978">
        <v>34.99</v>
      </c>
      <c r="G35978">
        <v>13.0863</v>
      </c>
      <c r="H35978">
        <v>34.99</v>
      </c>
      <c r="I35978" t="s">
        <v>20920</v>
      </c>
    </row>
    <row r="35979" spans="1:9" x14ac:dyDescent="0.3">
      <c r="A35979" s="2">
        <v>43516</v>
      </c>
      <c r="B35979">
        <v>222</v>
      </c>
      <c r="C35979">
        <v>14039</v>
      </c>
      <c r="D35979" t="s">
        <v>23082</v>
      </c>
      <c r="E35979">
        <v>1</v>
      </c>
      <c r="F35979">
        <v>34.99</v>
      </c>
      <c r="G35979">
        <v>13.0863</v>
      </c>
      <c r="H35979">
        <v>34.99</v>
      </c>
      <c r="I35979" t="s">
        <v>20920</v>
      </c>
    </row>
    <row r="35980" spans="1:9" x14ac:dyDescent="0.3">
      <c r="A35980" s="2">
        <v>43516</v>
      </c>
      <c r="B35980">
        <v>217</v>
      </c>
      <c r="C35980">
        <v>20229</v>
      </c>
      <c r="D35980" t="s">
        <v>21064</v>
      </c>
      <c r="E35980">
        <v>1</v>
      </c>
      <c r="F35980">
        <v>34.99</v>
      </c>
      <c r="G35980">
        <v>13.0863</v>
      </c>
      <c r="H35980">
        <v>34.99</v>
      </c>
      <c r="I35980" t="s">
        <v>20920</v>
      </c>
    </row>
    <row r="35981" spans="1:9" x14ac:dyDescent="0.3">
      <c r="A35981" s="2">
        <v>43516</v>
      </c>
      <c r="B35981">
        <v>217</v>
      </c>
      <c r="C35981">
        <v>29331</v>
      </c>
      <c r="D35981" t="s">
        <v>21862</v>
      </c>
      <c r="E35981">
        <v>1</v>
      </c>
      <c r="F35981">
        <v>34.99</v>
      </c>
      <c r="G35981">
        <v>13.0863</v>
      </c>
      <c r="H35981">
        <v>34.99</v>
      </c>
      <c r="I35981" t="s">
        <v>20920</v>
      </c>
    </row>
    <row r="35982" spans="1:9" x14ac:dyDescent="0.3">
      <c r="A35982" s="2">
        <v>43516</v>
      </c>
      <c r="B35982">
        <v>225</v>
      </c>
      <c r="C35982">
        <v>15730</v>
      </c>
      <c r="D35982" t="s">
        <v>21962</v>
      </c>
      <c r="E35982">
        <v>1</v>
      </c>
      <c r="F35982">
        <v>8.99</v>
      </c>
      <c r="G35982">
        <v>6.9222999999999999</v>
      </c>
      <c r="H35982">
        <v>8.99</v>
      </c>
      <c r="I35982" t="s">
        <v>20920</v>
      </c>
    </row>
    <row r="35983" spans="1:9" x14ac:dyDescent="0.3">
      <c r="A35983" s="2">
        <v>43516</v>
      </c>
      <c r="B35983">
        <v>225</v>
      </c>
      <c r="C35983">
        <v>14064</v>
      </c>
      <c r="D35983" t="s">
        <v>23083</v>
      </c>
      <c r="E35983">
        <v>1</v>
      </c>
      <c r="F35983">
        <v>8.99</v>
      </c>
      <c r="G35983">
        <v>6.9222999999999999</v>
      </c>
      <c r="H35983">
        <v>8.99</v>
      </c>
      <c r="I35983" t="s">
        <v>20920</v>
      </c>
    </row>
    <row r="35984" spans="1:9" x14ac:dyDescent="0.3">
      <c r="A35984" s="2">
        <v>43516</v>
      </c>
      <c r="B35984">
        <v>465</v>
      </c>
      <c r="C35984">
        <v>25113</v>
      </c>
      <c r="D35984" t="s">
        <v>24207</v>
      </c>
      <c r="E35984">
        <v>1</v>
      </c>
      <c r="F35984">
        <v>24.49</v>
      </c>
      <c r="G35984">
        <v>9.1593</v>
      </c>
      <c r="H35984">
        <v>24.49</v>
      </c>
      <c r="I35984" t="s">
        <v>20920</v>
      </c>
    </row>
    <row r="35985" spans="1:9" x14ac:dyDescent="0.3">
      <c r="A35985" s="2">
        <v>43516</v>
      </c>
      <c r="B35985">
        <v>483</v>
      </c>
      <c r="C35985">
        <v>15230</v>
      </c>
      <c r="D35985" t="s">
        <v>23569</v>
      </c>
      <c r="E35985">
        <v>1</v>
      </c>
      <c r="F35985">
        <v>120</v>
      </c>
      <c r="G35985">
        <v>44.88</v>
      </c>
      <c r="H35985">
        <v>120</v>
      </c>
      <c r="I35985" t="s">
        <v>20920</v>
      </c>
    </row>
    <row r="35986" spans="1:9" x14ac:dyDescent="0.3">
      <c r="A35986" s="2">
        <v>43516</v>
      </c>
      <c r="B35986">
        <v>539</v>
      </c>
      <c r="C35986">
        <v>23544</v>
      </c>
      <c r="D35986" t="s">
        <v>23570</v>
      </c>
      <c r="E35986">
        <v>1</v>
      </c>
      <c r="F35986">
        <v>24.99</v>
      </c>
      <c r="G35986">
        <v>9.3462999999999994</v>
      </c>
      <c r="H35986">
        <v>24.99</v>
      </c>
      <c r="I35986" t="s">
        <v>20920</v>
      </c>
    </row>
    <row r="35987" spans="1:9" x14ac:dyDescent="0.3">
      <c r="A35987" s="2">
        <v>43516</v>
      </c>
      <c r="B35987">
        <v>477</v>
      </c>
      <c r="C35987">
        <v>13528</v>
      </c>
      <c r="D35987" t="s">
        <v>21569</v>
      </c>
      <c r="E35987">
        <v>1</v>
      </c>
      <c r="F35987">
        <v>4.99</v>
      </c>
      <c r="G35987">
        <v>1.8663000000000001</v>
      </c>
      <c r="H35987">
        <v>4.99</v>
      </c>
      <c r="I35987" t="s">
        <v>20920</v>
      </c>
    </row>
    <row r="35988" spans="1:9" x14ac:dyDescent="0.3">
      <c r="A35988" s="2">
        <v>43516</v>
      </c>
      <c r="B35988">
        <v>480</v>
      </c>
      <c r="C35988">
        <v>13528</v>
      </c>
      <c r="D35988" t="s">
        <v>21569</v>
      </c>
      <c r="E35988">
        <v>1</v>
      </c>
      <c r="F35988">
        <v>2.29</v>
      </c>
      <c r="G35988">
        <v>0.85650000000000004</v>
      </c>
      <c r="H35988">
        <v>2.29</v>
      </c>
      <c r="I35988" t="s">
        <v>20920</v>
      </c>
    </row>
    <row r="35989" spans="1:9" x14ac:dyDescent="0.3">
      <c r="A35989" s="2">
        <v>43516</v>
      </c>
      <c r="B35989">
        <v>477</v>
      </c>
      <c r="C35989">
        <v>14064</v>
      </c>
      <c r="D35989" t="s">
        <v>23083</v>
      </c>
      <c r="E35989">
        <v>1</v>
      </c>
      <c r="F35989">
        <v>4.99</v>
      </c>
      <c r="G35989">
        <v>1.8663000000000001</v>
      </c>
      <c r="H35989">
        <v>4.99</v>
      </c>
      <c r="I35989" t="s">
        <v>20920</v>
      </c>
    </row>
    <row r="35990" spans="1:9" x14ac:dyDescent="0.3">
      <c r="A35990" s="2">
        <v>43516</v>
      </c>
      <c r="B35990">
        <v>222</v>
      </c>
      <c r="C35990">
        <v>23544</v>
      </c>
      <c r="D35990" t="s">
        <v>23570</v>
      </c>
      <c r="E35990">
        <v>1</v>
      </c>
      <c r="F35990">
        <v>34.99</v>
      </c>
      <c r="G35990">
        <v>13.0863</v>
      </c>
      <c r="H35990">
        <v>34.99</v>
      </c>
      <c r="I35990" t="s">
        <v>20920</v>
      </c>
    </row>
    <row r="35991" spans="1:9" x14ac:dyDescent="0.3">
      <c r="A35991" s="2">
        <v>43516</v>
      </c>
      <c r="B35991">
        <v>465</v>
      </c>
      <c r="C35991">
        <v>23544</v>
      </c>
      <c r="D35991" t="s">
        <v>23570</v>
      </c>
      <c r="E35991">
        <v>1</v>
      </c>
      <c r="F35991">
        <v>24.49</v>
      </c>
      <c r="G35991">
        <v>9.1593</v>
      </c>
      <c r="H35991">
        <v>24.49</v>
      </c>
      <c r="I35991" t="s">
        <v>20920</v>
      </c>
    </row>
    <row r="35992" spans="1:9" x14ac:dyDescent="0.3">
      <c r="A35992" s="2">
        <v>43516</v>
      </c>
      <c r="B35992">
        <v>484</v>
      </c>
      <c r="C35992">
        <v>13621</v>
      </c>
      <c r="D35992" t="s">
        <v>24433</v>
      </c>
      <c r="E35992">
        <v>1</v>
      </c>
      <c r="F35992">
        <v>7.95</v>
      </c>
      <c r="G35992">
        <v>2.9733000000000001</v>
      </c>
      <c r="H35992">
        <v>7.95</v>
      </c>
      <c r="I35992" t="s">
        <v>20920</v>
      </c>
    </row>
    <row r="35993" spans="1:9" x14ac:dyDescent="0.3">
      <c r="A35993" s="2">
        <v>43516</v>
      </c>
      <c r="B35993">
        <v>480</v>
      </c>
      <c r="C35993">
        <v>18745</v>
      </c>
      <c r="D35993" t="s">
        <v>24434</v>
      </c>
      <c r="E35993">
        <v>1</v>
      </c>
      <c r="F35993">
        <v>2.29</v>
      </c>
      <c r="G35993">
        <v>0.85650000000000004</v>
      </c>
      <c r="H35993">
        <v>2.29</v>
      </c>
      <c r="I35993" t="s">
        <v>20920</v>
      </c>
    </row>
    <row r="35994" spans="1:9" x14ac:dyDescent="0.3">
      <c r="A35994" s="2">
        <v>43516</v>
      </c>
      <c r="B35994">
        <v>234</v>
      </c>
      <c r="C35994">
        <v>15131</v>
      </c>
      <c r="D35994" t="s">
        <v>24608</v>
      </c>
      <c r="E35994">
        <v>1</v>
      </c>
      <c r="F35994">
        <v>49.99</v>
      </c>
      <c r="G35994">
        <v>38.4923</v>
      </c>
      <c r="H35994">
        <v>49.99</v>
      </c>
      <c r="I35994" t="s">
        <v>20920</v>
      </c>
    </row>
    <row r="35995" spans="1:9" x14ac:dyDescent="0.3">
      <c r="A35995" s="2">
        <v>43516</v>
      </c>
      <c r="B35995">
        <v>231</v>
      </c>
      <c r="C35995">
        <v>14068</v>
      </c>
      <c r="D35995" t="s">
        <v>24609</v>
      </c>
      <c r="E35995">
        <v>1</v>
      </c>
      <c r="F35995">
        <v>49.99</v>
      </c>
      <c r="G35995">
        <v>38.4923</v>
      </c>
      <c r="H35995">
        <v>49.99</v>
      </c>
      <c r="I35995" t="s">
        <v>20920</v>
      </c>
    </row>
    <row r="35996" spans="1:9" x14ac:dyDescent="0.3">
      <c r="A35996" s="2">
        <v>43516</v>
      </c>
      <c r="B35996">
        <v>217</v>
      </c>
      <c r="C35996">
        <v>18266</v>
      </c>
      <c r="D35996" t="s">
        <v>24752</v>
      </c>
      <c r="E35996">
        <v>1</v>
      </c>
      <c r="F35996">
        <v>34.99</v>
      </c>
      <c r="G35996">
        <v>13.0863</v>
      </c>
      <c r="H35996">
        <v>34.99</v>
      </c>
      <c r="I35996" t="s">
        <v>20920</v>
      </c>
    </row>
    <row r="35997" spans="1:9" x14ac:dyDescent="0.3">
      <c r="A35997" s="2">
        <v>43516</v>
      </c>
      <c r="B35997">
        <v>225</v>
      </c>
      <c r="C35997">
        <v>24230</v>
      </c>
      <c r="D35997" t="s">
        <v>20919</v>
      </c>
      <c r="E35997">
        <v>1</v>
      </c>
      <c r="F35997">
        <v>8.99</v>
      </c>
      <c r="G35997">
        <v>6.9222999999999999</v>
      </c>
      <c r="H35997">
        <v>8.99</v>
      </c>
      <c r="I35997" t="s">
        <v>20920</v>
      </c>
    </row>
    <row r="35998" spans="1:9" x14ac:dyDescent="0.3">
      <c r="A35998" s="2">
        <v>43516</v>
      </c>
      <c r="B35998">
        <v>536</v>
      </c>
      <c r="C35998">
        <v>20229</v>
      </c>
      <c r="D35998" t="s">
        <v>21064</v>
      </c>
      <c r="E35998">
        <v>1</v>
      </c>
      <c r="F35998">
        <v>29.99</v>
      </c>
      <c r="G35998">
        <v>11.2163</v>
      </c>
      <c r="H35998">
        <v>29.99</v>
      </c>
      <c r="I35998" t="s">
        <v>20920</v>
      </c>
    </row>
    <row r="35999" spans="1:9" x14ac:dyDescent="0.3">
      <c r="A35999" s="2">
        <v>43516</v>
      </c>
      <c r="B35999">
        <v>363</v>
      </c>
      <c r="C35999">
        <v>14064</v>
      </c>
      <c r="D35999" t="s">
        <v>23083</v>
      </c>
      <c r="E35999">
        <v>1</v>
      </c>
      <c r="F35999">
        <v>2294.9899999999998</v>
      </c>
      <c r="G35999">
        <v>1251.9812999999999</v>
      </c>
      <c r="H35999">
        <v>2294.9899999999998</v>
      </c>
      <c r="I35999" t="s">
        <v>20920</v>
      </c>
    </row>
    <row r="36000" spans="1:9" x14ac:dyDescent="0.3">
      <c r="A36000" s="2">
        <v>43516</v>
      </c>
      <c r="B36000">
        <v>361</v>
      </c>
      <c r="C36000">
        <v>14039</v>
      </c>
      <c r="D36000" t="s">
        <v>23082</v>
      </c>
      <c r="E36000">
        <v>1</v>
      </c>
      <c r="F36000">
        <v>2294.9899999999998</v>
      </c>
      <c r="G36000">
        <v>1251.9812999999999</v>
      </c>
      <c r="H36000">
        <v>2294.9899999999998</v>
      </c>
      <c r="I36000" t="s">
        <v>20920</v>
      </c>
    </row>
    <row r="36001" spans="1:9" x14ac:dyDescent="0.3">
      <c r="A36001" s="2">
        <v>43516</v>
      </c>
      <c r="B36001">
        <v>581</v>
      </c>
      <c r="C36001">
        <v>20427</v>
      </c>
      <c r="D36001" t="s">
        <v>23779</v>
      </c>
      <c r="E36001">
        <v>1</v>
      </c>
      <c r="F36001">
        <v>1700.99</v>
      </c>
      <c r="G36001">
        <v>1082.51</v>
      </c>
      <c r="H36001">
        <v>1700.99</v>
      </c>
      <c r="I36001" t="s">
        <v>20920</v>
      </c>
    </row>
    <row r="36002" spans="1:9" x14ac:dyDescent="0.3">
      <c r="A36002" s="2">
        <v>43516</v>
      </c>
      <c r="B36002">
        <v>582</v>
      </c>
      <c r="C36002">
        <v>23544</v>
      </c>
      <c r="D36002" t="s">
        <v>23570</v>
      </c>
      <c r="E36002">
        <v>1</v>
      </c>
      <c r="F36002">
        <v>1700.99</v>
      </c>
      <c r="G36002">
        <v>1082.51</v>
      </c>
      <c r="H36002">
        <v>1700.99</v>
      </c>
      <c r="I36002" t="s">
        <v>20920</v>
      </c>
    </row>
    <row r="36003" spans="1:9" x14ac:dyDescent="0.3">
      <c r="A36003" s="2">
        <v>43516</v>
      </c>
      <c r="B36003">
        <v>582</v>
      </c>
      <c r="C36003">
        <v>20283</v>
      </c>
      <c r="D36003" t="s">
        <v>23780</v>
      </c>
      <c r="E36003">
        <v>1</v>
      </c>
      <c r="F36003">
        <v>1700.99</v>
      </c>
      <c r="G36003">
        <v>1082.51</v>
      </c>
      <c r="H36003">
        <v>1700.99</v>
      </c>
      <c r="I36003" t="s">
        <v>20920</v>
      </c>
    </row>
    <row r="36004" spans="1:9" x14ac:dyDescent="0.3">
      <c r="A36004" s="2">
        <v>43516</v>
      </c>
      <c r="B36004">
        <v>529</v>
      </c>
      <c r="C36004">
        <v>29331</v>
      </c>
      <c r="D36004" t="s">
        <v>21862</v>
      </c>
      <c r="E36004">
        <v>1</v>
      </c>
      <c r="F36004">
        <v>3.99</v>
      </c>
      <c r="G36004">
        <v>1.4923</v>
      </c>
      <c r="H36004">
        <v>3.99</v>
      </c>
      <c r="I36004" t="s">
        <v>20920</v>
      </c>
    </row>
    <row r="36005" spans="1:9" x14ac:dyDescent="0.3">
      <c r="A36005" s="2">
        <v>43516</v>
      </c>
      <c r="B36005">
        <v>529</v>
      </c>
      <c r="C36005">
        <v>29093</v>
      </c>
      <c r="D36005" t="s">
        <v>22482</v>
      </c>
      <c r="E36005">
        <v>1</v>
      </c>
      <c r="F36005">
        <v>3.99</v>
      </c>
      <c r="G36005">
        <v>1.4923</v>
      </c>
      <c r="H36005">
        <v>3.99</v>
      </c>
      <c r="I36005" t="s">
        <v>20920</v>
      </c>
    </row>
    <row r="36006" spans="1:9" x14ac:dyDescent="0.3">
      <c r="A36006" s="2">
        <v>43516</v>
      </c>
      <c r="B36006">
        <v>539</v>
      </c>
      <c r="C36006">
        <v>15730</v>
      </c>
      <c r="D36006" t="s">
        <v>21962</v>
      </c>
      <c r="E36006">
        <v>1</v>
      </c>
      <c r="F36006">
        <v>24.99</v>
      </c>
      <c r="G36006">
        <v>9.3462999999999994</v>
      </c>
      <c r="H36006">
        <v>24.99</v>
      </c>
      <c r="I36006" t="s">
        <v>20920</v>
      </c>
    </row>
    <row r="36007" spans="1:9" x14ac:dyDescent="0.3">
      <c r="A36007" s="2">
        <v>43516</v>
      </c>
      <c r="B36007">
        <v>539</v>
      </c>
      <c r="C36007">
        <v>15230</v>
      </c>
      <c r="D36007" t="s">
        <v>23569</v>
      </c>
      <c r="E36007">
        <v>1</v>
      </c>
      <c r="F36007">
        <v>24.99</v>
      </c>
      <c r="G36007">
        <v>9.3462999999999994</v>
      </c>
      <c r="H36007">
        <v>24.99</v>
      </c>
      <c r="I36007" t="s">
        <v>20920</v>
      </c>
    </row>
    <row r="36008" spans="1:9" x14ac:dyDescent="0.3">
      <c r="A36008" s="2">
        <v>43516</v>
      </c>
      <c r="B36008">
        <v>539</v>
      </c>
      <c r="C36008">
        <v>15232</v>
      </c>
      <c r="D36008" t="s">
        <v>25963</v>
      </c>
      <c r="E36008">
        <v>1</v>
      </c>
      <c r="F36008">
        <v>24.99</v>
      </c>
      <c r="G36008">
        <v>9.3462999999999994</v>
      </c>
      <c r="H36008">
        <v>24.99</v>
      </c>
      <c r="I36008" t="s">
        <v>20920</v>
      </c>
    </row>
    <row r="36009" spans="1:9" x14ac:dyDescent="0.3">
      <c r="A36009" s="2">
        <v>43516</v>
      </c>
      <c r="B36009">
        <v>388</v>
      </c>
      <c r="C36009">
        <v>25270</v>
      </c>
      <c r="D36009" t="s">
        <v>24208</v>
      </c>
      <c r="E36009">
        <v>1</v>
      </c>
      <c r="F36009">
        <v>1120.49</v>
      </c>
      <c r="G36009">
        <v>713.07979999999998</v>
      </c>
      <c r="H36009">
        <v>1120.49</v>
      </c>
      <c r="I36009" t="s">
        <v>20920</v>
      </c>
    </row>
    <row r="36010" spans="1:9" x14ac:dyDescent="0.3">
      <c r="A36010" s="2">
        <v>43516</v>
      </c>
      <c r="B36010">
        <v>563</v>
      </c>
      <c r="C36010">
        <v>11917</v>
      </c>
      <c r="D36010" t="s">
        <v>26336</v>
      </c>
      <c r="E36010">
        <v>1</v>
      </c>
      <c r="F36010">
        <v>2384.0700000000002</v>
      </c>
      <c r="G36010">
        <v>1481.9378999999999</v>
      </c>
      <c r="H36010">
        <v>2384.0700000000002</v>
      </c>
      <c r="I36010" t="s">
        <v>20920</v>
      </c>
    </row>
    <row r="36011" spans="1:9" x14ac:dyDescent="0.3">
      <c r="A36011" s="2">
        <v>43516</v>
      </c>
      <c r="B36011">
        <v>376</v>
      </c>
      <c r="C36011">
        <v>13528</v>
      </c>
      <c r="D36011" t="s">
        <v>21569</v>
      </c>
      <c r="E36011">
        <v>1</v>
      </c>
      <c r="F36011">
        <v>2443.35</v>
      </c>
      <c r="G36011">
        <v>1554.9478999999999</v>
      </c>
      <c r="H36011">
        <v>2443.35</v>
      </c>
      <c r="I36011" t="s">
        <v>20920</v>
      </c>
    </row>
    <row r="36012" spans="1:9" x14ac:dyDescent="0.3">
      <c r="A36012" s="2">
        <v>43516</v>
      </c>
      <c r="B36012">
        <v>357</v>
      </c>
      <c r="C36012">
        <v>16588</v>
      </c>
      <c r="D36012" t="s">
        <v>15484</v>
      </c>
      <c r="E36012">
        <v>1</v>
      </c>
      <c r="F36012">
        <v>2319.9899999999998</v>
      </c>
      <c r="G36012">
        <v>1265.6195</v>
      </c>
      <c r="H36012">
        <v>2319.9899999999998</v>
      </c>
      <c r="I36012" t="s">
        <v>14933</v>
      </c>
    </row>
    <row r="36013" spans="1:9" x14ac:dyDescent="0.3">
      <c r="A36013" s="2">
        <v>43516</v>
      </c>
      <c r="B36013">
        <v>357</v>
      </c>
      <c r="C36013">
        <v>15925</v>
      </c>
      <c r="D36013" t="s">
        <v>12915</v>
      </c>
      <c r="E36013">
        <v>1</v>
      </c>
      <c r="F36013">
        <v>2319.9899999999998</v>
      </c>
      <c r="G36013">
        <v>1265.6195</v>
      </c>
      <c r="H36013">
        <v>2319.9899999999998</v>
      </c>
      <c r="I36013" t="s">
        <v>11771</v>
      </c>
    </row>
    <row r="36014" spans="1:9" x14ac:dyDescent="0.3">
      <c r="A36014" s="2">
        <v>43516</v>
      </c>
      <c r="B36014">
        <v>382</v>
      </c>
      <c r="C36014">
        <v>25113</v>
      </c>
      <c r="D36014" t="s">
        <v>24207</v>
      </c>
      <c r="E36014">
        <v>1</v>
      </c>
      <c r="F36014">
        <v>1120.49</v>
      </c>
      <c r="G36014">
        <v>713.07979999999998</v>
      </c>
      <c r="H36014">
        <v>1120.49</v>
      </c>
      <c r="I36014" t="s">
        <v>20920</v>
      </c>
    </row>
    <row r="36015" spans="1:9" x14ac:dyDescent="0.3">
      <c r="A36015" s="2">
        <v>43516</v>
      </c>
      <c r="B36015">
        <v>481</v>
      </c>
      <c r="C36015">
        <v>26324</v>
      </c>
      <c r="D36015" t="s">
        <v>8196</v>
      </c>
      <c r="E36015">
        <v>1</v>
      </c>
      <c r="F36015">
        <v>8.99</v>
      </c>
      <c r="G36015">
        <v>3.3622999999999998</v>
      </c>
      <c r="H36015">
        <v>8.99</v>
      </c>
      <c r="I36015" t="s">
        <v>5475</v>
      </c>
    </row>
    <row r="36016" spans="1:9" x14ac:dyDescent="0.3">
      <c r="A36016" s="2">
        <v>43516</v>
      </c>
      <c r="B36016">
        <v>237</v>
      </c>
      <c r="C36016">
        <v>25869</v>
      </c>
      <c r="D36016" t="s">
        <v>8051</v>
      </c>
      <c r="E36016">
        <v>1</v>
      </c>
      <c r="F36016">
        <v>49.99</v>
      </c>
      <c r="G36016">
        <v>38.4923</v>
      </c>
      <c r="H36016">
        <v>49.99</v>
      </c>
      <c r="I36016" t="s">
        <v>5475</v>
      </c>
    </row>
    <row r="36017" spans="1:9" x14ac:dyDescent="0.3">
      <c r="A36017" s="2">
        <v>43516</v>
      </c>
      <c r="B36017">
        <v>480</v>
      </c>
      <c r="C36017">
        <v>11241</v>
      </c>
      <c r="D36017" t="s">
        <v>11770</v>
      </c>
      <c r="E36017">
        <v>1</v>
      </c>
      <c r="F36017">
        <v>2.29</v>
      </c>
      <c r="G36017">
        <v>0.85650000000000004</v>
      </c>
      <c r="H36017">
        <v>2.29</v>
      </c>
      <c r="I36017" t="s">
        <v>11771</v>
      </c>
    </row>
    <row r="36018" spans="1:9" x14ac:dyDescent="0.3">
      <c r="A36018" s="2">
        <v>43516</v>
      </c>
      <c r="B36018">
        <v>480</v>
      </c>
      <c r="C36018">
        <v>11669</v>
      </c>
      <c r="D36018" t="s">
        <v>5664</v>
      </c>
      <c r="E36018">
        <v>1</v>
      </c>
      <c r="F36018">
        <v>2.29</v>
      </c>
      <c r="G36018">
        <v>0.85650000000000004</v>
      </c>
      <c r="H36018">
        <v>2.29</v>
      </c>
      <c r="I36018" t="s">
        <v>5475</v>
      </c>
    </row>
    <row r="36019" spans="1:9" x14ac:dyDescent="0.3">
      <c r="A36019" s="2">
        <v>43516</v>
      </c>
      <c r="B36019">
        <v>480</v>
      </c>
      <c r="C36019">
        <v>27921</v>
      </c>
      <c r="D36019" t="s">
        <v>20770</v>
      </c>
      <c r="E36019">
        <v>1</v>
      </c>
      <c r="F36019">
        <v>2.29</v>
      </c>
      <c r="G36019">
        <v>0.85650000000000004</v>
      </c>
      <c r="H36019">
        <v>2.29</v>
      </c>
      <c r="I36019" t="s">
        <v>14129</v>
      </c>
    </row>
    <row r="36020" spans="1:9" x14ac:dyDescent="0.3">
      <c r="A36020" s="2">
        <v>43516</v>
      </c>
      <c r="B36020">
        <v>480</v>
      </c>
      <c r="C36020">
        <v>17836</v>
      </c>
      <c r="D36020" t="s">
        <v>13942</v>
      </c>
      <c r="E36020">
        <v>1</v>
      </c>
      <c r="F36020">
        <v>2.29</v>
      </c>
      <c r="G36020">
        <v>0.85650000000000004</v>
      </c>
      <c r="H36020">
        <v>2.29</v>
      </c>
      <c r="I36020" t="s">
        <v>11771</v>
      </c>
    </row>
    <row r="36021" spans="1:9" x14ac:dyDescent="0.3">
      <c r="A36021" s="2">
        <v>43517</v>
      </c>
      <c r="B36021">
        <v>528</v>
      </c>
      <c r="C36021">
        <v>22126</v>
      </c>
      <c r="D36021" t="s">
        <v>159</v>
      </c>
      <c r="E36021">
        <v>1</v>
      </c>
      <c r="F36021">
        <v>4.99</v>
      </c>
      <c r="G36021">
        <v>1.8663000000000001</v>
      </c>
      <c r="H36021">
        <v>4.99</v>
      </c>
      <c r="I36021" t="s">
        <v>141</v>
      </c>
    </row>
    <row r="36022" spans="1:9" x14ac:dyDescent="0.3">
      <c r="A36022" s="2">
        <v>43517</v>
      </c>
      <c r="B36022">
        <v>477</v>
      </c>
      <c r="C36022">
        <v>20105</v>
      </c>
      <c r="D36022" t="s">
        <v>505</v>
      </c>
      <c r="E36022">
        <v>1</v>
      </c>
      <c r="F36022">
        <v>4.99</v>
      </c>
      <c r="G36022">
        <v>1.8663000000000001</v>
      </c>
      <c r="H36022">
        <v>4.99</v>
      </c>
      <c r="I36022" t="s">
        <v>141</v>
      </c>
    </row>
    <row r="36023" spans="1:9" x14ac:dyDescent="0.3">
      <c r="A36023" s="2">
        <v>43517</v>
      </c>
      <c r="B36023">
        <v>573</v>
      </c>
      <c r="C36023">
        <v>26107</v>
      </c>
      <c r="D36023" t="s">
        <v>1676</v>
      </c>
      <c r="E36023">
        <v>1</v>
      </c>
      <c r="F36023">
        <v>2384.0700000000002</v>
      </c>
      <c r="G36023">
        <v>1481.9378999999999</v>
      </c>
      <c r="H36023">
        <v>2384.0700000000002</v>
      </c>
      <c r="I36023" t="s">
        <v>141</v>
      </c>
    </row>
    <row r="36024" spans="1:9" x14ac:dyDescent="0.3">
      <c r="A36024" s="2">
        <v>43517</v>
      </c>
      <c r="B36024">
        <v>474</v>
      </c>
      <c r="C36024">
        <v>18612</v>
      </c>
      <c r="D36024" t="s">
        <v>2332</v>
      </c>
      <c r="E36024">
        <v>1</v>
      </c>
      <c r="F36024">
        <v>69.989999999999995</v>
      </c>
      <c r="G36024">
        <v>26.176300000000001</v>
      </c>
      <c r="H36024">
        <v>69.989999999999995</v>
      </c>
      <c r="I36024" t="s">
        <v>141</v>
      </c>
    </row>
    <row r="36025" spans="1:9" x14ac:dyDescent="0.3">
      <c r="A36025" s="2">
        <v>43517</v>
      </c>
      <c r="B36025">
        <v>587</v>
      </c>
      <c r="C36025">
        <v>18948</v>
      </c>
      <c r="D36025" t="s">
        <v>3211</v>
      </c>
      <c r="E36025">
        <v>1</v>
      </c>
      <c r="F36025">
        <v>769.49</v>
      </c>
      <c r="G36025">
        <v>419.77839999999998</v>
      </c>
      <c r="H36025">
        <v>769.49</v>
      </c>
      <c r="I36025" t="s">
        <v>141</v>
      </c>
    </row>
    <row r="36026" spans="1:9" x14ac:dyDescent="0.3">
      <c r="A36026" s="2">
        <v>43517</v>
      </c>
      <c r="B36026">
        <v>568</v>
      </c>
      <c r="C36026">
        <v>25081</v>
      </c>
      <c r="D36026" t="s">
        <v>3422</v>
      </c>
      <c r="E36026">
        <v>1</v>
      </c>
      <c r="F36026">
        <v>742.35</v>
      </c>
      <c r="G36026">
        <v>461.44479999999999</v>
      </c>
      <c r="H36026">
        <v>742.35</v>
      </c>
      <c r="I36026" t="s">
        <v>141</v>
      </c>
    </row>
    <row r="36027" spans="1:9" x14ac:dyDescent="0.3">
      <c r="A36027" s="2">
        <v>43517</v>
      </c>
      <c r="B36027">
        <v>488</v>
      </c>
      <c r="C36027">
        <v>11788</v>
      </c>
      <c r="D36027" t="s">
        <v>3996</v>
      </c>
      <c r="E36027">
        <v>1</v>
      </c>
      <c r="F36027">
        <v>53.99</v>
      </c>
      <c r="G36027">
        <v>41.572299999999998</v>
      </c>
      <c r="H36027">
        <v>53.99</v>
      </c>
      <c r="I36027" t="s">
        <v>141</v>
      </c>
    </row>
    <row r="36028" spans="1:9" x14ac:dyDescent="0.3">
      <c r="A36028" s="2">
        <v>43517</v>
      </c>
      <c r="B36028">
        <v>538</v>
      </c>
      <c r="C36028">
        <v>27674</v>
      </c>
      <c r="D36028" t="s">
        <v>3997</v>
      </c>
      <c r="E36028">
        <v>1</v>
      </c>
      <c r="F36028">
        <v>21.49</v>
      </c>
      <c r="G36028">
        <v>8.0373000000000001</v>
      </c>
      <c r="H36028">
        <v>21.49</v>
      </c>
      <c r="I36028" t="s">
        <v>141</v>
      </c>
    </row>
    <row r="36029" spans="1:9" x14ac:dyDescent="0.3">
      <c r="A36029" s="2">
        <v>43517</v>
      </c>
      <c r="B36029">
        <v>472</v>
      </c>
      <c r="C36029">
        <v>23026</v>
      </c>
      <c r="D36029" t="s">
        <v>3998</v>
      </c>
      <c r="E36029">
        <v>1</v>
      </c>
      <c r="F36029">
        <v>63.5</v>
      </c>
      <c r="G36029">
        <v>23.748999999999999</v>
      </c>
      <c r="H36029">
        <v>63.5</v>
      </c>
      <c r="I36029" t="s">
        <v>141</v>
      </c>
    </row>
    <row r="36030" spans="1:9" x14ac:dyDescent="0.3">
      <c r="A36030" s="2">
        <v>43517</v>
      </c>
      <c r="B36030">
        <v>529</v>
      </c>
      <c r="C36030">
        <v>26791</v>
      </c>
      <c r="D36030" t="s">
        <v>5108</v>
      </c>
      <c r="E36030">
        <v>1</v>
      </c>
      <c r="F36030">
        <v>3.99</v>
      </c>
      <c r="G36030">
        <v>1.4923</v>
      </c>
      <c r="H36030">
        <v>3.99</v>
      </c>
      <c r="I36030" t="s">
        <v>141</v>
      </c>
    </row>
    <row r="36031" spans="1:9" x14ac:dyDescent="0.3">
      <c r="A36031" s="2">
        <v>43517</v>
      </c>
      <c r="B36031">
        <v>480</v>
      </c>
      <c r="C36031">
        <v>27674</v>
      </c>
      <c r="D36031" t="s">
        <v>3997</v>
      </c>
      <c r="E36031">
        <v>1</v>
      </c>
      <c r="F36031">
        <v>2.29</v>
      </c>
      <c r="G36031">
        <v>0.85650000000000004</v>
      </c>
      <c r="H36031">
        <v>2.29</v>
      </c>
      <c r="I36031" t="s">
        <v>141</v>
      </c>
    </row>
    <row r="36032" spans="1:9" x14ac:dyDescent="0.3">
      <c r="A36032" s="2">
        <v>43517</v>
      </c>
      <c r="B36032">
        <v>538</v>
      </c>
      <c r="C36032">
        <v>26791</v>
      </c>
      <c r="D36032" t="s">
        <v>5108</v>
      </c>
      <c r="E36032">
        <v>1</v>
      </c>
      <c r="F36032">
        <v>21.49</v>
      </c>
      <c r="G36032">
        <v>8.0373000000000001</v>
      </c>
      <c r="H36032">
        <v>21.49</v>
      </c>
      <c r="I36032" t="s">
        <v>141</v>
      </c>
    </row>
    <row r="36033" spans="1:9" x14ac:dyDescent="0.3">
      <c r="A36033" s="2">
        <v>43517</v>
      </c>
      <c r="B36033">
        <v>536</v>
      </c>
      <c r="C36033">
        <v>22126</v>
      </c>
      <c r="D36033" t="s">
        <v>159</v>
      </c>
      <c r="E36033">
        <v>1</v>
      </c>
      <c r="F36033">
        <v>29.99</v>
      </c>
      <c r="G36033">
        <v>11.2163</v>
      </c>
      <c r="H36033">
        <v>29.99</v>
      </c>
      <c r="I36033" t="s">
        <v>141</v>
      </c>
    </row>
    <row r="36034" spans="1:9" x14ac:dyDescent="0.3">
      <c r="A36034" s="2">
        <v>43517</v>
      </c>
      <c r="B36034">
        <v>604</v>
      </c>
      <c r="C36034">
        <v>23026</v>
      </c>
      <c r="D36034" t="s">
        <v>3998</v>
      </c>
      <c r="E36034">
        <v>1</v>
      </c>
      <c r="F36034">
        <v>539.99</v>
      </c>
      <c r="G36034">
        <v>343.64960000000002</v>
      </c>
      <c r="H36034">
        <v>539.99</v>
      </c>
      <c r="I36034" t="s">
        <v>141</v>
      </c>
    </row>
    <row r="36035" spans="1:9" x14ac:dyDescent="0.3">
      <c r="A36035" s="2">
        <v>43517</v>
      </c>
      <c r="B36035">
        <v>228</v>
      </c>
      <c r="C36035">
        <v>18612</v>
      </c>
      <c r="D36035" t="s">
        <v>2332</v>
      </c>
      <c r="E36035">
        <v>1</v>
      </c>
      <c r="F36035">
        <v>49.99</v>
      </c>
      <c r="G36035">
        <v>38.4923</v>
      </c>
      <c r="H36035">
        <v>49.99</v>
      </c>
      <c r="I36035" t="s">
        <v>141</v>
      </c>
    </row>
    <row r="36036" spans="1:9" x14ac:dyDescent="0.3">
      <c r="A36036" s="2">
        <v>43517</v>
      </c>
      <c r="B36036">
        <v>225</v>
      </c>
      <c r="C36036">
        <v>20105</v>
      </c>
      <c r="D36036" t="s">
        <v>505</v>
      </c>
      <c r="E36036">
        <v>1</v>
      </c>
      <c r="F36036">
        <v>8.99</v>
      </c>
      <c r="G36036">
        <v>6.9222999999999999</v>
      </c>
      <c r="H36036">
        <v>8.99</v>
      </c>
      <c r="I36036" t="s">
        <v>141</v>
      </c>
    </row>
    <row r="36037" spans="1:9" x14ac:dyDescent="0.3">
      <c r="A36037" s="2">
        <v>43517</v>
      </c>
      <c r="B36037">
        <v>479</v>
      </c>
      <c r="C36037">
        <v>26107</v>
      </c>
      <c r="D36037" t="s">
        <v>1676</v>
      </c>
      <c r="E36037">
        <v>1</v>
      </c>
      <c r="F36037">
        <v>8.99</v>
      </c>
      <c r="G36037">
        <v>3.3622999999999998</v>
      </c>
      <c r="H36037">
        <v>8.99</v>
      </c>
      <c r="I36037" t="s">
        <v>141</v>
      </c>
    </row>
    <row r="36038" spans="1:9" x14ac:dyDescent="0.3">
      <c r="A36038" s="2">
        <v>43517</v>
      </c>
      <c r="B36038">
        <v>217</v>
      </c>
      <c r="C36038">
        <v>25081</v>
      </c>
      <c r="D36038" t="s">
        <v>3422</v>
      </c>
      <c r="E36038">
        <v>1</v>
      </c>
      <c r="F36038">
        <v>34.99</v>
      </c>
      <c r="G36038">
        <v>13.0863</v>
      </c>
      <c r="H36038">
        <v>34.99</v>
      </c>
      <c r="I36038" t="s">
        <v>141</v>
      </c>
    </row>
    <row r="36039" spans="1:9" x14ac:dyDescent="0.3">
      <c r="A36039" s="2">
        <v>43517</v>
      </c>
      <c r="B36039">
        <v>528</v>
      </c>
      <c r="C36039">
        <v>18948</v>
      </c>
      <c r="D36039" t="s">
        <v>3211</v>
      </c>
      <c r="E36039">
        <v>1</v>
      </c>
      <c r="F36039">
        <v>4.99</v>
      </c>
      <c r="G36039">
        <v>1.8663000000000001</v>
      </c>
      <c r="H36039">
        <v>4.99</v>
      </c>
      <c r="I36039" t="s">
        <v>141</v>
      </c>
    </row>
    <row r="36040" spans="1:9" x14ac:dyDescent="0.3">
      <c r="A36040" s="2">
        <v>43517</v>
      </c>
      <c r="B36040">
        <v>477</v>
      </c>
      <c r="C36040">
        <v>26107</v>
      </c>
      <c r="D36040" t="s">
        <v>1676</v>
      </c>
      <c r="E36040">
        <v>1</v>
      </c>
      <c r="F36040">
        <v>4.99</v>
      </c>
      <c r="G36040">
        <v>1.8663000000000001</v>
      </c>
      <c r="H36040">
        <v>4.99</v>
      </c>
      <c r="I36040" t="s">
        <v>141</v>
      </c>
    </row>
    <row r="36041" spans="1:9" x14ac:dyDescent="0.3">
      <c r="A36041" s="2">
        <v>43517</v>
      </c>
      <c r="B36041">
        <v>487</v>
      </c>
      <c r="C36041">
        <v>20105</v>
      </c>
      <c r="D36041" t="s">
        <v>505</v>
      </c>
      <c r="E36041">
        <v>1</v>
      </c>
      <c r="F36041">
        <v>54.99</v>
      </c>
      <c r="G36041">
        <v>20.566299999999998</v>
      </c>
      <c r="H36041">
        <v>54.99</v>
      </c>
      <c r="I36041" t="s">
        <v>141</v>
      </c>
    </row>
    <row r="36042" spans="1:9" x14ac:dyDescent="0.3">
      <c r="A36042" s="2">
        <v>43517</v>
      </c>
      <c r="B36042">
        <v>536</v>
      </c>
      <c r="C36042">
        <v>18948</v>
      </c>
      <c r="D36042" t="s">
        <v>3211</v>
      </c>
      <c r="E36042">
        <v>1</v>
      </c>
      <c r="F36042">
        <v>29.99</v>
      </c>
      <c r="G36042">
        <v>11.2163</v>
      </c>
      <c r="H36042">
        <v>29.99</v>
      </c>
      <c r="I36042" t="s">
        <v>141</v>
      </c>
    </row>
    <row r="36043" spans="1:9" x14ac:dyDescent="0.3">
      <c r="A36043" s="2">
        <v>43517</v>
      </c>
      <c r="B36043">
        <v>480</v>
      </c>
      <c r="C36043">
        <v>18948</v>
      </c>
      <c r="D36043" t="s">
        <v>3211</v>
      </c>
      <c r="E36043">
        <v>1</v>
      </c>
      <c r="F36043">
        <v>2.29</v>
      </c>
      <c r="G36043">
        <v>0.85650000000000004</v>
      </c>
      <c r="H36043">
        <v>2.29</v>
      </c>
      <c r="I36043" t="s">
        <v>141</v>
      </c>
    </row>
    <row r="36044" spans="1:9" x14ac:dyDescent="0.3">
      <c r="A36044" s="2">
        <v>43517</v>
      </c>
      <c r="B36044">
        <v>483</v>
      </c>
      <c r="C36044">
        <v>28336</v>
      </c>
      <c r="D36044" t="s">
        <v>5666</v>
      </c>
      <c r="E36044">
        <v>1</v>
      </c>
      <c r="F36044">
        <v>120</v>
      </c>
      <c r="G36044">
        <v>44.88</v>
      </c>
      <c r="H36044">
        <v>120</v>
      </c>
      <c r="I36044" t="s">
        <v>5475</v>
      </c>
    </row>
    <row r="36045" spans="1:9" x14ac:dyDescent="0.3">
      <c r="A36045" s="2">
        <v>43517</v>
      </c>
      <c r="B36045">
        <v>483</v>
      </c>
      <c r="C36045">
        <v>22283</v>
      </c>
      <c r="D36045" t="s">
        <v>5667</v>
      </c>
      <c r="E36045">
        <v>1</v>
      </c>
      <c r="F36045">
        <v>120</v>
      </c>
      <c r="G36045">
        <v>44.88</v>
      </c>
      <c r="H36045">
        <v>120</v>
      </c>
      <c r="I36045" t="s">
        <v>5475</v>
      </c>
    </row>
    <row r="36046" spans="1:9" x14ac:dyDescent="0.3">
      <c r="A36046" s="2">
        <v>43517</v>
      </c>
      <c r="B36046">
        <v>234</v>
      </c>
      <c r="C36046">
        <v>14643</v>
      </c>
      <c r="D36046" t="s">
        <v>5668</v>
      </c>
      <c r="E36046">
        <v>1</v>
      </c>
      <c r="F36046">
        <v>49.99</v>
      </c>
      <c r="G36046">
        <v>38.4923</v>
      </c>
      <c r="H36046">
        <v>49.99</v>
      </c>
      <c r="I36046" t="s">
        <v>5475</v>
      </c>
    </row>
    <row r="36047" spans="1:9" x14ac:dyDescent="0.3">
      <c r="A36047" s="2">
        <v>43517</v>
      </c>
      <c r="B36047">
        <v>467</v>
      </c>
      <c r="C36047">
        <v>25887</v>
      </c>
      <c r="D36047" t="s">
        <v>5669</v>
      </c>
      <c r="E36047">
        <v>1</v>
      </c>
      <c r="F36047">
        <v>24.49</v>
      </c>
      <c r="G36047">
        <v>9.1593</v>
      </c>
      <c r="H36047">
        <v>24.49</v>
      </c>
      <c r="I36047" t="s">
        <v>5475</v>
      </c>
    </row>
    <row r="36048" spans="1:9" x14ac:dyDescent="0.3">
      <c r="A36048" s="2">
        <v>43517</v>
      </c>
      <c r="B36048">
        <v>225</v>
      </c>
      <c r="C36048">
        <v>17597</v>
      </c>
      <c r="D36048" t="s">
        <v>5844</v>
      </c>
      <c r="E36048">
        <v>1</v>
      </c>
      <c r="F36048">
        <v>8.99</v>
      </c>
      <c r="G36048">
        <v>6.9222999999999999</v>
      </c>
      <c r="H36048">
        <v>8.99</v>
      </c>
      <c r="I36048" t="s">
        <v>5475</v>
      </c>
    </row>
    <row r="36049" spans="1:9" x14ac:dyDescent="0.3">
      <c r="A36049" s="2">
        <v>43517</v>
      </c>
      <c r="B36049">
        <v>465</v>
      </c>
      <c r="C36049">
        <v>14643</v>
      </c>
      <c r="D36049" t="s">
        <v>5668</v>
      </c>
      <c r="E36049">
        <v>1</v>
      </c>
      <c r="F36049">
        <v>24.49</v>
      </c>
      <c r="G36049">
        <v>9.1593</v>
      </c>
      <c r="H36049">
        <v>24.49</v>
      </c>
      <c r="I36049" t="s">
        <v>5475</v>
      </c>
    </row>
    <row r="36050" spans="1:9" x14ac:dyDescent="0.3">
      <c r="A36050" s="2">
        <v>43517</v>
      </c>
      <c r="B36050">
        <v>541</v>
      </c>
      <c r="C36050">
        <v>25887</v>
      </c>
      <c r="D36050" t="s">
        <v>5669</v>
      </c>
      <c r="E36050">
        <v>1</v>
      </c>
      <c r="F36050">
        <v>28.99</v>
      </c>
      <c r="G36050">
        <v>10.8423</v>
      </c>
      <c r="H36050">
        <v>28.99</v>
      </c>
      <c r="I36050" t="s">
        <v>5475</v>
      </c>
    </row>
    <row r="36051" spans="1:9" x14ac:dyDescent="0.3">
      <c r="A36051" s="2">
        <v>43517</v>
      </c>
      <c r="B36051">
        <v>479</v>
      </c>
      <c r="C36051">
        <v>28336</v>
      </c>
      <c r="D36051" t="s">
        <v>5666</v>
      </c>
      <c r="E36051">
        <v>1</v>
      </c>
      <c r="F36051">
        <v>8.99</v>
      </c>
      <c r="G36051">
        <v>3.3622999999999998</v>
      </c>
      <c r="H36051">
        <v>8.99</v>
      </c>
      <c r="I36051" t="s">
        <v>5475</v>
      </c>
    </row>
    <row r="36052" spans="1:9" x14ac:dyDescent="0.3">
      <c r="A36052" s="2">
        <v>43517</v>
      </c>
      <c r="B36052">
        <v>480</v>
      </c>
      <c r="C36052">
        <v>22283</v>
      </c>
      <c r="D36052" t="s">
        <v>5667</v>
      </c>
      <c r="E36052">
        <v>1</v>
      </c>
      <c r="F36052">
        <v>2.29</v>
      </c>
      <c r="G36052">
        <v>0.85650000000000004</v>
      </c>
      <c r="H36052">
        <v>2.29</v>
      </c>
      <c r="I36052" t="s">
        <v>5475</v>
      </c>
    </row>
    <row r="36053" spans="1:9" x14ac:dyDescent="0.3">
      <c r="A36053" s="2">
        <v>43517</v>
      </c>
      <c r="B36053">
        <v>477</v>
      </c>
      <c r="C36053">
        <v>12772</v>
      </c>
      <c r="D36053" t="s">
        <v>6580</v>
      </c>
      <c r="E36053">
        <v>1</v>
      </c>
      <c r="F36053">
        <v>4.99</v>
      </c>
      <c r="G36053">
        <v>1.8663000000000001</v>
      </c>
      <c r="H36053">
        <v>4.99</v>
      </c>
      <c r="I36053" t="s">
        <v>5475</v>
      </c>
    </row>
    <row r="36054" spans="1:9" x14ac:dyDescent="0.3">
      <c r="A36054" s="2">
        <v>43517</v>
      </c>
      <c r="B36054">
        <v>477</v>
      </c>
      <c r="C36054">
        <v>17597</v>
      </c>
      <c r="D36054" t="s">
        <v>5844</v>
      </c>
      <c r="E36054">
        <v>1</v>
      </c>
      <c r="F36054">
        <v>4.99</v>
      </c>
      <c r="G36054">
        <v>1.8663000000000001</v>
      </c>
      <c r="H36054">
        <v>4.99</v>
      </c>
      <c r="I36054" t="s">
        <v>5475</v>
      </c>
    </row>
    <row r="36055" spans="1:9" x14ac:dyDescent="0.3">
      <c r="A36055" s="2">
        <v>43517</v>
      </c>
      <c r="B36055">
        <v>214</v>
      </c>
      <c r="C36055">
        <v>23055</v>
      </c>
      <c r="D36055" t="s">
        <v>6650</v>
      </c>
      <c r="E36055">
        <v>1</v>
      </c>
      <c r="F36055">
        <v>34.99</v>
      </c>
      <c r="G36055">
        <v>13.0863</v>
      </c>
      <c r="H36055">
        <v>34.99</v>
      </c>
      <c r="I36055" t="s">
        <v>5475</v>
      </c>
    </row>
    <row r="36056" spans="1:9" x14ac:dyDescent="0.3">
      <c r="A36056" s="2">
        <v>43517</v>
      </c>
      <c r="B36056">
        <v>214</v>
      </c>
      <c r="C36056">
        <v>21337</v>
      </c>
      <c r="D36056" t="s">
        <v>6651</v>
      </c>
      <c r="E36056">
        <v>1</v>
      </c>
      <c r="F36056">
        <v>34.99</v>
      </c>
      <c r="G36056">
        <v>13.0863</v>
      </c>
      <c r="H36056">
        <v>34.99</v>
      </c>
      <c r="I36056" t="s">
        <v>5475</v>
      </c>
    </row>
    <row r="36057" spans="1:9" x14ac:dyDescent="0.3">
      <c r="A36057" s="2">
        <v>43517</v>
      </c>
      <c r="B36057">
        <v>474</v>
      </c>
      <c r="C36057">
        <v>14643</v>
      </c>
      <c r="D36057" t="s">
        <v>5668</v>
      </c>
      <c r="E36057">
        <v>1</v>
      </c>
      <c r="F36057">
        <v>69.989999999999995</v>
      </c>
      <c r="G36057">
        <v>26.176300000000001</v>
      </c>
      <c r="H36057">
        <v>69.989999999999995</v>
      </c>
      <c r="I36057" t="s">
        <v>5475</v>
      </c>
    </row>
    <row r="36058" spans="1:9" x14ac:dyDescent="0.3">
      <c r="A36058" s="2">
        <v>43517</v>
      </c>
      <c r="B36058">
        <v>476</v>
      </c>
      <c r="C36058">
        <v>14650</v>
      </c>
      <c r="D36058" t="s">
        <v>7174</v>
      </c>
      <c r="E36058">
        <v>1</v>
      </c>
      <c r="F36058">
        <v>69.989999999999995</v>
      </c>
      <c r="G36058">
        <v>26.176300000000001</v>
      </c>
      <c r="H36058">
        <v>69.989999999999995</v>
      </c>
      <c r="I36058" t="s">
        <v>5475</v>
      </c>
    </row>
    <row r="36059" spans="1:9" x14ac:dyDescent="0.3">
      <c r="A36059" s="2">
        <v>43517</v>
      </c>
      <c r="B36059">
        <v>536</v>
      </c>
      <c r="C36059">
        <v>23055</v>
      </c>
      <c r="D36059" t="s">
        <v>6650</v>
      </c>
      <c r="E36059">
        <v>1</v>
      </c>
      <c r="F36059">
        <v>29.99</v>
      </c>
      <c r="G36059">
        <v>11.2163</v>
      </c>
      <c r="H36059">
        <v>29.99</v>
      </c>
      <c r="I36059" t="s">
        <v>5475</v>
      </c>
    </row>
    <row r="36060" spans="1:9" x14ac:dyDescent="0.3">
      <c r="A36060" s="2">
        <v>43517</v>
      </c>
      <c r="B36060">
        <v>536</v>
      </c>
      <c r="C36060">
        <v>22283</v>
      </c>
      <c r="D36060" t="s">
        <v>5667</v>
      </c>
      <c r="E36060">
        <v>1</v>
      </c>
      <c r="F36060">
        <v>29.99</v>
      </c>
      <c r="G36060">
        <v>11.2163</v>
      </c>
      <c r="H36060">
        <v>29.99</v>
      </c>
      <c r="I36060" t="s">
        <v>5475</v>
      </c>
    </row>
    <row r="36061" spans="1:9" x14ac:dyDescent="0.3">
      <c r="A36061" s="2">
        <v>43517</v>
      </c>
      <c r="B36061">
        <v>478</v>
      </c>
      <c r="C36061">
        <v>12772</v>
      </c>
      <c r="D36061" t="s">
        <v>6580</v>
      </c>
      <c r="E36061">
        <v>1</v>
      </c>
      <c r="F36061">
        <v>9.99</v>
      </c>
      <c r="G36061">
        <v>3.7363</v>
      </c>
      <c r="H36061">
        <v>9.99</v>
      </c>
      <c r="I36061" t="s">
        <v>5475</v>
      </c>
    </row>
    <row r="36062" spans="1:9" x14ac:dyDescent="0.3">
      <c r="A36062" s="2">
        <v>43517</v>
      </c>
      <c r="B36062">
        <v>479</v>
      </c>
      <c r="C36062">
        <v>17597</v>
      </c>
      <c r="D36062" t="s">
        <v>5844</v>
      </c>
      <c r="E36062">
        <v>1</v>
      </c>
      <c r="F36062">
        <v>8.99</v>
      </c>
      <c r="G36062">
        <v>3.3622999999999998</v>
      </c>
      <c r="H36062">
        <v>8.99</v>
      </c>
      <c r="I36062" t="s">
        <v>5475</v>
      </c>
    </row>
    <row r="36063" spans="1:9" x14ac:dyDescent="0.3">
      <c r="A36063" s="2">
        <v>43517</v>
      </c>
      <c r="B36063">
        <v>222</v>
      </c>
      <c r="C36063">
        <v>26530</v>
      </c>
      <c r="D36063" t="s">
        <v>7670</v>
      </c>
      <c r="E36063">
        <v>1</v>
      </c>
      <c r="F36063">
        <v>34.99</v>
      </c>
      <c r="G36063">
        <v>13.0863</v>
      </c>
      <c r="H36063">
        <v>34.99</v>
      </c>
      <c r="I36063" t="s">
        <v>5475</v>
      </c>
    </row>
    <row r="36064" spans="1:9" x14ac:dyDescent="0.3">
      <c r="A36064" s="2">
        <v>43517</v>
      </c>
      <c r="B36064">
        <v>222</v>
      </c>
      <c r="C36064">
        <v>17575</v>
      </c>
      <c r="D36064" t="s">
        <v>7671</v>
      </c>
      <c r="E36064">
        <v>1</v>
      </c>
      <c r="F36064">
        <v>34.99</v>
      </c>
      <c r="G36064">
        <v>13.0863</v>
      </c>
      <c r="H36064">
        <v>34.99</v>
      </c>
      <c r="I36064" t="s">
        <v>5475</v>
      </c>
    </row>
    <row r="36065" spans="1:9" x14ac:dyDescent="0.3">
      <c r="A36065" s="2">
        <v>43517</v>
      </c>
      <c r="B36065">
        <v>530</v>
      </c>
      <c r="C36065">
        <v>25887</v>
      </c>
      <c r="D36065" t="s">
        <v>5669</v>
      </c>
      <c r="E36065">
        <v>1</v>
      </c>
      <c r="F36065">
        <v>4.99</v>
      </c>
      <c r="G36065">
        <v>1.8663000000000001</v>
      </c>
      <c r="H36065">
        <v>4.99</v>
      </c>
      <c r="I36065" t="s">
        <v>5475</v>
      </c>
    </row>
    <row r="36066" spans="1:9" x14ac:dyDescent="0.3">
      <c r="A36066" s="2">
        <v>43517</v>
      </c>
      <c r="B36066">
        <v>477</v>
      </c>
      <c r="C36066">
        <v>28336</v>
      </c>
      <c r="D36066" t="s">
        <v>5666</v>
      </c>
      <c r="E36066">
        <v>1</v>
      </c>
      <c r="F36066">
        <v>4.99</v>
      </c>
      <c r="G36066">
        <v>1.8663000000000001</v>
      </c>
      <c r="H36066">
        <v>4.99</v>
      </c>
      <c r="I36066" t="s">
        <v>5475</v>
      </c>
    </row>
    <row r="36067" spans="1:9" x14ac:dyDescent="0.3">
      <c r="A36067" s="2">
        <v>43517</v>
      </c>
      <c r="B36067">
        <v>477</v>
      </c>
      <c r="C36067">
        <v>21906</v>
      </c>
      <c r="D36067" t="s">
        <v>7999</v>
      </c>
      <c r="E36067">
        <v>1</v>
      </c>
      <c r="F36067">
        <v>4.99</v>
      </c>
      <c r="G36067">
        <v>1.8663000000000001</v>
      </c>
      <c r="H36067">
        <v>4.99</v>
      </c>
      <c r="I36067" t="s">
        <v>5475</v>
      </c>
    </row>
    <row r="36068" spans="1:9" x14ac:dyDescent="0.3">
      <c r="A36068" s="2">
        <v>43517</v>
      </c>
      <c r="B36068">
        <v>477</v>
      </c>
      <c r="C36068">
        <v>21337</v>
      </c>
      <c r="D36068" t="s">
        <v>6651</v>
      </c>
      <c r="E36068">
        <v>1</v>
      </c>
      <c r="F36068">
        <v>4.99</v>
      </c>
      <c r="G36068">
        <v>1.8663000000000001</v>
      </c>
      <c r="H36068">
        <v>4.99</v>
      </c>
      <c r="I36068" t="s">
        <v>5475</v>
      </c>
    </row>
    <row r="36069" spans="1:9" x14ac:dyDescent="0.3">
      <c r="A36069" s="2">
        <v>43517</v>
      </c>
      <c r="B36069">
        <v>576</v>
      </c>
      <c r="C36069">
        <v>26530</v>
      </c>
      <c r="D36069" t="s">
        <v>7670</v>
      </c>
      <c r="E36069">
        <v>1</v>
      </c>
      <c r="F36069">
        <v>2384.0700000000002</v>
      </c>
      <c r="G36069">
        <v>1481.9378999999999</v>
      </c>
      <c r="H36069">
        <v>2384.0700000000002</v>
      </c>
      <c r="I36069" t="s">
        <v>5475</v>
      </c>
    </row>
    <row r="36070" spans="1:9" x14ac:dyDescent="0.3">
      <c r="A36070" s="2">
        <v>43517</v>
      </c>
      <c r="B36070">
        <v>581</v>
      </c>
      <c r="C36070">
        <v>17575</v>
      </c>
      <c r="D36070" t="s">
        <v>7671</v>
      </c>
      <c r="E36070">
        <v>1</v>
      </c>
      <c r="F36070">
        <v>1700.99</v>
      </c>
      <c r="G36070">
        <v>1082.51</v>
      </c>
      <c r="H36070">
        <v>1700.99</v>
      </c>
      <c r="I36070" t="s">
        <v>5475</v>
      </c>
    </row>
    <row r="36071" spans="1:9" x14ac:dyDescent="0.3">
      <c r="A36071" s="2">
        <v>43517</v>
      </c>
      <c r="B36071">
        <v>583</v>
      </c>
      <c r="C36071">
        <v>17597</v>
      </c>
      <c r="D36071" t="s">
        <v>5844</v>
      </c>
      <c r="E36071">
        <v>1</v>
      </c>
      <c r="F36071">
        <v>1700.99</v>
      </c>
      <c r="G36071">
        <v>1082.51</v>
      </c>
      <c r="H36071">
        <v>1700.99</v>
      </c>
      <c r="I36071" t="s">
        <v>5475</v>
      </c>
    </row>
    <row r="36072" spans="1:9" x14ac:dyDescent="0.3">
      <c r="A36072" s="2">
        <v>43517</v>
      </c>
      <c r="B36072">
        <v>589</v>
      </c>
      <c r="C36072">
        <v>14643</v>
      </c>
      <c r="D36072" t="s">
        <v>5668</v>
      </c>
      <c r="E36072">
        <v>1</v>
      </c>
      <c r="F36072">
        <v>769.49</v>
      </c>
      <c r="G36072">
        <v>419.77839999999998</v>
      </c>
      <c r="H36072">
        <v>769.49</v>
      </c>
      <c r="I36072" t="s">
        <v>5475</v>
      </c>
    </row>
    <row r="36073" spans="1:9" x14ac:dyDescent="0.3">
      <c r="A36073" s="2">
        <v>43517</v>
      </c>
      <c r="B36073">
        <v>589</v>
      </c>
      <c r="C36073">
        <v>14650</v>
      </c>
      <c r="D36073" t="s">
        <v>7174</v>
      </c>
      <c r="E36073">
        <v>1</v>
      </c>
      <c r="F36073">
        <v>769.49</v>
      </c>
      <c r="G36073">
        <v>419.77839999999998</v>
      </c>
      <c r="H36073">
        <v>769.49</v>
      </c>
      <c r="I36073" t="s">
        <v>5475</v>
      </c>
    </row>
    <row r="36074" spans="1:9" x14ac:dyDescent="0.3">
      <c r="A36074" s="2">
        <v>43517</v>
      </c>
      <c r="B36074">
        <v>578</v>
      </c>
      <c r="C36074">
        <v>25887</v>
      </c>
      <c r="D36074" t="s">
        <v>5669</v>
      </c>
      <c r="E36074">
        <v>1</v>
      </c>
      <c r="F36074">
        <v>1214.8499999999999</v>
      </c>
      <c r="G36074">
        <v>755.1508</v>
      </c>
      <c r="H36074">
        <v>1214.8499999999999</v>
      </c>
      <c r="I36074" t="s">
        <v>5475</v>
      </c>
    </row>
    <row r="36075" spans="1:9" x14ac:dyDescent="0.3">
      <c r="A36075" s="2">
        <v>43517</v>
      </c>
      <c r="B36075">
        <v>478</v>
      </c>
      <c r="C36075">
        <v>21906</v>
      </c>
      <c r="D36075" t="s">
        <v>7999</v>
      </c>
      <c r="E36075">
        <v>1</v>
      </c>
      <c r="F36075">
        <v>9.99</v>
      </c>
      <c r="G36075">
        <v>3.7363</v>
      </c>
      <c r="H36075">
        <v>9.99</v>
      </c>
      <c r="I36075" t="s">
        <v>5475</v>
      </c>
    </row>
    <row r="36076" spans="1:9" x14ac:dyDescent="0.3">
      <c r="A36076" s="2">
        <v>43517</v>
      </c>
      <c r="B36076">
        <v>478</v>
      </c>
      <c r="C36076">
        <v>21337</v>
      </c>
      <c r="D36076" t="s">
        <v>6651</v>
      </c>
      <c r="E36076">
        <v>1</v>
      </c>
      <c r="F36076">
        <v>9.99</v>
      </c>
      <c r="G36076">
        <v>3.7363</v>
      </c>
      <c r="H36076">
        <v>9.99</v>
      </c>
      <c r="I36076" t="s">
        <v>5475</v>
      </c>
    </row>
    <row r="36077" spans="1:9" x14ac:dyDescent="0.3">
      <c r="A36077" s="2">
        <v>43517</v>
      </c>
      <c r="B36077">
        <v>528</v>
      </c>
      <c r="C36077">
        <v>23055</v>
      </c>
      <c r="D36077" t="s">
        <v>6650</v>
      </c>
      <c r="E36077">
        <v>1</v>
      </c>
      <c r="F36077">
        <v>4.99</v>
      </c>
      <c r="G36077">
        <v>1.8663000000000001</v>
      </c>
      <c r="H36077">
        <v>4.99</v>
      </c>
      <c r="I36077" t="s">
        <v>5475</v>
      </c>
    </row>
    <row r="36078" spans="1:9" x14ac:dyDescent="0.3">
      <c r="A36078" s="2">
        <v>43517</v>
      </c>
      <c r="B36078">
        <v>528</v>
      </c>
      <c r="C36078">
        <v>22283</v>
      </c>
      <c r="D36078" t="s">
        <v>5667</v>
      </c>
      <c r="E36078">
        <v>1</v>
      </c>
      <c r="F36078">
        <v>4.99</v>
      </c>
      <c r="G36078">
        <v>1.8663000000000001</v>
      </c>
      <c r="H36078">
        <v>4.99</v>
      </c>
      <c r="I36078" t="s">
        <v>5475</v>
      </c>
    </row>
    <row r="36079" spans="1:9" x14ac:dyDescent="0.3">
      <c r="A36079" s="2">
        <v>43517</v>
      </c>
      <c r="B36079">
        <v>530</v>
      </c>
      <c r="C36079">
        <v>28336</v>
      </c>
      <c r="D36079" t="s">
        <v>5666</v>
      </c>
      <c r="E36079">
        <v>1</v>
      </c>
      <c r="F36079">
        <v>4.99</v>
      </c>
      <c r="G36079">
        <v>1.8663000000000001</v>
      </c>
      <c r="H36079">
        <v>4.99</v>
      </c>
      <c r="I36079" t="s">
        <v>5475</v>
      </c>
    </row>
    <row r="36080" spans="1:9" x14ac:dyDescent="0.3">
      <c r="A36080" s="2">
        <v>43517</v>
      </c>
      <c r="B36080">
        <v>530</v>
      </c>
      <c r="C36080">
        <v>12800</v>
      </c>
      <c r="D36080" t="s">
        <v>9625</v>
      </c>
      <c r="E36080">
        <v>1</v>
      </c>
      <c r="F36080">
        <v>4.99</v>
      </c>
      <c r="G36080">
        <v>1.8663000000000001</v>
      </c>
      <c r="H36080">
        <v>4.99</v>
      </c>
      <c r="I36080" t="s">
        <v>9450</v>
      </c>
    </row>
    <row r="36081" spans="1:9" x14ac:dyDescent="0.3">
      <c r="A36081" s="2">
        <v>43517</v>
      </c>
      <c r="B36081">
        <v>605</v>
      </c>
      <c r="C36081">
        <v>23905</v>
      </c>
      <c r="D36081" t="s">
        <v>9744</v>
      </c>
      <c r="E36081">
        <v>1</v>
      </c>
      <c r="F36081">
        <v>539.99</v>
      </c>
      <c r="G36081">
        <v>343.64960000000002</v>
      </c>
      <c r="H36081">
        <v>539.99</v>
      </c>
      <c r="I36081" t="s">
        <v>9450</v>
      </c>
    </row>
    <row r="36082" spans="1:9" x14ac:dyDescent="0.3">
      <c r="A36082" s="2">
        <v>43517</v>
      </c>
      <c r="B36082">
        <v>361</v>
      </c>
      <c r="C36082">
        <v>12388</v>
      </c>
      <c r="D36082" t="s">
        <v>9913</v>
      </c>
      <c r="E36082">
        <v>1</v>
      </c>
      <c r="F36082">
        <v>2294.9899999999998</v>
      </c>
      <c r="G36082">
        <v>1251.9812999999999</v>
      </c>
      <c r="H36082">
        <v>2294.9899999999998</v>
      </c>
      <c r="I36082" t="s">
        <v>9450</v>
      </c>
    </row>
    <row r="36083" spans="1:9" x14ac:dyDescent="0.3">
      <c r="A36083" s="2">
        <v>43517</v>
      </c>
      <c r="B36083">
        <v>572</v>
      </c>
      <c r="C36083">
        <v>28507</v>
      </c>
      <c r="D36083" t="s">
        <v>11223</v>
      </c>
      <c r="E36083">
        <v>1</v>
      </c>
      <c r="F36083">
        <v>742.35</v>
      </c>
      <c r="G36083">
        <v>461.44479999999999</v>
      </c>
      <c r="H36083">
        <v>742.35</v>
      </c>
      <c r="I36083" t="s">
        <v>9450</v>
      </c>
    </row>
    <row r="36084" spans="1:9" x14ac:dyDescent="0.3">
      <c r="A36084" s="2">
        <v>43517</v>
      </c>
      <c r="B36084">
        <v>222</v>
      </c>
      <c r="C36084">
        <v>12388</v>
      </c>
      <c r="D36084" t="s">
        <v>9913</v>
      </c>
      <c r="E36084">
        <v>1</v>
      </c>
      <c r="F36084">
        <v>34.99</v>
      </c>
      <c r="G36084">
        <v>13.0863</v>
      </c>
      <c r="H36084">
        <v>34.99</v>
      </c>
      <c r="I36084" t="s">
        <v>9450</v>
      </c>
    </row>
    <row r="36085" spans="1:9" x14ac:dyDescent="0.3">
      <c r="A36085" s="2">
        <v>43517</v>
      </c>
      <c r="B36085">
        <v>222</v>
      </c>
      <c r="C36085">
        <v>28507</v>
      </c>
      <c r="D36085" t="s">
        <v>11223</v>
      </c>
      <c r="E36085">
        <v>1</v>
      </c>
      <c r="F36085">
        <v>34.99</v>
      </c>
      <c r="G36085">
        <v>13.0863</v>
      </c>
      <c r="H36085">
        <v>34.99</v>
      </c>
      <c r="I36085" t="s">
        <v>9450</v>
      </c>
    </row>
    <row r="36086" spans="1:9" x14ac:dyDescent="0.3">
      <c r="A36086" s="2">
        <v>43517</v>
      </c>
      <c r="B36086">
        <v>217</v>
      </c>
      <c r="C36086">
        <v>23905</v>
      </c>
      <c r="D36086" t="s">
        <v>9744</v>
      </c>
      <c r="E36086">
        <v>1</v>
      </c>
      <c r="F36086">
        <v>34.99</v>
      </c>
      <c r="G36086">
        <v>13.0863</v>
      </c>
      <c r="H36086">
        <v>34.99</v>
      </c>
      <c r="I36086" t="s">
        <v>9450</v>
      </c>
    </row>
    <row r="36087" spans="1:9" x14ac:dyDescent="0.3">
      <c r="A36087" s="2">
        <v>43517</v>
      </c>
      <c r="B36087">
        <v>214</v>
      </c>
      <c r="C36087">
        <v>12800</v>
      </c>
      <c r="D36087" t="s">
        <v>9625</v>
      </c>
      <c r="E36087">
        <v>1</v>
      </c>
      <c r="F36087">
        <v>34.99</v>
      </c>
      <c r="G36087">
        <v>13.0863</v>
      </c>
      <c r="H36087">
        <v>34.99</v>
      </c>
      <c r="I36087" t="s">
        <v>9450</v>
      </c>
    </row>
    <row r="36088" spans="1:9" x14ac:dyDescent="0.3">
      <c r="A36088" s="2">
        <v>43517</v>
      </c>
      <c r="B36088">
        <v>234</v>
      </c>
      <c r="C36088">
        <v>21513</v>
      </c>
      <c r="D36088" t="s">
        <v>11960</v>
      </c>
      <c r="E36088">
        <v>1</v>
      </c>
      <c r="F36088">
        <v>49.99</v>
      </c>
      <c r="G36088">
        <v>38.4923</v>
      </c>
      <c r="H36088">
        <v>49.99</v>
      </c>
      <c r="I36088" t="s">
        <v>11771</v>
      </c>
    </row>
    <row r="36089" spans="1:9" x14ac:dyDescent="0.3">
      <c r="A36089" s="2">
        <v>43517</v>
      </c>
      <c r="B36089">
        <v>228</v>
      </c>
      <c r="C36089">
        <v>11566</v>
      </c>
      <c r="D36089" t="s">
        <v>11961</v>
      </c>
      <c r="E36089">
        <v>1</v>
      </c>
      <c r="F36089">
        <v>49.99</v>
      </c>
      <c r="G36089">
        <v>38.4923</v>
      </c>
      <c r="H36089">
        <v>49.99</v>
      </c>
      <c r="I36089" t="s">
        <v>11771</v>
      </c>
    </row>
    <row r="36090" spans="1:9" x14ac:dyDescent="0.3">
      <c r="A36090" s="2">
        <v>43517</v>
      </c>
      <c r="B36090">
        <v>473</v>
      </c>
      <c r="C36090">
        <v>13589</v>
      </c>
      <c r="D36090" t="s">
        <v>12241</v>
      </c>
      <c r="E36090">
        <v>1</v>
      </c>
      <c r="F36090">
        <v>63.5</v>
      </c>
      <c r="G36090">
        <v>23.748999999999999</v>
      </c>
      <c r="H36090">
        <v>63.5</v>
      </c>
      <c r="I36090" t="s">
        <v>11771</v>
      </c>
    </row>
    <row r="36091" spans="1:9" x14ac:dyDescent="0.3">
      <c r="A36091" s="2">
        <v>43517</v>
      </c>
      <c r="B36091">
        <v>480</v>
      </c>
      <c r="C36091">
        <v>18025</v>
      </c>
      <c r="D36091" t="s">
        <v>12345</v>
      </c>
      <c r="E36091">
        <v>1</v>
      </c>
      <c r="F36091">
        <v>2.29</v>
      </c>
      <c r="G36091">
        <v>0.85650000000000004</v>
      </c>
      <c r="H36091">
        <v>2.29</v>
      </c>
      <c r="I36091" t="s">
        <v>11771</v>
      </c>
    </row>
    <row r="36092" spans="1:9" x14ac:dyDescent="0.3">
      <c r="A36092" s="2">
        <v>43517</v>
      </c>
      <c r="B36092">
        <v>225</v>
      </c>
      <c r="C36092">
        <v>11566</v>
      </c>
      <c r="D36092" t="s">
        <v>11961</v>
      </c>
      <c r="E36092">
        <v>1</v>
      </c>
      <c r="F36092">
        <v>8.99</v>
      </c>
      <c r="G36092">
        <v>6.9222999999999999</v>
      </c>
      <c r="H36092">
        <v>8.99</v>
      </c>
      <c r="I36092" t="s">
        <v>11771</v>
      </c>
    </row>
    <row r="36093" spans="1:9" x14ac:dyDescent="0.3">
      <c r="A36093" s="2">
        <v>43517</v>
      </c>
      <c r="B36093">
        <v>217</v>
      </c>
      <c r="C36093">
        <v>21513</v>
      </c>
      <c r="D36093" t="s">
        <v>11960</v>
      </c>
      <c r="E36093">
        <v>1</v>
      </c>
      <c r="F36093">
        <v>34.99</v>
      </c>
      <c r="G36093">
        <v>13.0863</v>
      </c>
      <c r="H36093">
        <v>34.99</v>
      </c>
      <c r="I36093" t="s">
        <v>11771</v>
      </c>
    </row>
    <row r="36094" spans="1:9" x14ac:dyDescent="0.3">
      <c r="A36094" s="2">
        <v>43517</v>
      </c>
      <c r="B36094">
        <v>214</v>
      </c>
      <c r="C36094">
        <v>23963</v>
      </c>
      <c r="D36094" t="s">
        <v>12571</v>
      </c>
      <c r="E36094">
        <v>1</v>
      </c>
      <c r="F36094">
        <v>34.99</v>
      </c>
      <c r="G36094">
        <v>13.0863</v>
      </c>
      <c r="H36094">
        <v>34.99</v>
      </c>
      <c r="I36094" t="s">
        <v>11771</v>
      </c>
    </row>
    <row r="36095" spans="1:9" x14ac:dyDescent="0.3">
      <c r="A36095" s="2">
        <v>43517</v>
      </c>
      <c r="B36095">
        <v>478</v>
      </c>
      <c r="C36095">
        <v>16596</v>
      </c>
      <c r="D36095" t="s">
        <v>12671</v>
      </c>
      <c r="E36095">
        <v>1</v>
      </c>
      <c r="F36095">
        <v>9.99</v>
      </c>
      <c r="G36095">
        <v>3.7363</v>
      </c>
      <c r="H36095">
        <v>9.99</v>
      </c>
      <c r="I36095" t="s">
        <v>11771</v>
      </c>
    </row>
    <row r="36096" spans="1:9" x14ac:dyDescent="0.3">
      <c r="A36096" s="2">
        <v>43517</v>
      </c>
      <c r="B36096">
        <v>536</v>
      </c>
      <c r="C36096">
        <v>21513</v>
      </c>
      <c r="D36096" t="s">
        <v>11960</v>
      </c>
      <c r="E36096">
        <v>1</v>
      </c>
      <c r="F36096">
        <v>29.99</v>
      </c>
      <c r="G36096">
        <v>11.2163</v>
      </c>
      <c r="H36096">
        <v>29.99</v>
      </c>
      <c r="I36096" t="s">
        <v>11771</v>
      </c>
    </row>
    <row r="36097" spans="1:9" x14ac:dyDescent="0.3">
      <c r="A36097" s="2">
        <v>43517</v>
      </c>
      <c r="B36097">
        <v>536</v>
      </c>
      <c r="C36097">
        <v>18025</v>
      </c>
      <c r="D36097" t="s">
        <v>12345</v>
      </c>
      <c r="E36097">
        <v>1</v>
      </c>
      <c r="F36097">
        <v>29.99</v>
      </c>
      <c r="G36097">
        <v>11.2163</v>
      </c>
      <c r="H36097">
        <v>29.99</v>
      </c>
      <c r="I36097" t="s">
        <v>11771</v>
      </c>
    </row>
    <row r="36098" spans="1:9" x14ac:dyDescent="0.3">
      <c r="A36098" s="2">
        <v>43517</v>
      </c>
      <c r="B36098">
        <v>541</v>
      </c>
      <c r="C36098">
        <v>23963</v>
      </c>
      <c r="D36098" t="s">
        <v>12571</v>
      </c>
      <c r="E36098">
        <v>1</v>
      </c>
      <c r="F36098">
        <v>28.99</v>
      </c>
      <c r="G36098">
        <v>10.8423</v>
      </c>
      <c r="H36098">
        <v>28.99</v>
      </c>
      <c r="I36098" t="s">
        <v>11771</v>
      </c>
    </row>
    <row r="36099" spans="1:9" x14ac:dyDescent="0.3">
      <c r="A36099" s="2">
        <v>43517</v>
      </c>
      <c r="B36099">
        <v>477</v>
      </c>
      <c r="C36099">
        <v>13589</v>
      </c>
      <c r="D36099" t="s">
        <v>12241</v>
      </c>
      <c r="E36099">
        <v>1</v>
      </c>
      <c r="F36099">
        <v>4.99</v>
      </c>
      <c r="G36099">
        <v>1.8663000000000001</v>
      </c>
      <c r="H36099">
        <v>4.99</v>
      </c>
      <c r="I36099" t="s">
        <v>11771</v>
      </c>
    </row>
    <row r="36100" spans="1:9" x14ac:dyDescent="0.3">
      <c r="A36100" s="2">
        <v>43517</v>
      </c>
      <c r="B36100">
        <v>217</v>
      </c>
      <c r="C36100">
        <v>28394</v>
      </c>
      <c r="D36100" t="s">
        <v>13258</v>
      </c>
      <c r="E36100">
        <v>1</v>
      </c>
      <c r="F36100">
        <v>34.99</v>
      </c>
      <c r="G36100">
        <v>13.0863</v>
      </c>
      <c r="H36100">
        <v>34.99</v>
      </c>
      <c r="I36100" t="s">
        <v>11771</v>
      </c>
    </row>
    <row r="36101" spans="1:9" x14ac:dyDescent="0.3">
      <c r="A36101" s="2">
        <v>43517</v>
      </c>
      <c r="B36101">
        <v>214</v>
      </c>
      <c r="C36101">
        <v>11566</v>
      </c>
      <c r="D36101" t="s">
        <v>11961</v>
      </c>
      <c r="E36101">
        <v>1</v>
      </c>
      <c r="F36101">
        <v>34.99</v>
      </c>
      <c r="G36101">
        <v>13.0863</v>
      </c>
      <c r="H36101">
        <v>34.99</v>
      </c>
      <c r="I36101" t="s">
        <v>11771</v>
      </c>
    </row>
    <row r="36102" spans="1:9" x14ac:dyDescent="0.3">
      <c r="A36102" s="2">
        <v>43517</v>
      </c>
      <c r="B36102">
        <v>363</v>
      </c>
      <c r="C36102">
        <v>16596</v>
      </c>
      <c r="D36102" t="s">
        <v>12671</v>
      </c>
      <c r="E36102">
        <v>1</v>
      </c>
      <c r="F36102">
        <v>2294.9899999999998</v>
      </c>
      <c r="G36102">
        <v>1251.9812999999999</v>
      </c>
      <c r="H36102">
        <v>2294.9899999999998</v>
      </c>
      <c r="I36102" t="s">
        <v>11771</v>
      </c>
    </row>
    <row r="36103" spans="1:9" x14ac:dyDescent="0.3">
      <c r="A36103" s="2">
        <v>43517</v>
      </c>
      <c r="B36103">
        <v>535</v>
      </c>
      <c r="C36103">
        <v>15066</v>
      </c>
      <c r="D36103" t="s">
        <v>13591</v>
      </c>
      <c r="E36103">
        <v>1</v>
      </c>
      <c r="F36103">
        <v>24.99</v>
      </c>
      <c r="G36103">
        <v>9.3462999999999994</v>
      </c>
      <c r="H36103">
        <v>24.99</v>
      </c>
      <c r="I36103" t="s">
        <v>11771</v>
      </c>
    </row>
    <row r="36104" spans="1:9" x14ac:dyDescent="0.3">
      <c r="A36104" s="2">
        <v>43517</v>
      </c>
      <c r="B36104">
        <v>382</v>
      </c>
      <c r="C36104">
        <v>28394</v>
      </c>
      <c r="D36104" t="s">
        <v>13258</v>
      </c>
      <c r="E36104">
        <v>1</v>
      </c>
      <c r="F36104">
        <v>1120.49</v>
      </c>
      <c r="G36104">
        <v>713.07979999999998</v>
      </c>
      <c r="H36104">
        <v>1120.49</v>
      </c>
      <c r="I36104" t="s">
        <v>11771</v>
      </c>
    </row>
    <row r="36105" spans="1:9" x14ac:dyDescent="0.3">
      <c r="A36105" s="2">
        <v>43517</v>
      </c>
      <c r="B36105">
        <v>478</v>
      </c>
      <c r="C36105">
        <v>13589</v>
      </c>
      <c r="D36105" t="s">
        <v>12241</v>
      </c>
      <c r="E36105">
        <v>1</v>
      </c>
      <c r="F36105">
        <v>9.99</v>
      </c>
      <c r="G36105">
        <v>3.7363</v>
      </c>
      <c r="H36105">
        <v>9.99</v>
      </c>
      <c r="I36105" t="s">
        <v>11771</v>
      </c>
    </row>
    <row r="36106" spans="1:9" x14ac:dyDescent="0.3">
      <c r="A36106" s="2">
        <v>43517</v>
      </c>
      <c r="B36106">
        <v>529</v>
      </c>
      <c r="C36106">
        <v>11566</v>
      </c>
      <c r="D36106" t="s">
        <v>11961</v>
      </c>
      <c r="E36106">
        <v>1</v>
      </c>
      <c r="F36106">
        <v>3.99</v>
      </c>
      <c r="G36106">
        <v>1.4923</v>
      </c>
      <c r="H36106">
        <v>3.99</v>
      </c>
      <c r="I36106" t="s">
        <v>11771</v>
      </c>
    </row>
    <row r="36107" spans="1:9" x14ac:dyDescent="0.3">
      <c r="A36107" s="2">
        <v>43517</v>
      </c>
      <c r="B36107">
        <v>530</v>
      </c>
      <c r="C36107">
        <v>23963</v>
      </c>
      <c r="D36107" t="s">
        <v>12571</v>
      </c>
      <c r="E36107">
        <v>1</v>
      </c>
      <c r="F36107">
        <v>4.99</v>
      </c>
      <c r="G36107">
        <v>1.8663000000000001</v>
      </c>
      <c r="H36107">
        <v>4.99</v>
      </c>
      <c r="I36107" t="s">
        <v>11771</v>
      </c>
    </row>
    <row r="36108" spans="1:9" x14ac:dyDescent="0.3">
      <c r="A36108" s="2">
        <v>43517</v>
      </c>
      <c r="B36108">
        <v>528</v>
      </c>
      <c r="C36108">
        <v>21513</v>
      </c>
      <c r="D36108" t="s">
        <v>11960</v>
      </c>
      <c r="E36108">
        <v>1</v>
      </c>
      <c r="F36108">
        <v>4.99</v>
      </c>
      <c r="G36108">
        <v>1.8663000000000001</v>
      </c>
      <c r="H36108">
        <v>4.99</v>
      </c>
      <c r="I36108" t="s">
        <v>11771</v>
      </c>
    </row>
    <row r="36109" spans="1:9" x14ac:dyDescent="0.3">
      <c r="A36109" s="2">
        <v>43517</v>
      </c>
      <c r="B36109">
        <v>528</v>
      </c>
      <c r="C36109">
        <v>18025</v>
      </c>
      <c r="D36109" t="s">
        <v>12345</v>
      </c>
      <c r="E36109">
        <v>1</v>
      </c>
      <c r="F36109">
        <v>4.99</v>
      </c>
      <c r="G36109">
        <v>1.8663000000000001</v>
      </c>
      <c r="H36109">
        <v>4.99</v>
      </c>
      <c r="I36109" t="s">
        <v>11771</v>
      </c>
    </row>
    <row r="36110" spans="1:9" x14ac:dyDescent="0.3">
      <c r="A36110" s="2">
        <v>43517</v>
      </c>
      <c r="B36110">
        <v>489</v>
      </c>
      <c r="C36110">
        <v>11676</v>
      </c>
      <c r="D36110" t="s">
        <v>14674</v>
      </c>
      <c r="E36110">
        <v>1</v>
      </c>
      <c r="F36110">
        <v>53.99</v>
      </c>
      <c r="G36110">
        <v>41.572299999999998</v>
      </c>
      <c r="H36110">
        <v>53.99</v>
      </c>
      <c r="I36110" t="s">
        <v>14671</v>
      </c>
    </row>
    <row r="36111" spans="1:9" x14ac:dyDescent="0.3">
      <c r="A36111" s="2">
        <v>43517</v>
      </c>
      <c r="B36111">
        <v>486</v>
      </c>
      <c r="C36111">
        <v>12496</v>
      </c>
      <c r="D36111" t="s">
        <v>15110</v>
      </c>
      <c r="E36111">
        <v>1</v>
      </c>
      <c r="F36111">
        <v>159</v>
      </c>
      <c r="G36111">
        <v>59.466000000000001</v>
      </c>
      <c r="H36111">
        <v>159</v>
      </c>
      <c r="I36111" t="s">
        <v>14933</v>
      </c>
    </row>
    <row r="36112" spans="1:9" x14ac:dyDescent="0.3">
      <c r="A36112" s="2">
        <v>43517</v>
      </c>
      <c r="B36112">
        <v>225</v>
      </c>
      <c r="C36112">
        <v>12496</v>
      </c>
      <c r="D36112" t="s">
        <v>15110</v>
      </c>
      <c r="E36112">
        <v>1</v>
      </c>
      <c r="F36112">
        <v>8.99</v>
      </c>
      <c r="G36112">
        <v>6.9222999999999999</v>
      </c>
      <c r="H36112">
        <v>8.99</v>
      </c>
      <c r="I36112" t="s">
        <v>14933</v>
      </c>
    </row>
    <row r="36113" spans="1:9" x14ac:dyDescent="0.3">
      <c r="A36113" s="2">
        <v>43517</v>
      </c>
      <c r="B36113">
        <v>225</v>
      </c>
      <c r="C36113">
        <v>15118</v>
      </c>
      <c r="D36113" t="s">
        <v>15676</v>
      </c>
      <c r="E36113">
        <v>1</v>
      </c>
      <c r="F36113">
        <v>8.99</v>
      </c>
      <c r="G36113">
        <v>6.9222999999999999</v>
      </c>
      <c r="H36113">
        <v>8.99</v>
      </c>
      <c r="I36113" t="s">
        <v>14933</v>
      </c>
    </row>
    <row r="36114" spans="1:9" x14ac:dyDescent="0.3">
      <c r="A36114" s="2">
        <v>43517</v>
      </c>
      <c r="B36114">
        <v>529</v>
      </c>
      <c r="C36114">
        <v>12496</v>
      </c>
      <c r="D36114" t="s">
        <v>15110</v>
      </c>
      <c r="E36114">
        <v>1</v>
      </c>
      <c r="F36114">
        <v>3.99</v>
      </c>
      <c r="G36114">
        <v>1.4923</v>
      </c>
      <c r="H36114">
        <v>3.99</v>
      </c>
      <c r="I36114" t="s">
        <v>14933</v>
      </c>
    </row>
    <row r="36115" spans="1:9" x14ac:dyDescent="0.3">
      <c r="A36115" s="2">
        <v>43517</v>
      </c>
      <c r="B36115">
        <v>222</v>
      </c>
      <c r="C36115">
        <v>26891</v>
      </c>
      <c r="D36115" t="s">
        <v>16591</v>
      </c>
      <c r="E36115">
        <v>1</v>
      </c>
      <c r="F36115">
        <v>34.99</v>
      </c>
      <c r="G36115">
        <v>13.0863</v>
      </c>
      <c r="H36115">
        <v>34.99</v>
      </c>
      <c r="I36115" t="s">
        <v>14933</v>
      </c>
    </row>
    <row r="36116" spans="1:9" x14ac:dyDescent="0.3">
      <c r="A36116" s="2">
        <v>43517</v>
      </c>
      <c r="B36116">
        <v>214</v>
      </c>
      <c r="C36116">
        <v>15118</v>
      </c>
      <c r="D36116" t="s">
        <v>15676</v>
      </c>
      <c r="E36116">
        <v>1</v>
      </c>
      <c r="F36116">
        <v>34.99</v>
      </c>
      <c r="G36116">
        <v>13.0863</v>
      </c>
      <c r="H36116">
        <v>34.99</v>
      </c>
      <c r="I36116" t="s">
        <v>14933</v>
      </c>
    </row>
    <row r="36117" spans="1:9" x14ac:dyDescent="0.3">
      <c r="A36117" s="2">
        <v>43517</v>
      </c>
      <c r="B36117">
        <v>535</v>
      </c>
      <c r="C36117">
        <v>18629</v>
      </c>
      <c r="D36117" t="s">
        <v>17176</v>
      </c>
      <c r="E36117">
        <v>1</v>
      </c>
      <c r="F36117">
        <v>24.99</v>
      </c>
      <c r="G36117">
        <v>9.3462999999999994</v>
      </c>
      <c r="H36117">
        <v>24.99</v>
      </c>
      <c r="I36117" t="s">
        <v>14933</v>
      </c>
    </row>
    <row r="36118" spans="1:9" x14ac:dyDescent="0.3">
      <c r="A36118" s="2">
        <v>43517</v>
      </c>
      <c r="B36118">
        <v>540</v>
      </c>
      <c r="C36118">
        <v>12496</v>
      </c>
      <c r="D36118" t="s">
        <v>15110</v>
      </c>
      <c r="E36118">
        <v>1</v>
      </c>
      <c r="F36118">
        <v>32.6</v>
      </c>
      <c r="G36118">
        <v>12.192399999999999</v>
      </c>
      <c r="H36118">
        <v>32.6</v>
      </c>
      <c r="I36118" t="s">
        <v>14933</v>
      </c>
    </row>
    <row r="36119" spans="1:9" x14ac:dyDescent="0.3">
      <c r="A36119" s="2">
        <v>43517</v>
      </c>
      <c r="B36119">
        <v>540</v>
      </c>
      <c r="C36119">
        <v>13676</v>
      </c>
      <c r="D36119" t="s">
        <v>17523</v>
      </c>
      <c r="E36119">
        <v>1</v>
      </c>
      <c r="F36119">
        <v>32.6</v>
      </c>
      <c r="G36119">
        <v>12.192399999999999</v>
      </c>
      <c r="H36119">
        <v>32.6</v>
      </c>
      <c r="I36119" t="s">
        <v>14933</v>
      </c>
    </row>
    <row r="36120" spans="1:9" x14ac:dyDescent="0.3">
      <c r="A36120" s="2">
        <v>43517</v>
      </c>
      <c r="B36120">
        <v>573</v>
      </c>
      <c r="C36120">
        <v>15118</v>
      </c>
      <c r="D36120" t="s">
        <v>15676</v>
      </c>
      <c r="E36120">
        <v>1</v>
      </c>
      <c r="F36120">
        <v>2384.0700000000002</v>
      </c>
      <c r="G36120">
        <v>1481.9378999999999</v>
      </c>
      <c r="H36120">
        <v>2384.0700000000002</v>
      </c>
      <c r="I36120" t="s">
        <v>14933</v>
      </c>
    </row>
    <row r="36121" spans="1:9" x14ac:dyDescent="0.3">
      <c r="A36121" s="2">
        <v>43517</v>
      </c>
      <c r="B36121">
        <v>530</v>
      </c>
      <c r="C36121">
        <v>26891</v>
      </c>
      <c r="D36121" t="s">
        <v>16591</v>
      </c>
      <c r="E36121">
        <v>1</v>
      </c>
      <c r="F36121">
        <v>4.99</v>
      </c>
      <c r="G36121">
        <v>1.8663000000000001</v>
      </c>
      <c r="H36121">
        <v>4.99</v>
      </c>
      <c r="I36121" t="s">
        <v>14933</v>
      </c>
    </row>
    <row r="36122" spans="1:9" x14ac:dyDescent="0.3">
      <c r="A36122" s="2">
        <v>43517</v>
      </c>
      <c r="B36122">
        <v>479</v>
      </c>
      <c r="C36122">
        <v>23830</v>
      </c>
      <c r="D36122" t="s">
        <v>18629</v>
      </c>
      <c r="E36122">
        <v>1</v>
      </c>
      <c r="F36122">
        <v>8.99</v>
      </c>
      <c r="G36122">
        <v>3.3622999999999998</v>
      </c>
      <c r="H36122">
        <v>8.99</v>
      </c>
      <c r="I36122" t="s">
        <v>14129</v>
      </c>
    </row>
    <row r="36123" spans="1:9" x14ac:dyDescent="0.3">
      <c r="A36123" s="2">
        <v>43517</v>
      </c>
      <c r="B36123">
        <v>535</v>
      </c>
      <c r="C36123">
        <v>14332</v>
      </c>
      <c r="D36123" t="s">
        <v>19132</v>
      </c>
      <c r="E36123">
        <v>1</v>
      </c>
      <c r="F36123">
        <v>24.99</v>
      </c>
      <c r="G36123">
        <v>9.3462999999999994</v>
      </c>
      <c r="H36123">
        <v>24.99</v>
      </c>
      <c r="I36123" t="s">
        <v>14129</v>
      </c>
    </row>
    <row r="36124" spans="1:9" x14ac:dyDescent="0.3">
      <c r="A36124" s="2">
        <v>43517</v>
      </c>
      <c r="B36124">
        <v>540</v>
      </c>
      <c r="C36124">
        <v>20085</v>
      </c>
      <c r="D36124" t="s">
        <v>19133</v>
      </c>
      <c r="E36124">
        <v>1</v>
      </c>
      <c r="F36124">
        <v>32.6</v>
      </c>
      <c r="G36124">
        <v>12.192399999999999</v>
      </c>
      <c r="H36124">
        <v>32.6</v>
      </c>
      <c r="I36124" t="s">
        <v>14129</v>
      </c>
    </row>
    <row r="36125" spans="1:9" x14ac:dyDescent="0.3">
      <c r="A36125" s="2">
        <v>43517</v>
      </c>
      <c r="B36125">
        <v>478</v>
      </c>
      <c r="C36125">
        <v>17539</v>
      </c>
      <c r="D36125" t="s">
        <v>19755</v>
      </c>
      <c r="E36125">
        <v>1</v>
      </c>
      <c r="F36125">
        <v>9.99</v>
      </c>
      <c r="G36125">
        <v>3.7363</v>
      </c>
      <c r="H36125">
        <v>9.99</v>
      </c>
      <c r="I36125" t="s">
        <v>14129</v>
      </c>
    </row>
    <row r="36126" spans="1:9" x14ac:dyDescent="0.3">
      <c r="A36126" s="2">
        <v>43517</v>
      </c>
      <c r="B36126">
        <v>477</v>
      </c>
      <c r="C36126">
        <v>17539</v>
      </c>
      <c r="D36126" t="s">
        <v>19755</v>
      </c>
      <c r="E36126">
        <v>1</v>
      </c>
      <c r="F36126">
        <v>4.99</v>
      </c>
      <c r="G36126">
        <v>1.8663000000000001</v>
      </c>
      <c r="H36126">
        <v>4.99</v>
      </c>
      <c r="I36126" t="s">
        <v>14129</v>
      </c>
    </row>
    <row r="36127" spans="1:9" x14ac:dyDescent="0.3">
      <c r="A36127" s="2">
        <v>43517</v>
      </c>
      <c r="B36127">
        <v>465</v>
      </c>
      <c r="C36127">
        <v>11212</v>
      </c>
      <c r="D36127" t="s">
        <v>19948</v>
      </c>
      <c r="E36127">
        <v>1</v>
      </c>
      <c r="F36127">
        <v>24.49</v>
      </c>
      <c r="G36127">
        <v>9.1593</v>
      </c>
      <c r="H36127">
        <v>24.49</v>
      </c>
      <c r="I36127" t="s">
        <v>14129</v>
      </c>
    </row>
    <row r="36128" spans="1:9" x14ac:dyDescent="0.3">
      <c r="A36128" s="2">
        <v>43517</v>
      </c>
      <c r="B36128">
        <v>484</v>
      </c>
      <c r="C36128">
        <v>20085</v>
      </c>
      <c r="D36128" t="s">
        <v>19133</v>
      </c>
      <c r="E36128">
        <v>1</v>
      </c>
      <c r="F36128">
        <v>7.95</v>
      </c>
      <c r="G36128">
        <v>2.9733000000000001</v>
      </c>
      <c r="H36128">
        <v>7.95</v>
      </c>
      <c r="I36128" t="s">
        <v>14129</v>
      </c>
    </row>
    <row r="36129" spans="1:9" x14ac:dyDescent="0.3">
      <c r="A36129" s="2">
        <v>43517</v>
      </c>
      <c r="B36129">
        <v>465</v>
      </c>
      <c r="C36129">
        <v>17539</v>
      </c>
      <c r="D36129" t="s">
        <v>19755</v>
      </c>
      <c r="E36129">
        <v>1</v>
      </c>
      <c r="F36129">
        <v>24.49</v>
      </c>
      <c r="G36129">
        <v>9.1593</v>
      </c>
      <c r="H36129">
        <v>24.49</v>
      </c>
      <c r="I36129" t="s">
        <v>14129</v>
      </c>
    </row>
    <row r="36130" spans="1:9" x14ac:dyDescent="0.3">
      <c r="A36130" s="2">
        <v>43517</v>
      </c>
      <c r="B36130">
        <v>578</v>
      </c>
      <c r="C36130">
        <v>23830</v>
      </c>
      <c r="D36130" t="s">
        <v>18629</v>
      </c>
      <c r="E36130">
        <v>1</v>
      </c>
      <c r="F36130">
        <v>1214.8499999999999</v>
      </c>
      <c r="G36130">
        <v>755.1508</v>
      </c>
      <c r="H36130">
        <v>1214.8499999999999</v>
      </c>
      <c r="I36130" t="s">
        <v>14129</v>
      </c>
    </row>
    <row r="36131" spans="1:9" x14ac:dyDescent="0.3">
      <c r="A36131" s="2">
        <v>43517</v>
      </c>
      <c r="B36131">
        <v>474</v>
      </c>
      <c r="C36131">
        <v>17411</v>
      </c>
      <c r="D36131" t="s">
        <v>20532</v>
      </c>
      <c r="E36131">
        <v>1</v>
      </c>
      <c r="F36131">
        <v>69.989999999999995</v>
      </c>
      <c r="G36131">
        <v>26.176300000000001</v>
      </c>
      <c r="H36131">
        <v>69.989999999999995</v>
      </c>
      <c r="I36131" t="s">
        <v>14129</v>
      </c>
    </row>
    <row r="36132" spans="1:9" x14ac:dyDescent="0.3">
      <c r="A36132" s="2">
        <v>43517</v>
      </c>
      <c r="B36132">
        <v>536</v>
      </c>
      <c r="C36132">
        <v>13179</v>
      </c>
      <c r="D36132" t="s">
        <v>20607</v>
      </c>
      <c r="E36132">
        <v>1</v>
      </c>
      <c r="F36132">
        <v>29.99</v>
      </c>
      <c r="G36132">
        <v>11.2163</v>
      </c>
      <c r="H36132">
        <v>29.99</v>
      </c>
      <c r="I36132" t="s">
        <v>14129</v>
      </c>
    </row>
    <row r="36133" spans="1:9" x14ac:dyDescent="0.3">
      <c r="A36133" s="2">
        <v>43517</v>
      </c>
      <c r="B36133">
        <v>529</v>
      </c>
      <c r="C36133">
        <v>20085</v>
      </c>
      <c r="D36133" t="s">
        <v>19133</v>
      </c>
      <c r="E36133">
        <v>1</v>
      </c>
      <c r="F36133">
        <v>3.99</v>
      </c>
      <c r="G36133">
        <v>1.4923</v>
      </c>
      <c r="H36133">
        <v>3.99</v>
      </c>
      <c r="I36133" t="s">
        <v>14129</v>
      </c>
    </row>
    <row r="36134" spans="1:9" x14ac:dyDescent="0.3">
      <c r="A36134" s="2">
        <v>43517</v>
      </c>
      <c r="B36134">
        <v>478</v>
      </c>
      <c r="C36134">
        <v>15162</v>
      </c>
      <c r="D36134" t="s">
        <v>20675</v>
      </c>
      <c r="E36134">
        <v>1</v>
      </c>
      <c r="F36134">
        <v>9.99</v>
      </c>
      <c r="G36134">
        <v>3.7363</v>
      </c>
      <c r="H36134">
        <v>9.99</v>
      </c>
      <c r="I36134" t="s">
        <v>14129</v>
      </c>
    </row>
    <row r="36135" spans="1:9" x14ac:dyDescent="0.3">
      <c r="A36135" s="2">
        <v>43517</v>
      </c>
      <c r="B36135">
        <v>485</v>
      </c>
      <c r="C36135">
        <v>17539</v>
      </c>
      <c r="D36135" t="s">
        <v>19755</v>
      </c>
      <c r="E36135">
        <v>1</v>
      </c>
      <c r="F36135">
        <v>21.98</v>
      </c>
      <c r="G36135">
        <v>8.2204999999999995</v>
      </c>
      <c r="H36135">
        <v>21.98</v>
      </c>
      <c r="I36135" t="s">
        <v>14129</v>
      </c>
    </row>
    <row r="36136" spans="1:9" x14ac:dyDescent="0.3">
      <c r="A36136" s="2">
        <v>43517</v>
      </c>
      <c r="B36136">
        <v>528</v>
      </c>
      <c r="C36136">
        <v>14332</v>
      </c>
      <c r="D36136" t="s">
        <v>19132</v>
      </c>
      <c r="E36136">
        <v>1</v>
      </c>
      <c r="F36136">
        <v>4.99</v>
      </c>
      <c r="G36136">
        <v>1.8663000000000001</v>
      </c>
      <c r="H36136">
        <v>4.99</v>
      </c>
      <c r="I36136" t="s">
        <v>14129</v>
      </c>
    </row>
    <row r="36137" spans="1:9" x14ac:dyDescent="0.3">
      <c r="A36137" s="2">
        <v>43517</v>
      </c>
      <c r="B36137">
        <v>530</v>
      </c>
      <c r="C36137">
        <v>11212</v>
      </c>
      <c r="D36137" t="s">
        <v>19948</v>
      </c>
      <c r="E36137">
        <v>1</v>
      </c>
      <c r="F36137">
        <v>4.99</v>
      </c>
      <c r="G36137">
        <v>1.8663000000000001</v>
      </c>
      <c r="H36137">
        <v>4.99</v>
      </c>
      <c r="I36137" t="s">
        <v>14129</v>
      </c>
    </row>
    <row r="36138" spans="1:9" x14ac:dyDescent="0.3">
      <c r="A36138" s="2">
        <v>43517</v>
      </c>
      <c r="B36138">
        <v>528</v>
      </c>
      <c r="C36138">
        <v>16613</v>
      </c>
      <c r="D36138" t="s">
        <v>21065</v>
      </c>
      <c r="E36138">
        <v>1</v>
      </c>
      <c r="F36138">
        <v>4.99</v>
      </c>
      <c r="G36138">
        <v>1.8663000000000001</v>
      </c>
      <c r="H36138">
        <v>4.99</v>
      </c>
      <c r="I36138" t="s">
        <v>20920</v>
      </c>
    </row>
    <row r="36139" spans="1:9" x14ac:dyDescent="0.3">
      <c r="A36139" s="2">
        <v>43517</v>
      </c>
      <c r="B36139">
        <v>528</v>
      </c>
      <c r="C36139">
        <v>11951</v>
      </c>
      <c r="D36139" t="s">
        <v>21066</v>
      </c>
      <c r="E36139">
        <v>1</v>
      </c>
      <c r="F36139">
        <v>4.99</v>
      </c>
      <c r="G36139">
        <v>1.8663000000000001</v>
      </c>
      <c r="H36139">
        <v>4.99</v>
      </c>
      <c r="I36139" t="s">
        <v>20920</v>
      </c>
    </row>
    <row r="36140" spans="1:9" x14ac:dyDescent="0.3">
      <c r="A36140" s="2">
        <v>43517</v>
      </c>
      <c r="B36140">
        <v>477</v>
      </c>
      <c r="C36140">
        <v>11110</v>
      </c>
      <c r="D36140" t="s">
        <v>21305</v>
      </c>
      <c r="E36140">
        <v>1</v>
      </c>
      <c r="F36140">
        <v>4.99</v>
      </c>
      <c r="G36140">
        <v>1.8663000000000001</v>
      </c>
      <c r="H36140">
        <v>4.99</v>
      </c>
      <c r="I36140" t="s">
        <v>20920</v>
      </c>
    </row>
    <row r="36141" spans="1:9" x14ac:dyDescent="0.3">
      <c r="A36141" s="2">
        <v>43517</v>
      </c>
      <c r="B36141">
        <v>477</v>
      </c>
      <c r="C36141">
        <v>17242</v>
      </c>
      <c r="D36141" t="s">
        <v>21306</v>
      </c>
      <c r="E36141">
        <v>1</v>
      </c>
      <c r="F36141">
        <v>4.99</v>
      </c>
      <c r="G36141">
        <v>1.8663000000000001</v>
      </c>
      <c r="H36141">
        <v>4.99</v>
      </c>
      <c r="I36141" t="s">
        <v>20920</v>
      </c>
    </row>
    <row r="36142" spans="1:9" x14ac:dyDescent="0.3">
      <c r="A36142" s="2">
        <v>43517</v>
      </c>
      <c r="B36142">
        <v>479</v>
      </c>
      <c r="C36142">
        <v>29097</v>
      </c>
      <c r="D36142" t="s">
        <v>21570</v>
      </c>
      <c r="E36142">
        <v>1</v>
      </c>
      <c r="F36142">
        <v>8.99</v>
      </c>
      <c r="G36142">
        <v>3.3622999999999998</v>
      </c>
      <c r="H36142">
        <v>8.99</v>
      </c>
      <c r="I36142" t="s">
        <v>20920</v>
      </c>
    </row>
    <row r="36143" spans="1:9" x14ac:dyDescent="0.3">
      <c r="A36143" s="2">
        <v>43517</v>
      </c>
      <c r="B36143">
        <v>479</v>
      </c>
      <c r="C36143">
        <v>23994</v>
      </c>
      <c r="D36143" t="s">
        <v>21571</v>
      </c>
      <c r="E36143">
        <v>1</v>
      </c>
      <c r="F36143">
        <v>8.99</v>
      </c>
      <c r="G36143">
        <v>3.3622999999999998</v>
      </c>
      <c r="H36143">
        <v>8.99</v>
      </c>
      <c r="I36143" t="s">
        <v>20920</v>
      </c>
    </row>
    <row r="36144" spans="1:9" x14ac:dyDescent="0.3">
      <c r="A36144" s="2">
        <v>43517</v>
      </c>
      <c r="B36144">
        <v>484</v>
      </c>
      <c r="C36144">
        <v>23543</v>
      </c>
      <c r="D36144" t="s">
        <v>22483</v>
      </c>
      <c r="E36144">
        <v>1</v>
      </c>
      <c r="F36144">
        <v>7.95</v>
      </c>
      <c r="G36144">
        <v>2.9733000000000001</v>
      </c>
      <c r="H36144">
        <v>7.95</v>
      </c>
      <c r="I36144" t="s">
        <v>20920</v>
      </c>
    </row>
    <row r="36145" spans="1:9" x14ac:dyDescent="0.3">
      <c r="A36145" s="2">
        <v>43517</v>
      </c>
      <c r="B36145">
        <v>465</v>
      </c>
      <c r="C36145">
        <v>28716</v>
      </c>
      <c r="D36145" t="s">
        <v>22484</v>
      </c>
      <c r="E36145">
        <v>1</v>
      </c>
      <c r="F36145">
        <v>24.49</v>
      </c>
      <c r="G36145">
        <v>9.1593</v>
      </c>
      <c r="H36145">
        <v>24.49</v>
      </c>
      <c r="I36145" t="s">
        <v>20920</v>
      </c>
    </row>
    <row r="36146" spans="1:9" x14ac:dyDescent="0.3">
      <c r="A36146" s="2">
        <v>43517</v>
      </c>
      <c r="B36146">
        <v>467</v>
      </c>
      <c r="C36146">
        <v>24007</v>
      </c>
      <c r="D36146" t="s">
        <v>22485</v>
      </c>
      <c r="E36146">
        <v>1</v>
      </c>
      <c r="F36146">
        <v>24.49</v>
      </c>
      <c r="G36146">
        <v>9.1593</v>
      </c>
      <c r="H36146">
        <v>24.49</v>
      </c>
      <c r="I36146" t="s">
        <v>20920</v>
      </c>
    </row>
    <row r="36147" spans="1:9" x14ac:dyDescent="0.3">
      <c r="A36147" s="2">
        <v>43517</v>
      </c>
      <c r="B36147">
        <v>537</v>
      </c>
      <c r="C36147">
        <v>14226</v>
      </c>
      <c r="D36147" t="s">
        <v>22955</v>
      </c>
      <c r="E36147">
        <v>1</v>
      </c>
      <c r="F36147">
        <v>35</v>
      </c>
      <c r="G36147">
        <v>13.09</v>
      </c>
      <c r="H36147">
        <v>35</v>
      </c>
      <c r="I36147" t="s">
        <v>20920</v>
      </c>
    </row>
    <row r="36148" spans="1:9" x14ac:dyDescent="0.3">
      <c r="A36148" s="2">
        <v>43517</v>
      </c>
      <c r="B36148">
        <v>485</v>
      </c>
      <c r="C36148">
        <v>14220</v>
      </c>
      <c r="D36148" t="s">
        <v>23226</v>
      </c>
      <c r="E36148">
        <v>1</v>
      </c>
      <c r="F36148">
        <v>21.98</v>
      </c>
      <c r="G36148">
        <v>8.2204999999999995</v>
      </c>
      <c r="H36148">
        <v>21.98</v>
      </c>
      <c r="I36148" t="s">
        <v>20920</v>
      </c>
    </row>
    <row r="36149" spans="1:9" x14ac:dyDescent="0.3">
      <c r="A36149" s="2">
        <v>43517</v>
      </c>
      <c r="B36149">
        <v>529</v>
      </c>
      <c r="C36149">
        <v>16689</v>
      </c>
      <c r="D36149" t="s">
        <v>23571</v>
      </c>
      <c r="E36149">
        <v>1</v>
      </c>
      <c r="F36149">
        <v>3.99</v>
      </c>
      <c r="G36149">
        <v>1.4923</v>
      </c>
      <c r="H36149">
        <v>3.99</v>
      </c>
      <c r="I36149" t="s">
        <v>20920</v>
      </c>
    </row>
    <row r="36150" spans="1:9" x14ac:dyDescent="0.3">
      <c r="A36150" s="2">
        <v>43517</v>
      </c>
      <c r="B36150">
        <v>529</v>
      </c>
      <c r="C36150">
        <v>15037</v>
      </c>
      <c r="D36150" t="s">
        <v>23572</v>
      </c>
      <c r="E36150">
        <v>1</v>
      </c>
      <c r="F36150">
        <v>3.99</v>
      </c>
      <c r="G36150">
        <v>1.4923</v>
      </c>
      <c r="H36150">
        <v>3.99</v>
      </c>
      <c r="I36150" t="s">
        <v>20920</v>
      </c>
    </row>
    <row r="36151" spans="1:9" x14ac:dyDescent="0.3">
      <c r="A36151" s="2">
        <v>43517</v>
      </c>
      <c r="B36151">
        <v>222</v>
      </c>
      <c r="C36151">
        <v>21192</v>
      </c>
      <c r="D36151" t="s">
        <v>23781</v>
      </c>
      <c r="E36151">
        <v>1</v>
      </c>
      <c r="F36151">
        <v>34.99</v>
      </c>
      <c r="G36151">
        <v>13.0863</v>
      </c>
      <c r="H36151">
        <v>34.99</v>
      </c>
      <c r="I36151" t="s">
        <v>20920</v>
      </c>
    </row>
    <row r="36152" spans="1:9" x14ac:dyDescent="0.3">
      <c r="A36152" s="2">
        <v>43517</v>
      </c>
      <c r="B36152">
        <v>222</v>
      </c>
      <c r="C36152">
        <v>16613</v>
      </c>
      <c r="D36152" t="s">
        <v>21065</v>
      </c>
      <c r="E36152">
        <v>1</v>
      </c>
      <c r="F36152">
        <v>34.99</v>
      </c>
      <c r="G36152">
        <v>13.0863</v>
      </c>
      <c r="H36152">
        <v>34.99</v>
      </c>
      <c r="I36152" t="s">
        <v>20920</v>
      </c>
    </row>
    <row r="36153" spans="1:9" x14ac:dyDescent="0.3">
      <c r="A36153" s="2">
        <v>43517</v>
      </c>
      <c r="B36153">
        <v>222</v>
      </c>
      <c r="C36153">
        <v>24007</v>
      </c>
      <c r="D36153" t="s">
        <v>22485</v>
      </c>
      <c r="E36153">
        <v>1</v>
      </c>
      <c r="F36153">
        <v>34.99</v>
      </c>
      <c r="G36153">
        <v>13.0863</v>
      </c>
      <c r="H36153">
        <v>34.99</v>
      </c>
      <c r="I36153" t="s">
        <v>20920</v>
      </c>
    </row>
    <row r="36154" spans="1:9" x14ac:dyDescent="0.3">
      <c r="A36154" s="2">
        <v>43517</v>
      </c>
      <c r="B36154">
        <v>222</v>
      </c>
      <c r="C36154">
        <v>14220</v>
      </c>
      <c r="D36154" t="s">
        <v>23226</v>
      </c>
      <c r="E36154">
        <v>1</v>
      </c>
      <c r="F36154">
        <v>34.99</v>
      </c>
      <c r="G36154">
        <v>13.0863</v>
      </c>
      <c r="H36154">
        <v>34.99</v>
      </c>
      <c r="I36154" t="s">
        <v>20920</v>
      </c>
    </row>
    <row r="36155" spans="1:9" x14ac:dyDescent="0.3">
      <c r="A36155" s="2">
        <v>43517</v>
      </c>
      <c r="B36155">
        <v>217</v>
      </c>
      <c r="C36155">
        <v>16689</v>
      </c>
      <c r="D36155" t="s">
        <v>23571</v>
      </c>
      <c r="E36155">
        <v>1</v>
      </c>
      <c r="F36155">
        <v>34.99</v>
      </c>
      <c r="G36155">
        <v>13.0863</v>
      </c>
      <c r="H36155">
        <v>34.99</v>
      </c>
      <c r="I36155" t="s">
        <v>20920</v>
      </c>
    </row>
    <row r="36156" spans="1:9" x14ac:dyDescent="0.3">
      <c r="A36156" s="2">
        <v>43517</v>
      </c>
      <c r="B36156">
        <v>479</v>
      </c>
      <c r="C36156">
        <v>11110</v>
      </c>
      <c r="D36156" t="s">
        <v>21305</v>
      </c>
      <c r="E36156">
        <v>1</v>
      </c>
      <c r="F36156">
        <v>8.99</v>
      </c>
      <c r="G36156">
        <v>3.3622999999999998</v>
      </c>
      <c r="H36156">
        <v>8.99</v>
      </c>
      <c r="I36156" t="s">
        <v>20920</v>
      </c>
    </row>
    <row r="36157" spans="1:9" x14ac:dyDescent="0.3">
      <c r="A36157" s="2">
        <v>43517</v>
      </c>
      <c r="B36157">
        <v>528</v>
      </c>
      <c r="C36157">
        <v>14226</v>
      </c>
      <c r="D36157" t="s">
        <v>22955</v>
      </c>
      <c r="E36157">
        <v>1</v>
      </c>
      <c r="F36157">
        <v>4.99</v>
      </c>
      <c r="G36157">
        <v>1.8663000000000001</v>
      </c>
      <c r="H36157">
        <v>4.99</v>
      </c>
      <c r="I36157" t="s">
        <v>20920</v>
      </c>
    </row>
    <row r="36158" spans="1:9" x14ac:dyDescent="0.3">
      <c r="A36158" s="2">
        <v>43517</v>
      </c>
      <c r="B36158">
        <v>539</v>
      </c>
      <c r="C36158">
        <v>15037</v>
      </c>
      <c r="D36158" t="s">
        <v>23572</v>
      </c>
      <c r="E36158">
        <v>1</v>
      </c>
      <c r="F36158">
        <v>24.99</v>
      </c>
      <c r="G36158">
        <v>9.3462999999999994</v>
      </c>
      <c r="H36158">
        <v>24.99</v>
      </c>
      <c r="I36158" t="s">
        <v>20920</v>
      </c>
    </row>
    <row r="36159" spans="1:9" x14ac:dyDescent="0.3">
      <c r="A36159" s="2">
        <v>43517</v>
      </c>
      <c r="B36159">
        <v>237</v>
      </c>
      <c r="C36159">
        <v>21192</v>
      </c>
      <c r="D36159" t="s">
        <v>23781</v>
      </c>
      <c r="E36159">
        <v>1</v>
      </c>
      <c r="F36159">
        <v>49.99</v>
      </c>
      <c r="G36159">
        <v>38.4923</v>
      </c>
      <c r="H36159">
        <v>49.99</v>
      </c>
      <c r="I36159" t="s">
        <v>20920</v>
      </c>
    </row>
    <row r="36160" spans="1:9" x14ac:dyDescent="0.3">
      <c r="A36160" s="2">
        <v>43517</v>
      </c>
      <c r="B36160">
        <v>478</v>
      </c>
      <c r="C36160">
        <v>17242</v>
      </c>
      <c r="D36160" t="s">
        <v>21306</v>
      </c>
      <c r="E36160">
        <v>1</v>
      </c>
      <c r="F36160">
        <v>9.99</v>
      </c>
      <c r="G36160">
        <v>3.7363</v>
      </c>
      <c r="H36160">
        <v>9.99</v>
      </c>
      <c r="I36160" t="s">
        <v>20920</v>
      </c>
    </row>
    <row r="36161" spans="1:9" x14ac:dyDescent="0.3">
      <c r="A36161" s="2">
        <v>43517</v>
      </c>
      <c r="B36161">
        <v>477</v>
      </c>
      <c r="C36161">
        <v>11951</v>
      </c>
      <c r="D36161" t="s">
        <v>21066</v>
      </c>
      <c r="E36161">
        <v>1</v>
      </c>
      <c r="F36161">
        <v>4.99</v>
      </c>
      <c r="G36161">
        <v>1.8663000000000001</v>
      </c>
      <c r="H36161">
        <v>4.99</v>
      </c>
      <c r="I36161" t="s">
        <v>20920</v>
      </c>
    </row>
    <row r="36162" spans="1:9" x14ac:dyDescent="0.3">
      <c r="A36162" s="2">
        <v>43517</v>
      </c>
      <c r="B36162">
        <v>477</v>
      </c>
      <c r="C36162">
        <v>23994</v>
      </c>
      <c r="D36162" t="s">
        <v>21571</v>
      </c>
      <c r="E36162">
        <v>1</v>
      </c>
      <c r="F36162">
        <v>4.99</v>
      </c>
      <c r="G36162">
        <v>1.8663000000000001</v>
      </c>
      <c r="H36162">
        <v>4.99</v>
      </c>
      <c r="I36162" t="s">
        <v>20920</v>
      </c>
    </row>
    <row r="36163" spans="1:9" x14ac:dyDescent="0.3">
      <c r="A36163" s="2">
        <v>43517</v>
      </c>
      <c r="B36163">
        <v>465</v>
      </c>
      <c r="C36163">
        <v>16613</v>
      </c>
      <c r="D36163" t="s">
        <v>21065</v>
      </c>
      <c r="E36163">
        <v>1</v>
      </c>
      <c r="F36163">
        <v>24.49</v>
      </c>
      <c r="G36163">
        <v>9.1593</v>
      </c>
      <c r="H36163">
        <v>24.49</v>
      </c>
      <c r="I36163" t="s">
        <v>20920</v>
      </c>
    </row>
    <row r="36164" spans="1:9" x14ac:dyDescent="0.3">
      <c r="A36164" s="2">
        <v>43517</v>
      </c>
      <c r="B36164">
        <v>478</v>
      </c>
      <c r="C36164">
        <v>11951</v>
      </c>
      <c r="D36164" t="s">
        <v>21066</v>
      </c>
      <c r="E36164">
        <v>1</v>
      </c>
      <c r="F36164">
        <v>9.99</v>
      </c>
      <c r="G36164">
        <v>3.7363</v>
      </c>
      <c r="H36164">
        <v>9.99</v>
      </c>
      <c r="I36164" t="s">
        <v>20920</v>
      </c>
    </row>
    <row r="36165" spans="1:9" x14ac:dyDescent="0.3">
      <c r="A36165" s="2">
        <v>43517</v>
      </c>
      <c r="B36165">
        <v>487</v>
      </c>
      <c r="C36165">
        <v>15037</v>
      </c>
      <c r="D36165" t="s">
        <v>23572</v>
      </c>
      <c r="E36165">
        <v>1</v>
      </c>
      <c r="F36165">
        <v>54.99</v>
      </c>
      <c r="G36165">
        <v>20.566299999999998</v>
      </c>
      <c r="H36165">
        <v>54.99</v>
      </c>
      <c r="I36165" t="s">
        <v>20920</v>
      </c>
    </row>
    <row r="36166" spans="1:9" x14ac:dyDescent="0.3">
      <c r="A36166" s="2">
        <v>43517</v>
      </c>
      <c r="B36166">
        <v>481</v>
      </c>
      <c r="C36166">
        <v>14220</v>
      </c>
      <c r="D36166" t="s">
        <v>23226</v>
      </c>
      <c r="E36166">
        <v>1</v>
      </c>
      <c r="F36166">
        <v>8.99</v>
      </c>
      <c r="G36166">
        <v>3.3622999999999998</v>
      </c>
      <c r="H36166">
        <v>8.99</v>
      </c>
      <c r="I36166" t="s">
        <v>20920</v>
      </c>
    </row>
    <row r="36167" spans="1:9" x14ac:dyDescent="0.3">
      <c r="A36167" s="2">
        <v>43517</v>
      </c>
      <c r="B36167">
        <v>463</v>
      </c>
      <c r="C36167">
        <v>17242</v>
      </c>
      <c r="D36167" t="s">
        <v>21306</v>
      </c>
      <c r="E36167">
        <v>1</v>
      </c>
      <c r="F36167">
        <v>24.49</v>
      </c>
      <c r="G36167">
        <v>9.1593</v>
      </c>
      <c r="H36167">
        <v>24.49</v>
      </c>
      <c r="I36167" t="s">
        <v>20920</v>
      </c>
    </row>
    <row r="36168" spans="1:9" x14ac:dyDescent="0.3">
      <c r="A36168" s="2">
        <v>43517</v>
      </c>
      <c r="B36168">
        <v>487</v>
      </c>
      <c r="C36168">
        <v>23994</v>
      </c>
      <c r="D36168" t="s">
        <v>21571</v>
      </c>
      <c r="E36168">
        <v>1</v>
      </c>
      <c r="F36168">
        <v>54.99</v>
      </c>
      <c r="G36168">
        <v>20.566299999999998</v>
      </c>
      <c r="H36168">
        <v>54.99</v>
      </c>
      <c r="I36168" t="s">
        <v>20920</v>
      </c>
    </row>
    <row r="36169" spans="1:9" x14ac:dyDescent="0.3">
      <c r="A36169" s="2">
        <v>43517</v>
      </c>
      <c r="B36169">
        <v>222</v>
      </c>
      <c r="C36169">
        <v>14226</v>
      </c>
      <c r="D36169" t="s">
        <v>22955</v>
      </c>
      <c r="E36169">
        <v>1</v>
      </c>
      <c r="F36169">
        <v>34.99</v>
      </c>
      <c r="G36169">
        <v>13.0863</v>
      </c>
      <c r="H36169">
        <v>34.99</v>
      </c>
      <c r="I36169" t="s">
        <v>20920</v>
      </c>
    </row>
    <row r="36170" spans="1:9" x14ac:dyDescent="0.3">
      <c r="A36170" s="2">
        <v>43517</v>
      </c>
      <c r="B36170">
        <v>588</v>
      </c>
      <c r="C36170">
        <v>17242</v>
      </c>
      <c r="D36170" t="s">
        <v>21306</v>
      </c>
      <c r="E36170">
        <v>1</v>
      </c>
      <c r="F36170">
        <v>769.49</v>
      </c>
      <c r="G36170">
        <v>419.77839999999998</v>
      </c>
      <c r="H36170">
        <v>769.49</v>
      </c>
      <c r="I36170" t="s">
        <v>20920</v>
      </c>
    </row>
    <row r="36171" spans="1:9" x14ac:dyDescent="0.3">
      <c r="A36171" s="2">
        <v>43517</v>
      </c>
      <c r="B36171">
        <v>536</v>
      </c>
      <c r="C36171">
        <v>16613</v>
      </c>
      <c r="D36171" t="s">
        <v>21065</v>
      </c>
      <c r="E36171">
        <v>1</v>
      </c>
      <c r="F36171">
        <v>29.99</v>
      </c>
      <c r="G36171">
        <v>11.2163</v>
      </c>
      <c r="H36171">
        <v>29.99</v>
      </c>
      <c r="I36171" t="s">
        <v>20920</v>
      </c>
    </row>
    <row r="36172" spans="1:9" x14ac:dyDescent="0.3">
      <c r="A36172" s="2">
        <v>43517</v>
      </c>
      <c r="B36172">
        <v>363</v>
      </c>
      <c r="C36172">
        <v>14220</v>
      </c>
      <c r="D36172" t="s">
        <v>23226</v>
      </c>
      <c r="E36172">
        <v>1</v>
      </c>
      <c r="F36172">
        <v>2294.9899999999998</v>
      </c>
      <c r="G36172">
        <v>1251.9812999999999</v>
      </c>
      <c r="H36172">
        <v>2294.9899999999998</v>
      </c>
      <c r="I36172" t="s">
        <v>20920</v>
      </c>
    </row>
    <row r="36173" spans="1:9" x14ac:dyDescent="0.3">
      <c r="A36173" s="2">
        <v>43517</v>
      </c>
      <c r="B36173">
        <v>363</v>
      </c>
      <c r="C36173">
        <v>14226</v>
      </c>
      <c r="D36173" t="s">
        <v>22955</v>
      </c>
      <c r="E36173">
        <v>1</v>
      </c>
      <c r="F36173">
        <v>2294.9899999999998</v>
      </c>
      <c r="G36173">
        <v>1251.9812999999999</v>
      </c>
      <c r="H36173">
        <v>2294.9899999999998</v>
      </c>
      <c r="I36173" t="s">
        <v>20920</v>
      </c>
    </row>
    <row r="36174" spans="1:9" x14ac:dyDescent="0.3">
      <c r="A36174" s="2">
        <v>43517</v>
      </c>
      <c r="B36174">
        <v>581</v>
      </c>
      <c r="C36174">
        <v>15037</v>
      </c>
      <c r="D36174" t="s">
        <v>23572</v>
      </c>
      <c r="E36174">
        <v>1</v>
      </c>
      <c r="F36174">
        <v>1700.99</v>
      </c>
      <c r="G36174">
        <v>1082.51</v>
      </c>
      <c r="H36174">
        <v>1700.99</v>
      </c>
      <c r="I36174" t="s">
        <v>20920</v>
      </c>
    </row>
    <row r="36175" spans="1:9" x14ac:dyDescent="0.3">
      <c r="A36175" s="2">
        <v>43517</v>
      </c>
      <c r="B36175">
        <v>580</v>
      </c>
      <c r="C36175">
        <v>21192</v>
      </c>
      <c r="D36175" t="s">
        <v>23781</v>
      </c>
      <c r="E36175">
        <v>1</v>
      </c>
      <c r="F36175">
        <v>1700.99</v>
      </c>
      <c r="G36175">
        <v>1082.51</v>
      </c>
      <c r="H36175">
        <v>1700.99</v>
      </c>
      <c r="I36175" t="s">
        <v>20920</v>
      </c>
    </row>
    <row r="36176" spans="1:9" x14ac:dyDescent="0.3">
      <c r="A36176" s="2">
        <v>43517</v>
      </c>
      <c r="B36176">
        <v>535</v>
      </c>
      <c r="C36176">
        <v>11951</v>
      </c>
      <c r="D36176" t="s">
        <v>21066</v>
      </c>
      <c r="E36176">
        <v>1</v>
      </c>
      <c r="F36176">
        <v>24.99</v>
      </c>
      <c r="G36176">
        <v>9.3462999999999994</v>
      </c>
      <c r="H36176">
        <v>24.99</v>
      </c>
      <c r="I36176" t="s">
        <v>20920</v>
      </c>
    </row>
    <row r="36177" spans="1:9" x14ac:dyDescent="0.3">
      <c r="A36177" s="2">
        <v>43517</v>
      </c>
      <c r="B36177">
        <v>539</v>
      </c>
      <c r="C36177">
        <v>16689</v>
      </c>
      <c r="D36177" t="s">
        <v>23571</v>
      </c>
      <c r="E36177">
        <v>1</v>
      </c>
      <c r="F36177">
        <v>24.99</v>
      </c>
      <c r="G36177">
        <v>9.3462999999999994</v>
      </c>
      <c r="H36177">
        <v>24.99</v>
      </c>
      <c r="I36177" t="s">
        <v>20920</v>
      </c>
    </row>
    <row r="36178" spans="1:9" x14ac:dyDescent="0.3">
      <c r="A36178" s="2">
        <v>43517</v>
      </c>
      <c r="B36178">
        <v>562</v>
      </c>
      <c r="C36178">
        <v>11110</v>
      </c>
      <c r="D36178" t="s">
        <v>21305</v>
      </c>
      <c r="E36178">
        <v>1</v>
      </c>
      <c r="F36178">
        <v>2384.0700000000002</v>
      </c>
      <c r="G36178">
        <v>1481.9378999999999</v>
      </c>
      <c r="H36178">
        <v>2384.0700000000002</v>
      </c>
      <c r="I36178" t="s">
        <v>20920</v>
      </c>
    </row>
    <row r="36179" spans="1:9" x14ac:dyDescent="0.3">
      <c r="A36179" s="2">
        <v>43517</v>
      </c>
      <c r="B36179">
        <v>605</v>
      </c>
      <c r="C36179">
        <v>29097</v>
      </c>
      <c r="D36179" t="s">
        <v>21570</v>
      </c>
      <c r="E36179">
        <v>1</v>
      </c>
      <c r="F36179">
        <v>539.99</v>
      </c>
      <c r="G36179">
        <v>343.64960000000002</v>
      </c>
      <c r="H36179">
        <v>539.99</v>
      </c>
      <c r="I36179" t="s">
        <v>20920</v>
      </c>
    </row>
    <row r="36180" spans="1:9" x14ac:dyDescent="0.3">
      <c r="A36180" s="2">
        <v>43517</v>
      </c>
      <c r="B36180">
        <v>584</v>
      </c>
      <c r="C36180">
        <v>24007</v>
      </c>
      <c r="D36180" t="s">
        <v>22485</v>
      </c>
      <c r="E36180">
        <v>1</v>
      </c>
      <c r="F36180">
        <v>539.99</v>
      </c>
      <c r="G36180">
        <v>343.64960000000002</v>
      </c>
      <c r="H36180">
        <v>539.99</v>
      </c>
      <c r="I36180" t="s">
        <v>20920</v>
      </c>
    </row>
    <row r="36181" spans="1:9" x14ac:dyDescent="0.3">
      <c r="A36181" s="2">
        <v>43517</v>
      </c>
      <c r="B36181">
        <v>584</v>
      </c>
      <c r="C36181">
        <v>23994</v>
      </c>
      <c r="D36181" t="s">
        <v>21571</v>
      </c>
      <c r="E36181">
        <v>1</v>
      </c>
      <c r="F36181">
        <v>539.99</v>
      </c>
      <c r="G36181">
        <v>343.64960000000002</v>
      </c>
      <c r="H36181">
        <v>539.99</v>
      </c>
      <c r="I36181" t="s">
        <v>20920</v>
      </c>
    </row>
    <row r="36182" spans="1:9" x14ac:dyDescent="0.3">
      <c r="A36182" s="2">
        <v>43517</v>
      </c>
      <c r="B36182">
        <v>477</v>
      </c>
      <c r="C36182">
        <v>23543</v>
      </c>
      <c r="D36182" t="s">
        <v>22483</v>
      </c>
      <c r="E36182">
        <v>1</v>
      </c>
      <c r="F36182">
        <v>4.99</v>
      </c>
      <c r="G36182">
        <v>1.8663000000000001</v>
      </c>
      <c r="H36182">
        <v>4.99</v>
      </c>
      <c r="I36182" t="s">
        <v>20920</v>
      </c>
    </row>
    <row r="36183" spans="1:9" x14ac:dyDescent="0.3">
      <c r="A36183" s="2">
        <v>43517</v>
      </c>
      <c r="B36183">
        <v>477</v>
      </c>
      <c r="C36183">
        <v>28716</v>
      </c>
      <c r="D36183" t="s">
        <v>22484</v>
      </c>
      <c r="E36183">
        <v>1</v>
      </c>
      <c r="F36183">
        <v>4.99</v>
      </c>
      <c r="G36183">
        <v>1.8663000000000001</v>
      </c>
      <c r="H36183">
        <v>4.99</v>
      </c>
      <c r="I36183" t="s">
        <v>20920</v>
      </c>
    </row>
    <row r="36184" spans="1:9" x14ac:dyDescent="0.3">
      <c r="A36184" s="2">
        <v>43517</v>
      </c>
      <c r="B36184">
        <v>528</v>
      </c>
      <c r="C36184">
        <v>25118</v>
      </c>
      <c r="D36184" t="s">
        <v>26547</v>
      </c>
      <c r="E36184">
        <v>1</v>
      </c>
      <c r="F36184">
        <v>4.99</v>
      </c>
      <c r="G36184">
        <v>1.8663000000000001</v>
      </c>
      <c r="H36184">
        <v>4.99</v>
      </c>
      <c r="I36184" t="s">
        <v>20920</v>
      </c>
    </row>
    <row r="36185" spans="1:9" x14ac:dyDescent="0.3">
      <c r="A36185" s="2">
        <v>43517</v>
      </c>
      <c r="B36185">
        <v>528</v>
      </c>
      <c r="C36185">
        <v>25056</v>
      </c>
      <c r="D36185" t="s">
        <v>26548</v>
      </c>
      <c r="E36185">
        <v>1</v>
      </c>
      <c r="F36185">
        <v>4.99</v>
      </c>
      <c r="G36185">
        <v>1.8663000000000001</v>
      </c>
      <c r="H36185">
        <v>4.99</v>
      </c>
      <c r="I36185" t="s">
        <v>20920</v>
      </c>
    </row>
    <row r="36186" spans="1:9" x14ac:dyDescent="0.3">
      <c r="A36186" s="2">
        <v>43517</v>
      </c>
      <c r="B36186">
        <v>353</v>
      </c>
      <c r="C36186">
        <v>12772</v>
      </c>
      <c r="D36186" t="s">
        <v>6580</v>
      </c>
      <c r="E36186">
        <v>1</v>
      </c>
      <c r="F36186">
        <v>2319.9899999999998</v>
      </c>
      <c r="G36186">
        <v>1265.6195</v>
      </c>
      <c r="H36186">
        <v>2319.9899999999998</v>
      </c>
      <c r="I36186" t="s">
        <v>5475</v>
      </c>
    </row>
    <row r="36187" spans="1:9" x14ac:dyDescent="0.3">
      <c r="A36187" s="2">
        <v>43517</v>
      </c>
      <c r="B36187">
        <v>363</v>
      </c>
      <c r="C36187">
        <v>15480</v>
      </c>
      <c r="D36187" t="s">
        <v>27386</v>
      </c>
      <c r="E36187">
        <v>1</v>
      </c>
      <c r="F36187">
        <v>2294.9899999999998</v>
      </c>
      <c r="G36187">
        <v>1251.9812999999999</v>
      </c>
      <c r="H36187">
        <v>2294.9899999999998</v>
      </c>
      <c r="I36187" t="s">
        <v>141</v>
      </c>
    </row>
    <row r="36188" spans="1:9" x14ac:dyDescent="0.3">
      <c r="A36188" s="2">
        <v>43517</v>
      </c>
      <c r="B36188">
        <v>237</v>
      </c>
      <c r="C36188">
        <v>11212</v>
      </c>
      <c r="D36188" t="s">
        <v>19948</v>
      </c>
      <c r="E36188">
        <v>1</v>
      </c>
      <c r="F36188">
        <v>49.99</v>
      </c>
      <c r="G36188">
        <v>38.4923</v>
      </c>
      <c r="H36188">
        <v>49.99</v>
      </c>
      <c r="I36188" t="s">
        <v>14129</v>
      </c>
    </row>
    <row r="36189" spans="1:9" x14ac:dyDescent="0.3">
      <c r="A36189" s="2">
        <v>43517</v>
      </c>
      <c r="B36189">
        <v>480</v>
      </c>
      <c r="C36189">
        <v>11951</v>
      </c>
      <c r="D36189" t="s">
        <v>21066</v>
      </c>
      <c r="E36189">
        <v>1</v>
      </c>
      <c r="F36189">
        <v>2.29</v>
      </c>
      <c r="G36189">
        <v>0.85650000000000004</v>
      </c>
      <c r="H36189">
        <v>2.29</v>
      </c>
      <c r="I36189" t="s">
        <v>20920</v>
      </c>
    </row>
    <row r="36190" spans="1:9" x14ac:dyDescent="0.3">
      <c r="A36190" s="2">
        <v>43517</v>
      </c>
      <c r="B36190">
        <v>480</v>
      </c>
      <c r="C36190">
        <v>26107</v>
      </c>
      <c r="D36190" t="s">
        <v>1676</v>
      </c>
      <c r="E36190">
        <v>1</v>
      </c>
      <c r="F36190">
        <v>2.29</v>
      </c>
      <c r="G36190">
        <v>0.85650000000000004</v>
      </c>
      <c r="H36190">
        <v>2.29</v>
      </c>
      <c r="I36190" t="s">
        <v>141</v>
      </c>
    </row>
    <row r="36191" spans="1:9" x14ac:dyDescent="0.3">
      <c r="A36191" s="2">
        <v>43517</v>
      </c>
      <c r="B36191">
        <v>480</v>
      </c>
      <c r="C36191">
        <v>14332</v>
      </c>
      <c r="D36191" t="s">
        <v>19132</v>
      </c>
      <c r="E36191">
        <v>1</v>
      </c>
      <c r="F36191">
        <v>2.29</v>
      </c>
      <c r="G36191">
        <v>0.85650000000000004</v>
      </c>
      <c r="H36191">
        <v>2.29</v>
      </c>
      <c r="I36191" t="s">
        <v>14129</v>
      </c>
    </row>
    <row r="36192" spans="1:9" x14ac:dyDescent="0.3">
      <c r="A36192" s="2">
        <v>43517</v>
      </c>
      <c r="B36192">
        <v>480</v>
      </c>
      <c r="C36192">
        <v>20085</v>
      </c>
      <c r="D36192" t="s">
        <v>19133</v>
      </c>
      <c r="E36192">
        <v>1</v>
      </c>
      <c r="F36192">
        <v>2.29</v>
      </c>
      <c r="G36192">
        <v>0.85650000000000004</v>
      </c>
      <c r="H36192">
        <v>2.29</v>
      </c>
      <c r="I36192" t="s">
        <v>14129</v>
      </c>
    </row>
    <row r="36193" spans="1:9" x14ac:dyDescent="0.3">
      <c r="A36193" s="2">
        <v>43517</v>
      </c>
      <c r="B36193">
        <v>480</v>
      </c>
      <c r="C36193">
        <v>25118</v>
      </c>
      <c r="D36193" t="s">
        <v>26547</v>
      </c>
      <c r="E36193">
        <v>1</v>
      </c>
      <c r="F36193">
        <v>2.29</v>
      </c>
      <c r="G36193">
        <v>0.85650000000000004</v>
      </c>
      <c r="H36193">
        <v>2.29</v>
      </c>
      <c r="I36193" t="s">
        <v>20920</v>
      </c>
    </row>
    <row r="36194" spans="1:9" x14ac:dyDescent="0.3">
      <c r="A36194" s="2">
        <v>43517</v>
      </c>
      <c r="B36194">
        <v>480</v>
      </c>
      <c r="C36194">
        <v>25056</v>
      </c>
      <c r="D36194" t="s">
        <v>26548</v>
      </c>
      <c r="E36194">
        <v>1</v>
      </c>
      <c r="F36194">
        <v>2.29</v>
      </c>
      <c r="G36194">
        <v>0.85650000000000004</v>
      </c>
      <c r="H36194">
        <v>2.29</v>
      </c>
      <c r="I36194" t="s">
        <v>20920</v>
      </c>
    </row>
    <row r="36195" spans="1:9" x14ac:dyDescent="0.3">
      <c r="A36195" s="2">
        <v>43518</v>
      </c>
      <c r="B36195">
        <v>528</v>
      </c>
      <c r="C36195">
        <v>14571</v>
      </c>
      <c r="D36195" t="s">
        <v>160</v>
      </c>
      <c r="E36195">
        <v>1</v>
      </c>
      <c r="F36195">
        <v>4.99</v>
      </c>
      <c r="G36195">
        <v>1.8663000000000001</v>
      </c>
      <c r="H36195">
        <v>4.99</v>
      </c>
      <c r="I36195" t="s">
        <v>141</v>
      </c>
    </row>
    <row r="36196" spans="1:9" x14ac:dyDescent="0.3">
      <c r="A36196" s="2">
        <v>43518</v>
      </c>
      <c r="B36196">
        <v>605</v>
      </c>
      <c r="C36196">
        <v>23034</v>
      </c>
      <c r="D36196" t="s">
        <v>1348</v>
      </c>
      <c r="E36196">
        <v>1</v>
      </c>
      <c r="F36196">
        <v>539.99</v>
      </c>
      <c r="G36196">
        <v>343.64960000000002</v>
      </c>
      <c r="H36196">
        <v>539.99</v>
      </c>
      <c r="I36196" t="s">
        <v>141</v>
      </c>
    </row>
    <row r="36197" spans="1:9" x14ac:dyDescent="0.3">
      <c r="A36197" s="2">
        <v>43518</v>
      </c>
      <c r="B36197">
        <v>574</v>
      </c>
      <c r="C36197">
        <v>26089</v>
      </c>
      <c r="D36197" t="s">
        <v>1677</v>
      </c>
      <c r="E36197">
        <v>1</v>
      </c>
      <c r="F36197">
        <v>2384.0700000000002</v>
      </c>
      <c r="G36197">
        <v>1481.9378999999999</v>
      </c>
      <c r="H36197">
        <v>2384.0700000000002</v>
      </c>
      <c r="I36197" t="s">
        <v>141</v>
      </c>
    </row>
    <row r="36198" spans="1:9" x14ac:dyDescent="0.3">
      <c r="A36198" s="2">
        <v>43518</v>
      </c>
      <c r="B36198">
        <v>575</v>
      </c>
      <c r="C36198">
        <v>26319</v>
      </c>
      <c r="D36198" t="s">
        <v>1678</v>
      </c>
      <c r="E36198">
        <v>1</v>
      </c>
      <c r="F36198">
        <v>2384.0700000000002</v>
      </c>
      <c r="G36198">
        <v>1481.9378999999999</v>
      </c>
      <c r="H36198">
        <v>2384.0700000000002</v>
      </c>
      <c r="I36198" t="s">
        <v>141</v>
      </c>
    </row>
    <row r="36199" spans="1:9" x14ac:dyDescent="0.3">
      <c r="A36199" s="2">
        <v>43518</v>
      </c>
      <c r="B36199">
        <v>353</v>
      </c>
      <c r="C36199">
        <v>15374</v>
      </c>
      <c r="D36199" t="s">
        <v>2184</v>
      </c>
      <c r="E36199">
        <v>1</v>
      </c>
      <c r="F36199">
        <v>2319.9899999999998</v>
      </c>
      <c r="G36199">
        <v>1265.6195</v>
      </c>
      <c r="H36199">
        <v>2319.9899999999998</v>
      </c>
      <c r="I36199" t="s">
        <v>141</v>
      </c>
    </row>
    <row r="36200" spans="1:9" x14ac:dyDescent="0.3">
      <c r="A36200" s="2">
        <v>43518</v>
      </c>
      <c r="B36200">
        <v>535</v>
      </c>
      <c r="C36200">
        <v>26515</v>
      </c>
      <c r="D36200" t="s">
        <v>2980</v>
      </c>
      <c r="E36200">
        <v>1</v>
      </c>
      <c r="F36200">
        <v>24.99</v>
      </c>
      <c r="G36200">
        <v>9.3462999999999994</v>
      </c>
      <c r="H36200">
        <v>24.99</v>
      </c>
      <c r="I36200" t="s">
        <v>141</v>
      </c>
    </row>
    <row r="36201" spans="1:9" x14ac:dyDescent="0.3">
      <c r="A36201" s="2">
        <v>43518</v>
      </c>
      <c r="B36201">
        <v>535</v>
      </c>
      <c r="C36201">
        <v>25258</v>
      </c>
      <c r="D36201" t="s">
        <v>2981</v>
      </c>
      <c r="E36201">
        <v>1</v>
      </c>
      <c r="F36201">
        <v>24.99</v>
      </c>
      <c r="G36201">
        <v>9.3462999999999994</v>
      </c>
      <c r="H36201">
        <v>24.99</v>
      </c>
      <c r="I36201" t="s">
        <v>141</v>
      </c>
    </row>
    <row r="36202" spans="1:9" x14ac:dyDescent="0.3">
      <c r="A36202" s="2">
        <v>43518</v>
      </c>
      <c r="B36202">
        <v>537</v>
      </c>
      <c r="C36202">
        <v>11288</v>
      </c>
      <c r="D36202" t="s">
        <v>4755</v>
      </c>
      <c r="E36202">
        <v>1</v>
      </c>
      <c r="F36202">
        <v>35</v>
      </c>
      <c r="G36202">
        <v>13.09</v>
      </c>
      <c r="H36202">
        <v>35</v>
      </c>
      <c r="I36202" t="s">
        <v>141</v>
      </c>
    </row>
    <row r="36203" spans="1:9" x14ac:dyDescent="0.3">
      <c r="A36203" s="2">
        <v>43518</v>
      </c>
      <c r="B36203">
        <v>529</v>
      </c>
      <c r="C36203">
        <v>28229</v>
      </c>
      <c r="D36203" t="s">
        <v>5109</v>
      </c>
      <c r="E36203">
        <v>1</v>
      </c>
      <c r="F36203">
        <v>3.99</v>
      </c>
      <c r="G36203">
        <v>1.4923</v>
      </c>
      <c r="H36203">
        <v>3.99</v>
      </c>
      <c r="I36203" t="s">
        <v>141</v>
      </c>
    </row>
    <row r="36204" spans="1:9" x14ac:dyDescent="0.3">
      <c r="A36204" s="2">
        <v>43518</v>
      </c>
      <c r="B36204">
        <v>538</v>
      </c>
      <c r="C36204">
        <v>28229</v>
      </c>
      <c r="D36204" t="s">
        <v>5109</v>
      </c>
      <c r="E36204">
        <v>1</v>
      </c>
      <c r="F36204">
        <v>21.49</v>
      </c>
      <c r="G36204">
        <v>8.0373000000000001</v>
      </c>
      <c r="H36204">
        <v>21.49</v>
      </c>
      <c r="I36204" t="s">
        <v>141</v>
      </c>
    </row>
    <row r="36205" spans="1:9" x14ac:dyDescent="0.3">
      <c r="A36205" s="2">
        <v>43518</v>
      </c>
      <c r="B36205">
        <v>467</v>
      </c>
      <c r="C36205">
        <v>25258</v>
      </c>
      <c r="D36205" t="s">
        <v>2981</v>
      </c>
      <c r="E36205">
        <v>1</v>
      </c>
      <c r="F36205">
        <v>24.49</v>
      </c>
      <c r="G36205">
        <v>9.1593</v>
      </c>
      <c r="H36205">
        <v>24.49</v>
      </c>
      <c r="I36205" t="s">
        <v>141</v>
      </c>
    </row>
    <row r="36206" spans="1:9" x14ac:dyDescent="0.3">
      <c r="A36206" s="2">
        <v>43518</v>
      </c>
      <c r="B36206">
        <v>479</v>
      </c>
      <c r="C36206">
        <v>26089</v>
      </c>
      <c r="D36206" t="s">
        <v>1677</v>
      </c>
      <c r="E36206">
        <v>1</v>
      </c>
      <c r="F36206">
        <v>8.99</v>
      </c>
      <c r="G36206">
        <v>3.3622999999999998</v>
      </c>
      <c r="H36206">
        <v>8.99</v>
      </c>
      <c r="I36206" t="s">
        <v>141</v>
      </c>
    </row>
    <row r="36207" spans="1:9" x14ac:dyDescent="0.3">
      <c r="A36207" s="2">
        <v>43518</v>
      </c>
      <c r="B36207">
        <v>214</v>
      </c>
      <c r="C36207">
        <v>14571</v>
      </c>
      <c r="D36207" t="s">
        <v>160</v>
      </c>
      <c r="E36207">
        <v>1</v>
      </c>
      <c r="F36207">
        <v>34.99</v>
      </c>
      <c r="G36207">
        <v>13.0863</v>
      </c>
      <c r="H36207">
        <v>34.99</v>
      </c>
      <c r="I36207" t="s">
        <v>141</v>
      </c>
    </row>
    <row r="36208" spans="1:9" x14ac:dyDescent="0.3">
      <c r="A36208" s="2">
        <v>43518</v>
      </c>
      <c r="B36208">
        <v>528</v>
      </c>
      <c r="C36208">
        <v>26515</v>
      </c>
      <c r="D36208" t="s">
        <v>2980</v>
      </c>
      <c r="E36208">
        <v>1</v>
      </c>
      <c r="F36208">
        <v>4.99</v>
      </c>
      <c r="G36208">
        <v>1.8663000000000001</v>
      </c>
      <c r="H36208">
        <v>4.99</v>
      </c>
      <c r="I36208" t="s">
        <v>141</v>
      </c>
    </row>
    <row r="36209" spans="1:9" x14ac:dyDescent="0.3">
      <c r="A36209" s="2">
        <v>43518</v>
      </c>
      <c r="B36209">
        <v>528</v>
      </c>
      <c r="C36209">
        <v>11288</v>
      </c>
      <c r="D36209" t="s">
        <v>4755</v>
      </c>
      <c r="E36209">
        <v>1</v>
      </c>
      <c r="F36209">
        <v>4.99</v>
      </c>
      <c r="G36209">
        <v>1.8663000000000001</v>
      </c>
      <c r="H36209">
        <v>4.99</v>
      </c>
      <c r="I36209" t="s">
        <v>141</v>
      </c>
    </row>
    <row r="36210" spans="1:9" x14ac:dyDescent="0.3">
      <c r="A36210" s="2">
        <v>43518</v>
      </c>
      <c r="B36210">
        <v>528</v>
      </c>
      <c r="C36210">
        <v>15374</v>
      </c>
      <c r="D36210" t="s">
        <v>2184</v>
      </c>
      <c r="E36210">
        <v>1</v>
      </c>
      <c r="F36210">
        <v>4.99</v>
      </c>
      <c r="G36210">
        <v>1.8663000000000001</v>
      </c>
      <c r="H36210">
        <v>4.99</v>
      </c>
      <c r="I36210" t="s">
        <v>141</v>
      </c>
    </row>
    <row r="36211" spans="1:9" x14ac:dyDescent="0.3">
      <c r="A36211" s="2">
        <v>43518</v>
      </c>
      <c r="B36211">
        <v>477</v>
      </c>
      <c r="C36211">
        <v>26319</v>
      </c>
      <c r="D36211" t="s">
        <v>1678</v>
      </c>
      <c r="E36211">
        <v>1</v>
      </c>
      <c r="F36211">
        <v>4.99</v>
      </c>
      <c r="G36211">
        <v>1.8663000000000001</v>
      </c>
      <c r="H36211">
        <v>4.99</v>
      </c>
      <c r="I36211" t="s">
        <v>141</v>
      </c>
    </row>
    <row r="36212" spans="1:9" x14ac:dyDescent="0.3">
      <c r="A36212" s="2">
        <v>43518</v>
      </c>
      <c r="B36212">
        <v>477</v>
      </c>
      <c r="C36212">
        <v>26089</v>
      </c>
      <c r="D36212" t="s">
        <v>1677</v>
      </c>
      <c r="E36212">
        <v>1</v>
      </c>
      <c r="F36212">
        <v>4.99</v>
      </c>
      <c r="G36212">
        <v>1.8663000000000001</v>
      </c>
      <c r="H36212">
        <v>4.99</v>
      </c>
      <c r="I36212" t="s">
        <v>141</v>
      </c>
    </row>
    <row r="36213" spans="1:9" x14ac:dyDescent="0.3">
      <c r="A36213" s="2">
        <v>43518</v>
      </c>
      <c r="B36213">
        <v>214</v>
      </c>
      <c r="C36213">
        <v>11288</v>
      </c>
      <c r="D36213" t="s">
        <v>4755</v>
      </c>
      <c r="E36213">
        <v>1</v>
      </c>
      <c r="F36213">
        <v>34.99</v>
      </c>
      <c r="G36213">
        <v>13.0863</v>
      </c>
      <c r="H36213">
        <v>34.99</v>
      </c>
      <c r="I36213" t="s">
        <v>141</v>
      </c>
    </row>
    <row r="36214" spans="1:9" x14ac:dyDescent="0.3">
      <c r="A36214" s="2">
        <v>43518</v>
      </c>
      <c r="B36214">
        <v>217</v>
      </c>
      <c r="C36214">
        <v>26515</v>
      </c>
      <c r="D36214" t="s">
        <v>2980</v>
      </c>
      <c r="E36214">
        <v>1</v>
      </c>
      <c r="F36214">
        <v>34.99</v>
      </c>
      <c r="G36214">
        <v>13.0863</v>
      </c>
      <c r="H36214">
        <v>34.99</v>
      </c>
      <c r="I36214" t="s">
        <v>141</v>
      </c>
    </row>
    <row r="36215" spans="1:9" x14ac:dyDescent="0.3">
      <c r="A36215" s="2">
        <v>43518</v>
      </c>
      <c r="B36215">
        <v>479</v>
      </c>
      <c r="C36215">
        <v>26319</v>
      </c>
      <c r="D36215" t="s">
        <v>1678</v>
      </c>
      <c r="E36215">
        <v>1</v>
      </c>
      <c r="F36215">
        <v>8.99</v>
      </c>
      <c r="G36215">
        <v>3.3622999999999998</v>
      </c>
      <c r="H36215">
        <v>8.99</v>
      </c>
      <c r="I36215" t="s">
        <v>141</v>
      </c>
    </row>
    <row r="36216" spans="1:9" x14ac:dyDescent="0.3">
      <c r="A36216" s="2">
        <v>43518</v>
      </c>
      <c r="B36216">
        <v>234</v>
      </c>
      <c r="C36216">
        <v>14571</v>
      </c>
      <c r="D36216" t="s">
        <v>160</v>
      </c>
      <c r="E36216">
        <v>1</v>
      </c>
      <c r="F36216">
        <v>49.99</v>
      </c>
      <c r="G36216">
        <v>38.4923</v>
      </c>
      <c r="H36216">
        <v>49.99</v>
      </c>
      <c r="I36216" t="s">
        <v>141</v>
      </c>
    </row>
    <row r="36217" spans="1:9" x14ac:dyDescent="0.3">
      <c r="A36217" s="2">
        <v>43518</v>
      </c>
      <c r="B36217">
        <v>537</v>
      </c>
      <c r="C36217">
        <v>15374</v>
      </c>
      <c r="D36217" t="s">
        <v>2184</v>
      </c>
      <c r="E36217">
        <v>1</v>
      </c>
      <c r="F36217">
        <v>35</v>
      </c>
      <c r="G36217">
        <v>13.09</v>
      </c>
      <c r="H36217">
        <v>35</v>
      </c>
      <c r="I36217" t="s">
        <v>141</v>
      </c>
    </row>
    <row r="36218" spans="1:9" x14ac:dyDescent="0.3">
      <c r="A36218" s="2">
        <v>43518</v>
      </c>
      <c r="B36218">
        <v>480</v>
      </c>
      <c r="C36218">
        <v>28229</v>
      </c>
      <c r="D36218" t="s">
        <v>5109</v>
      </c>
      <c r="E36218">
        <v>1</v>
      </c>
      <c r="F36218">
        <v>2.29</v>
      </c>
      <c r="G36218">
        <v>0.85650000000000004</v>
      </c>
      <c r="H36218">
        <v>2.29</v>
      </c>
      <c r="I36218" t="s">
        <v>141</v>
      </c>
    </row>
    <row r="36219" spans="1:9" x14ac:dyDescent="0.3">
      <c r="A36219" s="2">
        <v>43518</v>
      </c>
      <c r="B36219">
        <v>225</v>
      </c>
      <c r="C36219">
        <v>26319</v>
      </c>
      <c r="D36219" t="s">
        <v>1678</v>
      </c>
      <c r="E36219">
        <v>1</v>
      </c>
      <c r="F36219">
        <v>8.99</v>
      </c>
      <c r="G36219">
        <v>6.9222999999999999</v>
      </c>
      <c r="H36219">
        <v>8.99</v>
      </c>
      <c r="I36219" t="s">
        <v>141</v>
      </c>
    </row>
    <row r="36220" spans="1:9" x14ac:dyDescent="0.3">
      <c r="A36220" s="2">
        <v>43518</v>
      </c>
      <c r="B36220">
        <v>467</v>
      </c>
      <c r="C36220">
        <v>26515</v>
      </c>
      <c r="D36220" t="s">
        <v>2980</v>
      </c>
      <c r="E36220">
        <v>1</v>
      </c>
      <c r="F36220">
        <v>24.49</v>
      </c>
      <c r="G36220">
        <v>9.1593</v>
      </c>
      <c r="H36220">
        <v>24.49</v>
      </c>
      <c r="I36220" t="s">
        <v>141</v>
      </c>
    </row>
    <row r="36221" spans="1:9" x14ac:dyDescent="0.3">
      <c r="A36221" s="2">
        <v>43518</v>
      </c>
      <c r="B36221">
        <v>214</v>
      </c>
      <c r="C36221">
        <v>15374</v>
      </c>
      <c r="D36221" t="s">
        <v>2184</v>
      </c>
      <c r="E36221">
        <v>1</v>
      </c>
      <c r="F36221">
        <v>34.99</v>
      </c>
      <c r="G36221">
        <v>13.0863</v>
      </c>
      <c r="H36221">
        <v>34.99</v>
      </c>
      <c r="I36221" t="s">
        <v>141</v>
      </c>
    </row>
    <row r="36222" spans="1:9" x14ac:dyDescent="0.3">
      <c r="A36222" s="2">
        <v>43518</v>
      </c>
      <c r="B36222">
        <v>237</v>
      </c>
      <c r="C36222">
        <v>26104</v>
      </c>
      <c r="D36222" t="s">
        <v>5670</v>
      </c>
      <c r="E36222">
        <v>1</v>
      </c>
      <c r="F36222">
        <v>49.99</v>
      </c>
      <c r="G36222">
        <v>38.4923</v>
      </c>
      <c r="H36222">
        <v>49.99</v>
      </c>
      <c r="I36222" t="s">
        <v>5475</v>
      </c>
    </row>
    <row r="36223" spans="1:9" x14ac:dyDescent="0.3">
      <c r="A36223" s="2">
        <v>43518</v>
      </c>
      <c r="B36223">
        <v>478</v>
      </c>
      <c r="C36223">
        <v>14726</v>
      </c>
      <c r="D36223" t="s">
        <v>6226</v>
      </c>
      <c r="E36223">
        <v>1</v>
      </c>
      <c r="F36223">
        <v>9.99</v>
      </c>
      <c r="G36223">
        <v>3.7363</v>
      </c>
      <c r="H36223">
        <v>9.99</v>
      </c>
      <c r="I36223" t="s">
        <v>5475</v>
      </c>
    </row>
    <row r="36224" spans="1:9" x14ac:dyDescent="0.3">
      <c r="A36224" s="2">
        <v>43518</v>
      </c>
      <c r="B36224">
        <v>214</v>
      </c>
      <c r="C36224">
        <v>26104</v>
      </c>
      <c r="D36224" t="s">
        <v>5670</v>
      </c>
      <c r="E36224">
        <v>1</v>
      </c>
      <c r="F36224">
        <v>34.99</v>
      </c>
      <c r="G36224">
        <v>13.0863</v>
      </c>
      <c r="H36224">
        <v>34.99</v>
      </c>
      <c r="I36224" t="s">
        <v>5475</v>
      </c>
    </row>
    <row r="36225" spans="1:9" x14ac:dyDescent="0.3">
      <c r="A36225" s="2">
        <v>43518</v>
      </c>
      <c r="B36225">
        <v>491</v>
      </c>
      <c r="C36225">
        <v>16735</v>
      </c>
      <c r="D36225" t="s">
        <v>6996</v>
      </c>
      <c r="E36225">
        <v>1</v>
      </c>
      <c r="F36225">
        <v>53.99</v>
      </c>
      <c r="G36225">
        <v>41.572299999999998</v>
      </c>
      <c r="H36225">
        <v>53.99</v>
      </c>
      <c r="I36225" t="s">
        <v>5475</v>
      </c>
    </row>
    <row r="36226" spans="1:9" x14ac:dyDescent="0.3">
      <c r="A36226" s="2">
        <v>43518</v>
      </c>
      <c r="B36226">
        <v>535</v>
      </c>
      <c r="C36226">
        <v>26104</v>
      </c>
      <c r="D36226" t="s">
        <v>5670</v>
      </c>
      <c r="E36226">
        <v>1</v>
      </c>
      <c r="F36226">
        <v>24.99</v>
      </c>
      <c r="G36226">
        <v>9.3462999999999994</v>
      </c>
      <c r="H36226">
        <v>24.99</v>
      </c>
      <c r="I36226" t="s">
        <v>5475</v>
      </c>
    </row>
    <row r="36227" spans="1:9" x14ac:dyDescent="0.3">
      <c r="A36227" s="2">
        <v>43518</v>
      </c>
      <c r="B36227">
        <v>480</v>
      </c>
      <c r="C36227">
        <v>28816</v>
      </c>
      <c r="D36227" t="s">
        <v>7367</v>
      </c>
      <c r="E36227">
        <v>1</v>
      </c>
      <c r="F36227">
        <v>2.29</v>
      </c>
      <c r="G36227">
        <v>0.85650000000000004</v>
      </c>
      <c r="H36227">
        <v>2.29</v>
      </c>
      <c r="I36227" t="s">
        <v>5475</v>
      </c>
    </row>
    <row r="36228" spans="1:9" x14ac:dyDescent="0.3">
      <c r="A36228" s="2">
        <v>43518</v>
      </c>
      <c r="B36228">
        <v>477</v>
      </c>
      <c r="C36228">
        <v>21322</v>
      </c>
      <c r="D36228" t="s">
        <v>8000</v>
      </c>
      <c r="E36228">
        <v>1</v>
      </c>
      <c r="F36228">
        <v>4.99</v>
      </c>
      <c r="G36228">
        <v>1.8663000000000001</v>
      </c>
      <c r="H36228">
        <v>4.99</v>
      </c>
      <c r="I36228" t="s">
        <v>5475</v>
      </c>
    </row>
    <row r="36229" spans="1:9" x14ac:dyDescent="0.3">
      <c r="A36229" s="2">
        <v>43518</v>
      </c>
      <c r="B36229">
        <v>477</v>
      </c>
      <c r="C36229">
        <v>14726</v>
      </c>
      <c r="D36229" t="s">
        <v>6226</v>
      </c>
      <c r="E36229">
        <v>1</v>
      </c>
      <c r="F36229">
        <v>4.99</v>
      </c>
      <c r="G36229">
        <v>1.8663000000000001</v>
      </c>
      <c r="H36229">
        <v>4.99</v>
      </c>
      <c r="I36229" t="s">
        <v>5475</v>
      </c>
    </row>
    <row r="36230" spans="1:9" x14ac:dyDescent="0.3">
      <c r="A36230" s="2">
        <v>43518</v>
      </c>
      <c r="B36230">
        <v>539</v>
      </c>
      <c r="C36230">
        <v>28816</v>
      </c>
      <c r="D36230" t="s">
        <v>7367</v>
      </c>
      <c r="E36230">
        <v>1</v>
      </c>
      <c r="F36230">
        <v>24.99</v>
      </c>
      <c r="G36230">
        <v>9.3462999999999994</v>
      </c>
      <c r="H36230">
        <v>24.99</v>
      </c>
      <c r="I36230" t="s">
        <v>5475</v>
      </c>
    </row>
    <row r="36231" spans="1:9" x14ac:dyDescent="0.3">
      <c r="A36231" s="2">
        <v>43518</v>
      </c>
      <c r="B36231">
        <v>590</v>
      </c>
      <c r="C36231">
        <v>14726</v>
      </c>
      <c r="D36231" t="s">
        <v>6226</v>
      </c>
      <c r="E36231">
        <v>1</v>
      </c>
      <c r="F36231">
        <v>769.49</v>
      </c>
      <c r="G36231">
        <v>419.77839999999998</v>
      </c>
      <c r="H36231">
        <v>769.49</v>
      </c>
      <c r="I36231" t="s">
        <v>5475</v>
      </c>
    </row>
    <row r="36232" spans="1:9" x14ac:dyDescent="0.3">
      <c r="A36232" s="2">
        <v>43518</v>
      </c>
      <c r="B36232">
        <v>536</v>
      </c>
      <c r="C36232">
        <v>22546</v>
      </c>
      <c r="D36232" t="s">
        <v>8895</v>
      </c>
      <c r="E36232">
        <v>1</v>
      </c>
      <c r="F36232">
        <v>29.99</v>
      </c>
      <c r="G36232">
        <v>11.2163</v>
      </c>
      <c r="H36232">
        <v>29.99</v>
      </c>
      <c r="I36232" t="s">
        <v>5475</v>
      </c>
    </row>
    <row r="36233" spans="1:9" x14ac:dyDescent="0.3">
      <c r="A36233" s="2">
        <v>43518</v>
      </c>
      <c r="B36233">
        <v>478</v>
      </c>
      <c r="C36233">
        <v>21322</v>
      </c>
      <c r="D36233" t="s">
        <v>8000</v>
      </c>
      <c r="E36233">
        <v>1</v>
      </c>
      <c r="F36233">
        <v>9.99</v>
      </c>
      <c r="G36233">
        <v>3.7363</v>
      </c>
      <c r="H36233">
        <v>9.99</v>
      </c>
      <c r="I36233" t="s">
        <v>5475</v>
      </c>
    </row>
    <row r="36234" spans="1:9" x14ac:dyDescent="0.3">
      <c r="A36234" s="2">
        <v>43518</v>
      </c>
      <c r="B36234">
        <v>528</v>
      </c>
      <c r="C36234">
        <v>26104</v>
      </c>
      <c r="D36234" t="s">
        <v>5670</v>
      </c>
      <c r="E36234">
        <v>1</v>
      </c>
      <c r="F36234">
        <v>4.99</v>
      </c>
      <c r="G36234">
        <v>1.8663000000000001</v>
      </c>
      <c r="H36234">
        <v>4.99</v>
      </c>
      <c r="I36234" t="s">
        <v>5475</v>
      </c>
    </row>
    <row r="36235" spans="1:9" x14ac:dyDescent="0.3">
      <c r="A36235" s="2">
        <v>43518</v>
      </c>
      <c r="B36235">
        <v>477</v>
      </c>
      <c r="C36235">
        <v>16735</v>
      </c>
      <c r="D36235" t="s">
        <v>6996</v>
      </c>
      <c r="E36235">
        <v>1</v>
      </c>
      <c r="F36235">
        <v>4.99</v>
      </c>
      <c r="G36235">
        <v>1.8663000000000001</v>
      </c>
      <c r="H36235">
        <v>4.99</v>
      </c>
      <c r="I36235" t="s">
        <v>5475</v>
      </c>
    </row>
    <row r="36236" spans="1:9" x14ac:dyDescent="0.3">
      <c r="A36236" s="2">
        <v>43518</v>
      </c>
      <c r="B36236">
        <v>363</v>
      </c>
      <c r="C36236">
        <v>16207</v>
      </c>
      <c r="D36236" t="s">
        <v>9914</v>
      </c>
      <c r="E36236">
        <v>1</v>
      </c>
      <c r="F36236">
        <v>2294.9899999999998</v>
      </c>
      <c r="G36236">
        <v>1251.9812999999999</v>
      </c>
      <c r="H36236">
        <v>2294.9899999999998</v>
      </c>
      <c r="I36236" t="s">
        <v>9450</v>
      </c>
    </row>
    <row r="36237" spans="1:9" x14ac:dyDescent="0.3">
      <c r="A36237" s="2">
        <v>43518</v>
      </c>
      <c r="B36237">
        <v>363</v>
      </c>
      <c r="C36237">
        <v>15932</v>
      </c>
      <c r="D36237" t="s">
        <v>9915</v>
      </c>
      <c r="E36237">
        <v>1</v>
      </c>
      <c r="F36237">
        <v>2294.9899999999998</v>
      </c>
      <c r="G36237">
        <v>1251.9812999999999</v>
      </c>
      <c r="H36237">
        <v>2294.9899999999998</v>
      </c>
      <c r="I36237" t="s">
        <v>9450</v>
      </c>
    </row>
    <row r="36238" spans="1:9" x14ac:dyDescent="0.3">
      <c r="A36238" s="2">
        <v>43518</v>
      </c>
      <c r="B36238">
        <v>357</v>
      </c>
      <c r="C36238">
        <v>17198</v>
      </c>
      <c r="D36238" t="s">
        <v>10166</v>
      </c>
      <c r="E36238">
        <v>1</v>
      </c>
      <c r="F36238">
        <v>2319.9899999999998</v>
      </c>
      <c r="G36238">
        <v>1265.6195</v>
      </c>
      <c r="H36238">
        <v>2319.9899999999998</v>
      </c>
      <c r="I36238" t="s">
        <v>9450</v>
      </c>
    </row>
    <row r="36239" spans="1:9" x14ac:dyDescent="0.3">
      <c r="A36239" s="2">
        <v>43518</v>
      </c>
      <c r="B36239">
        <v>353</v>
      </c>
      <c r="C36239">
        <v>12484</v>
      </c>
      <c r="D36239" t="s">
        <v>10167</v>
      </c>
      <c r="E36239">
        <v>1</v>
      </c>
      <c r="F36239">
        <v>2319.9899999999998</v>
      </c>
      <c r="G36239">
        <v>1265.6195</v>
      </c>
      <c r="H36239">
        <v>2319.9899999999998</v>
      </c>
      <c r="I36239" t="s">
        <v>9450</v>
      </c>
    </row>
    <row r="36240" spans="1:9" x14ac:dyDescent="0.3">
      <c r="A36240" s="2">
        <v>43518</v>
      </c>
      <c r="B36240">
        <v>592</v>
      </c>
      <c r="C36240">
        <v>15073</v>
      </c>
      <c r="D36240" t="s">
        <v>11224</v>
      </c>
      <c r="E36240">
        <v>1</v>
      </c>
      <c r="F36240">
        <v>564.99</v>
      </c>
      <c r="G36240">
        <v>308.21789999999999</v>
      </c>
      <c r="H36240">
        <v>564.99</v>
      </c>
      <c r="I36240" t="s">
        <v>9450</v>
      </c>
    </row>
    <row r="36241" spans="1:9" x14ac:dyDescent="0.3">
      <c r="A36241" s="2">
        <v>43518</v>
      </c>
      <c r="B36241">
        <v>478</v>
      </c>
      <c r="C36241">
        <v>16207</v>
      </c>
      <c r="D36241" t="s">
        <v>9914</v>
      </c>
      <c r="E36241">
        <v>1</v>
      </c>
      <c r="F36241">
        <v>9.99</v>
      </c>
      <c r="G36241">
        <v>3.7363</v>
      </c>
      <c r="H36241">
        <v>9.99</v>
      </c>
      <c r="I36241" t="s">
        <v>9450</v>
      </c>
    </row>
    <row r="36242" spans="1:9" x14ac:dyDescent="0.3">
      <c r="A36242" s="2">
        <v>43518</v>
      </c>
      <c r="B36242">
        <v>485</v>
      </c>
      <c r="C36242">
        <v>17198</v>
      </c>
      <c r="D36242" t="s">
        <v>10166</v>
      </c>
      <c r="E36242">
        <v>1</v>
      </c>
      <c r="F36242">
        <v>21.98</v>
      </c>
      <c r="G36242">
        <v>8.2204999999999995</v>
      </c>
      <c r="H36242">
        <v>21.98</v>
      </c>
      <c r="I36242" t="s">
        <v>9450</v>
      </c>
    </row>
    <row r="36243" spans="1:9" x14ac:dyDescent="0.3">
      <c r="A36243" s="2">
        <v>43518</v>
      </c>
      <c r="B36243">
        <v>485</v>
      </c>
      <c r="C36243">
        <v>12484</v>
      </c>
      <c r="D36243" t="s">
        <v>10167</v>
      </c>
      <c r="E36243">
        <v>1</v>
      </c>
      <c r="F36243">
        <v>21.98</v>
      </c>
      <c r="G36243">
        <v>8.2204999999999995</v>
      </c>
      <c r="H36243">
        <v>21.98</v>
      </c>
      <c r="I36243" t="s">
        <v>9450</v>
      </c>
    </row>
    <row r="36244" spans="1:9" x14ac:dyDescent="0.3">
      <c r="A36244" s="2">
        <v>43518</v>
      </c>
      <c r="B36244">
        <v>487</v>
      </c>
      <c r="C36244">
        <v>15932</v>
      </c>
      <c r="D36244" t="s">
        <v>9915</v>
      </c>
      <c r="E36244">
        <v>1</v>
      </c>
      <c r="F36244">
        <v>54.99</v>
      </c>
      <c r="G36244">
        <v>20.566299999999998</v>
      </c>
      <c r="H36244">
        <v>54.99</v>
      </c>
      <c r="I36244" t="s">
        <v>9450</v>
      </c>
    </row>
    <row r="36245" spans="1:9" x14ac:dyDescent="0.3">
      <c r="A36245" s="2">
        <v>43518</v>
      </c>
      <c r="B36245">
        <v>217</v>
      </c>
      <c r="C36245">
        <v>16207</v>
      </c>
      <c r="D36245" t="s">
        <v>9914</v>
      </c>
      <c r="E36245">
        <v>1</v>
      </c>
      <c r="F36245">
        <v>34.99</v>
      </c>
      <c r="G36245">
        <v>13.0863</v>
      </c>
      <c r="H36245">
        <v>34.99</v>
      </c>
      <c r="I36245" t="s">
        <v>9450</v>
      </c>
    </row>
    <row r="36246" spans="1:9" x14ac:dyDescent="0.3">
      <c r="A36246" s="2">
        <v>43518</v>
      </c>
      <c r="B36246">
        <v>234</v>
      </c>
      <c r="C36246">
        <v>17198</v>
      </c>
      <c r="D36246" t="s">
        <v>10166</v>
      </c>
      <c r="E36246">
        <v>1</v>
      </c>
      <c r="F36246">
        <v>49.99</v>
      </c>
      <c r="G36246">
        <v>38.4923</v>
      </c>
      <c r="H36246">
        <v>49.99</v>
      </c>
      <c r="I36246" t="s">
        <v>9450</v>
      </c>
    </row>
    <row r="36247" spans="1:9" x14ac:dyDescent="0.3">
      <c r="A36247" s="2">
        <v>43518</v>
      </c>
      <c r="B36247">
        <v>478</v>
      </c>
      <c r="C36247">
        <v>12484</v>
      </c>
      <c r="D36247" t="s">
        <v>10167</v>
      </c>
      <c r="E36247">
        <v>1</v>
      </c>
      <c r="F36247">
        <v>9.99</v>
      </c>
      <c r="G36247">
        <v>3.7363</v>
      </c>
      <c r="H36247">
        <v>9.99</v>
      </c>
      <c r="I36247" t="s">
        <v>9450</v>
      </c>
    </row>
    <row r="36248" spans="1:9" x14ac:dyDescent="0.3">
      <c r="A36248" s="2">
        <v>43518</v>
      </c>
      <c r="B36248">
        <v>228</v>
      </c>
      <c r="C36248">
        <v>16207</v>
      </c>
      <c r="D36248" t="s">
        <v>9914</v>
      </c>
      <c r="E36248">
        <v>1</v>
      </c>
      <c r="F36248">
        <v>49.99</v>
      </c>
      <c r="G36248">
        <v>38.4923</v>
      </c>
      <c r="H36248">
        <v>49.99</v>
      </c>
      <c r="I36248" t="s">
        <v>9450</v>
      </c>
    </row>
    <row r="36249" spans="1:9" x14ac:dyDescent="0.3">
      <c r="A36249" s="2">
        <v>43518</v>
      </c>
      <c r="B36249">
        <v>477</v>
      </c>
      <c r="C36249">
        <v>12484</v>
      </c>
      <c r="D36249" t="s">
        <v>10167</v>
      </c>
      <c r="E36249">
        <v>1</v>
      </c>
      <c r="F36249">
        <v>4.99</v>
      </c>
      <c r="G36249">
        <v>1.8663000000000001</v>
      </c>
      <c r="H36249">
        <v>4.99</v>
      </c>
      <c r="I36249" t="s">
        <v>9450</v>
      </c>
    </row>
    <row r="36250" spans="1:9" x14ac:dyDescent="0.3">
      <c r="A36250" s="2">
        <v>43518</v>
      </c>
      <c r="B36250">
        <v>214</v>
      </c>
      <c r="C36250">
        <v>12484</v>
      </c>
      <c r="D36250" t="s">
        <v>10167</v>
      </c>
      <c r="E36250">
        <v>1</v>
      </c>
      <c r="F36250">
        <v>34.99</v>
      </c>
      <c r="G36250">
        <v>13.0863</v>
      </c>
      <c r="H36250">
        <v>34.99</v>
      </c>
      <c r="I36250" t="s">
        <v>9450</v>
      </c>
    </row>
    <row r="36251" spans="1:9" x14ac:dyDescent="0.3">
      <c r="A36251" s="2">
        <v>43518</v>
      </c>
      <c r="B36251">
        <v>486</v>
      </c>
      <c r="C36251">
        <v>28431</v>
      </c>
      <c r="D36251" t="s">
        <v>11962</v>
      </c>
      <c r="E36251">
        <v>1</v>
      </c>
      <c r="F36251">
        <v>159</v>
      </c>
      <c r="G36251">
        <v>59.466000000000001</v>
      </c>
      <c r="H36251">
        <v>159</v>
      </c>
      <c r="I36251" t="s">
        <v>11771</v>
      </c>
    </row>
    <row r="36252" spans="1:9" x14ac:dyDescent="0.3">
      <c r="A36252" s="2">
        <v>43518</v>
      </c>
      <c r="B36252">
        <v>222</v>
      </c>
      <c r="C36252">
        <v>12261</v>
      </c>
      <c r="D36252" t="s">
        <v>12094</v>
      </c>
      <c r="E36252">
        <v>1</v>
      </c>
      <c r="F36252">
        <v>34.99</v>
      </c>
      <c r="G36252">
        <v>13.0863</v>
      </c>
      <c r="H36252">
        <v>34.99</v>
      </c>
      <c r="I36252" t="s">
        <v>11771</v>
      </c>
    </row>
    <row r="36253" spans="1:9" x14ac:dyDescent="0.3">
      <c r="A36253" s="2">
        <v>43518</v>
      </c>
      <c r="B36253">
        <v>528</v>
      </c>
      <c r="C36253">
        <v>12261</v>
      </c>
      <c r="D36253" t="s">
        <v>12094</v>
      </c>
      <c r="E36253">
        <v>1</v>
      </c>
      <c r="F36253">
        <v>4.99</v>
      </c>
      <c r="G36253">
        <v>1.8663000000000001</v>
      </c>
      <c r="H36253">
        <v>4.99</v>
      </c>
      <c r="I36253" t="s">
        <v>11771</v>
      </c>
    </row>
    <row r="36254" spans="1:9" x14ac:dyDescent="0.3">
      <c r="A36254" s="2">
        <v>43518</v>
      </c>
      <c r="B36254">
        <v>480</v>
      </c>
      <c r="C36254">
        <v>28431</v>
      </c>
      <c r="D36254" t="s">
        <v>11962</v>
      </c>
      <c r="E36254">
        <v>1</v>
      </c>
      <c r="F36254">
        <v>2.29</v>
      </c>
      <c r="G36254">
        <v>0.85650000000000004</v>
      </c>
      <c r="H36254">
        <v>2.29</v>
      </c>
      <c r="I36254" t="s">
        <v>11771</v>
      </c>
    </row>
    <row r="36255" spans="1:9" x14ac:dyDescent="0.3">
      <c r="A36255" s="2">
        <v>43518</v>
      </c>
      <c r="B36255">
        <v>217</v>
      </c>
      <c r="C36255">
        <v>21117</v>
      </c>
      <c r="D36255" t="s">
        <v>12518</v>
      </c>
      <c r="E36255">
        <v>1</v>
      </c>
      <c r="F36255">
        <v>34.99</v>
      </c>
      <c r="G36255">
        <v>13.0863</v>
      </c>
      <c r="H36255">
        <v>34.99</v>
      </c>
      <c r="I36255" t="s">
        <v>11771</v>
      </c>
    </row>
    <row r="36256" spans="1:9" x14ac:dyDescent="0.3">
      <c r="A36256" s="2">
        <v>43518</v>
      </c>
      <c r="B36256">
        <v>529</v>
      </c>
      <c r="C36256">
        <v>21117</v>
      </c>
      <c r="D36256" t="s">
        <v>12518</v>
      </c>
      <c r="E36256">
        <v>1</v>
      </c>
      <c r="F36256">
        <v>3.99</v>
      </c>
      <c r="G36256">
        <v>1.4923</v>
      </c>
      <c r="H36256">
        <v>3.99</v>
      </c>
      <c r="I36256" t="s">
        <v>11771</v>
      </c>
    </row>
    <row r="36257" spans="1:9" x14ac:dyDescent="0.3">
      <c r="A36257" s="2">
        <v>43518</v>
      </c>
      <c r="B36257">
        <v>537</v>
      </c>
      <c r="C36257">
        <v>12261</v>
      </c>
      <c r="D36257" t="s">
        <v>12094</v>
      </c>
      <c r="E36257">
        <v>1</v>
      </c>
      <c r="F36257">
        <v>35</v>
      </c>
      <c r="G36257">
        <v>13.09</v>
      </c>
      <c r="H36257">
        <v>35</v>
      </c>
      <c r="I36257" t="s">
        <v>11771</v>
      </c>
    </row>
    <row r="36258" spans="1:9" x14ac:dyDescent="0.3">
      <c r="A36258" s="2">
        <v>43518</v>
      </c>
      <c r="B36258">
        <v>540</v>
      </c>
      <c r="C36258">
        <v>28431</v>
      </c>
      <c r="D36258" t="s">
        <v>11962</v>
      </c>
      <c r="E36258">
        <v>1</v>
      </c>
      <c r="F36258">
        <v>32.6</v>
      </c>
      <c r="G36258">
        <v>12.192399999999999</v>
      </c>
      <c r="H36258">
        <v>32.6</v>
      </c>
      <c r="I36258" t="s">
        <v>11771</v>
      </c>
    </row>
    <row r="36259" spans="1:9" x14ac:dyDescent="0.3">
      <c r="A36259" s="2">
        <v>43518</v>
      </c>
      <c r="B36259">
        <v>217</v>
      </c>
      <c r="C36259">
        <v>25617</v>
      </c>
      <c r="D36259" t="s">
        <v>13259</v>
      </c>
      <c r="E36259">
        <v>1</v>
      </c>
      <c r="F36259">
        <v>34.99</v>
      </c>
      <c r="G36259">
        <v>13.0863</v>
      </c>
      <c r="H36259">
        <v>34.99</v>
      </c>
      <c r="I36259" t="s">
        <v>11771</v>
      </c>
    </row>
    <row r="36260" spans="1:9" x14ac:dyDescent="0.3">
      <c r="A36260" s="2">
        <v>43518</v>
      </c>
      <c r="B36260">
        <v>214</v>
      </c>
      <c r="C36260">
        <v>27954</v>
      </c>
      <c r="D36260" t="s">
        <v>13350</v>
      </c>
      <c r="E36260">
        <v>1</v>
      </c>
      <c r="F36260">
        <v>34.99</v>
      </c>
      <c r="G36260">
        <v>13.0863</v>
      </c>
      <c r="H36260">
        <v>34.99</v>
      </c>
      <c r="I36260" t="s">
        <v>11771</v>
      </c>
    </row>
    <row r="36261" spans="1:9" x14ac:dyDescent="0.3">
      <c r="A36261" s="2">
        <v>43518</v>
      </c>
      <c r="B36261">
        <v>353</v>
      </c>
      <c r="C36261">
        <v>12261</v>
      </c>
      <c r="D36261" t="s">
        <v>12094</v>
      </c>
      <c r="E36261">
        <v>1</v>
      </c>
      <c r="F36261">
        <v>2319.9899999999998</v>
      </c>
      <c r="G36261">
        <v>1265.6195</v>
      </c>
      <c r="H36261">
        <v>2319.9899999999998</v>
      </c>
      <c r="I36261" t="s">
        <v>11771</v>
      </c>
    </row>
    <row r="36262" spans="1:9" x14ac:dyDescent="0.3">
      <c r="A36262" s="2">
        <v>43518</v>
      </c>
      <c r="B36262">
        <v>578</v>
      </c>
      <c r="C36262">
        <v>25617</v>
      </c>
      <c r="D36262" t="s">
        <v>13259</v>
      </c>
      <c r="E36262">
        <v>1</v>
      </c>
      <c r="F36262">
        <v>1214.8499999999999</v>
      </c>
      <c r="G36262">
        <v>755.1508</v>
      </c>
      <c r="H36262">
        <v>1214.8499999999999</v>
      </c>
      <c r="I36262" t="s">
        <v>11771</v>
      </c>
    </row>
    <row r="36263" spans="1:9" x14ac:dyDescent="0.3">
      <c r="A36263" s="2">
        <v>43518</v>
      </c>
      <c r="B36263">
        <v>538</v>
      </c>
      <c r="C36263">
        <v>21117</v>
      </c>
      <c r="D36263" t="s">
        <v>12518</v>
      </c>
      <c r="E36263">
        <v>1</v>
      </c>
      <c r="F36263">
        <v>21.49</v>
      </c>
      <c r="G36263">
        <v>8.0373000000000001</v>
      </c>
      <c r="H36263">
        <v>21.49</v>
      </c>
      <c r="I36263" t="s">
        <v>11771</v>
      </c>
    </row>
    <row r="36264" spans="1:9" x14ac:dyDescent="0.3">
      <c r="A36264" s="2">
        <v>43518</v>
      </c>
      <c r="B36264">
        <v>529</v>
      </c>
      <c r="C36264">
        <v>28431</v>
      </c>
      <c r="D36264" t="s">
        <v>11962</v>
      </c>
      <c r="E36264">
        <v>1</v>
      </c>
      <c r="F36264">
        <v>3.99</v>
      </c>
      <c r="G36264">
        <v>1.4923</v>
      </c>
      <c r="H36264">
        <v>3.99</v>
      </c>
      <c r="I36264" t="s">
        <v>11771</v>
      </c>
    </row>
    <row r="36265" spans="1:9" x14ac:dyDescent="0.3">
      <c r="A36265" s="2">
        <v>43518</v>
      </c>
      <c r="B36265">
        <v>530</v>
      </c>
      <c r="C36265">
        <v>27954</v>
      </c>
      <c r="D36265" t="s">
        <v>13350</v>
      </c>
      <c r="E36265">
        <v>1</v>
      </c>
      <c r="F36265">
        <v>4.99</v>
      </c>
      <c r="G36265">
        <v>1.8663000000000001</v>
      </c>
      <c r="H36265">
        <v>4.99</v>
      </c>
      <c r="I36265" t="s">
        <v>11771</v>
      </c>
    </row>
    <row r="36266" spans="1:9" x14ac:dyDescent="0.3">
      <c r="A36266" s="2">
        <v>43518</v>
      </c>
      <c r="B36266">
        <v>489</v>
      </c>
      <c r="C36266">
        <v>13517</v>
      </c>
      <c r="D36266" t="s">
        <v>15111</v>
      </c>
      <c r="E36266">
        <v>1</v>
      </c>
      <c r="F36266">
        <v>53.99</v>
      </c>
      <c r="G36266">
        <v>41.572299999999998</v>
      </c>
      <c r="H36266">
        <v>53.99</v>
      </c>
      <c r="I36266" t="s">
        <v>14933</v>
      </c>
    </row>
    <row r="36267" spans="1:9" x14ac:dyDescent="0.3">
      <c r="A36267" s="2">
        <v>43518</v>
      </c>
      <c r="B36267">
        <v>477</v>
      </c>
      <c r="C36267">
        <v>13517</v>
      </c>
      <c r="D36267" t="s">
        <v>15111</v>
      </c>
      <c r="E36267">
        <v>1</v>
      </c>
      <c r="F36267">
        <v>4.99</v>
      </c>
      <c r="G36267">
        <v>1.8663000000000001</v>
      </c>
      <c r="H36267">
        <v>4.99</v>
      </c>
      <c r="I36267" t="s">
        <v>14933</v>
      </c>
    </row>
    <row r="36268" spans="1:9" x14ac:dyDescent="0.3">
      <c r="A36268" s="2">
        <v>43518</v>
      </c>
      <c r="B36268">
        <v>478</v>
      </c>
      <c r="C36268">
        <v>13517</v>
      </c>
      <c r="D36268" t="s">
        <v>15111</v>
      </c>
      <c r="E36268">
        <v>1</v>
      </c>
      <c r="F36268">
        <v>9.99</v>
      </c>
      <c r="G36268">
        <v>3.7363</v>
      </c>
      <c r="H36268">
        <v>9.99</v>
      </c>
      <c r="I36268" t="s">
        <v>14933</v>
      </c>
    </row>
    <row r="36269" spans="1:9" x14ac:dyDescent="0.3">
      <c r="A36269" s="2">
        <v>43518</v>
      </c>
      <c r="B36269">
        <v>237</v>
      </c>
      <c r="C36269">
        <v>11468</v>
      </c>
      <c r="D36269" t="s">
        <v>16341</v>
      </c>
      <c r="E36269">
        <v>1</v>
      </c>
      <c r="F36269">
        <v>49.99</v>
      </c>
      <c r="G36269">
        <v>38.4923</v>
      </c>
      <c r="H36269">
        <v>49.99</v>
      </c>
      <c r="I36269" t="s">
        <v>14933</v>
      </c>
    </row>
    <row r="36270" spans="1:9" x14ac:dyDescent="0.3">
      <c r="A36270" s="2">
        <v>43518</v>
      </c>
      <c r="B36270">
        <v>231</v>
      </c>
      <c r="C36270">
        <v>24065</v>
      </c>
      <c r="D36270" t="s">
        <v>16342</v>
      </c>
      <c r="E36270">
        <v>1</v>
      </c>
      <c r="F36270">
        <v>49.99</v>
      </c>
      <c r="G36270">
        <v>38.4923</v>
      </c>
      <c r="H36270">
        <v>49.99</v>
      </c>
      <c r="I36270" t="s">
        <v>14933</v>
      </c>
    </row>
    <row r="36271" spans="1:9" x14ac:dyDescent="0.3">
      <c r="A36271" s="2">
        <v>43518</v>
      </c>
      <c r="B36271">
        <v>225</v>
      </c>
      <c r="C36271">
        <v>15058</v>
      </c>
      <c r="D36271" t="s">
        <v>16426</v>
      </c>
      <c r="E36271">
        <v>1</v>
      </c>
      <c r="F36271">
        <v>8.99</v>
      </c>
      <c r="G36271">
        <v>6.9222999999999999</v>
      </c>
      <c r="H36271">
        <v>8.99</v>
      </c>
      <c r="I36271" t="s">
        <v>14933</v>
      </c>
    </row>
    <row r="36272" spans="1:9" x14ac:dyDescent="0.3">
      <c r="A36272" s="2">
        <v>43518</v>
      </c>
      <c r="B36272">
        <v>222</v>
      </c>
      <c r="C36272">
        <v>28891</v>
      </c>
      <c r="D36272" t="s">
        <v>16592</v>
      </c>
      <c r="E36272">
        <v>1</v>
      </c>
      <c r="F36272">
        <v>34.99</v>
      </c>
      <c r="G36272">
        <v>13.0863</v>
      </c>
      <c r="H36272">
        <v>34.99</v>
      </c>
      <c r="I36272" t="s">
        <v>14933</v>
      </c>
    </row>
    <row r="36273" spans="1:9" x14ac:dyDescent="0.3">
      <c r="A36273" s="2">
        <v>43518</v>
      </c>
      <c r="B36273">
        <v>388</v>
      </c>
      <c r="C36273">
        <v>24065</v>
      </c>
      <c r="D36273" t="s">
        <v>16342</v>
      </c>
      <c r="E36273">
        <v>1</v>
      </c>
      <c r="F36273">
        <v>1120.49</v>
      </c>
      <c r="G36273">
        <v>713.07979999999998</v>
      </c>
      <c r="H36273">
        <v>1120.49</v>
      </c>
      <c r="I36273" t="s">
        <v>14933</v>
      </c>
    </row>
    <row r="36274" spans="1:9" x14ac:dyDescent="0.3">
      <c r="A36274" s="2">
        <v>43518</v>
      </c>
      <c r="B36274">
        <v>565</v>
      </c>
      <c r="C36274">
        <v>15058</v>
      </c>
      <c r="D36274" t="s">
        <v>16426</v>
      </c>
      <c r="E36274">
        <v>1</v>
      </c>
      <c r="F36274">
        <v>742.35</v>
      </c>
      <c r="G36274">
        <v>461.44479999999999</v>
      </c>
      <c r="H36274">
        <v>742.35</v>
      </c>
      <c r="I36274" t="s">
        <v>14933</v>
      </c>
    </row>
    <row r="36275" spans="1:9" x14ac:dyDescent="0.3">
      <c r="A36275" s="2">
        <v>43518</v>
      </c>
      <c r="B36275">
        <v>577</v>
      </c>
      <c r="C36275">
        <v>11468</v>
      </c>
      <c r="D36275" t="s">
        <v>16341</v>
      </c>
      <c r="E36275">
        <v>1</v>
      </c>
      <c r="F36275">
        <v>1214.8499999999999</v>
      </c>
      <c r="G36275">
        <v>755.1508</v>
      </c>
      <c r="H36275">
        <v>1214.8499999999999</v>
      </c>
      <c r="I36275" t="s">
        <v>14933</v>
      </c>
    </row>
    <row r="36276" spans="1:9" x14ac:dyDescent="0.3">
      <c r="A36276" s="2">
        <v>43518</v>
      </c>
      <c r="B36276">
        <v>529</v>
      </c>
      <c r="C36276">
        <v>28891</v>
      </c>
      <c r="D36276" t="s">
        <v>16592</v>
      </c>
      <c r="E36276">
        <v>1</v>
      </c>
      <c r="F36276">
        <v>3.99</v>
      </c>
      <c r="G36276">
        <v>1.4923</v>
      </c>
      <c r="H36276">
        <v>3.99</v>
      </c>
      <c r="I36276" t="s">
        <v>14933</v>
      </c>
    </row>
    <row r="36277" spans="1:9" x14ac:dyDescent="0.3">
      <c r="A36277" s="2">
        <v>43518</v>
      </c>
      <c r="B36277">
        <v>214</v>
      </c>
      <c r="C36277">
        <v>19648</v>
      </c>
      <c r="D36277" t="s">
        <v>18511</v>
      </c>
      <c r="E36277">
        <v>1</v>
      </c>
      <c r="F36277">
        <v>34.99</v>
      </c>
      <c r="G36277">
        <v>13.0863</v>
      </c>
      <c r="H36277">
        <v>34.99</v>
      </c>
      <c r="I36277" t="s">
        <v>14129</v>
      </c>
    </row>
    <row r="36278" spans="1:9" x14ac:dyDescent="0.3">
      <c r="A36278" s="2">
        <v>43518</v>
      </c>
      <c r="B36278">
        <v>535</v>
      </c>
      <c r="C36278">
        <v>11652</v>
      </c>
      <c r="D36278" t="s">
        <v>19134</v>
      </c>
      <c r="E36278">
        <v>1</v>
      </c>
      <c r="F36278">
        <v>24.99</v>
      </c>
      <c r="G36278">
        <v>9.3462999999999994</v>
      </c>
      <c r="H36278">
        <v>24.99</v>
      </c>
      <c r="I36278" t="s">
        <v>14129</v>
      </c>
    </row>
    <row r="36279" spans="1:9" x14ac:dyDescent="0.3">
      <c r="A36279" s="2">
        <v>43518</v>
      </c>
      <c r="B36279">
        <v>485</v>
      </c>
      <c r="C36279">
        <v>16820</v>
      </c>
      <c r="D36279" t="s">
        <v>19554</v>
      </c>
      <c r="E36279">
        <v>1</v>
      </c>
      <c r="F36279">
        <v>21.98</v>
      </c>
      <c r="G36279">
        <v>8.2204999999999995</v>
      </c>
      <c r="H36279">
        <v>21.98</v>
      </c>
      <c r="I36279" t="s">
        <v>14129</v>
      </c>
    </row>
    <row r="36280" spans="1:9" x14ac:dyDescent="0.3">
      <c r="A36280" s="2">
        <v>43518</v>
      </c>
      <c r="B36280">
        <v>467</v>
      </c>
      <c r="C36280">
        <v>16820</v>
      </c>
      <c r="D36280" t="s">
        <v>19554</v>
      </c>
      <c r="E36280">
        <v>1</v>
      </c>
      <c r="F36280">
        <v>24.49</v>
      </c>
      <c r="G36280">
        <v>9.1593</v>
      </c>
      <c r="H36280">
        <v>24.49</v>
      </c>
      <c r="I36280" t="s">
        <v>14129</v>
      </c>
    </row>
    <row r="36281" spans="1:9" x14ac:dyDescent="0.3">
      <c r="A36281" s="2">
        <v>43518</v>
      </c>
      <c r="B36281">
        <v>222</v>
      </c>
      <c r="C36281">
        <v>11652</v>
      </c>
      <c r="D36281" t="s">
        <v>19134</v>
      </c>
      <c r="E36281">
        <v>1</v>
      </c>
      <c r="F36281">
        <v>34.99</v>
      </c>
      <c r="G36281">
        <v>13.0863</v>
      </c>
      <c r="H36281">
        <v>34.99</v>
      </c>
      <c r="I36281" t="s">
        <v>14129</v>
      </c>
    </row>
    <row r="36282" spans="1:9" x14ac:dyDescent="0.3">
      <c r="A36282" s="2">
        <v>43518</v>
      </c>
      <c r="B36282">
        <v>490</v>
      </c>
      <c r="C36282">
        <v>11652</v>
      </c>
      <c r="D36282" t="s">
        <v>19134</v>
      </c>
      <c r="E36282">
        <v>1</v>
      </c>
      <c r="F36282">
        <v>53.99</v>
      </c>
      <c r="G36282">
        <v>41.572299999999998</v>
      </c>
      <c r="H36282">
        <v>53.99</v>
      </c>
      <c r="I36282" t="s">
        <v>14129</v>
      </c>
    </row>
    <row r="36283" spans="1:9" x14ac:dyDescent="0.3">
      <c r="A36283" s="2">
        <v>43518</v>
      </c>
      <c r="B36283">
        <v>225</v>
      </c>
      <c r="C36283">
        <v>11652</v>
      </c>
      <c r="D36283" t="s">
        <v>19134</v>
      </c>
      <c r="E36283">
        <v>1</v>
      </c>
      <c r="F36283">
        <v>8.99</v>
      </c>
      <c r="G36283">
        <v>6.9222999999999999</v>
      </c>
      <c r="H36283">
        <v>8.99</v>
      </c>
      <c r="I36283" t="s">
        <v>14129</v>
      </c>
    </row>
    <row r="36284" spans="1:9" x14ac:dyDescent="0.3">
      <c r="A36284" s="2">
        <v>43518</v>
      </c>
      <c r="B36284">
        <v>490</v>
      </c>
      <c r="C36284">
        <v>11506</v>
      </c>
      <c r="D36284" t="s">
        <v>20248</v>
      </c>
      <c r="E36284">
        <v>1</v>
      </c>
      <c r="F36284">
        <v>53.99</v>
      </c>
      <c r="G36284">
        <v>41.572299999999998</v>
      </c>
      <c r="H36284">
        <v>53.99</v>
      </c>
      <c r="I36284" t="s">
        <v>14129</v>
      </c>
    </row>
    <row r="36285" spans="1:9" x14ac:dyDescent="0.3">
      <c r="A36285" s="2">
        <v>43518</v>
      </c>
      <c r="B36285">
        <v>386</v>
      </c>
      <c r="C36285">
        <v>20000</v>
      </c>
      <c r="D36285" t="s">
        <v>20249</v>
      </c>
      <c r="E36285">
        <v>1</v>
      </c>
      <c r="F36285">
        <v>1120.49</v>
      </c>
      <c r="G36285">
        <v>713.07979999999998</v>
      </c>
      <c r="H36285">
        <v>1120.49</v>
      </c>
      <c r="I36285" t="s">
        <v>14129</v>
      </c>
    </row>
    <row r="36286" spans="1:9" x14ac:dyDescent="0.3">
      <c r="A36286" s="2">
        <v>43518</v>
      </c>
      <c r="B36286">
        <v>359</v>
      </c>
      <c r="C36286">
        <v>16820</v>
      </c>
      <c r="D36286" t="s">
        <v>19554</v>
      </c>
      <c r="E36286">
        <v>1</v>
      </c>
      <c r="F36286">
        <v>2294.9899999999998</v>
      </c>
      <c r="G36286">
        <v>1251.9812999999999</v>
      </c>
      <c r="H36286">
        <v>2294.9899999999998</v>
      </c>
      <c r="I36286" t="s">
        <v>14129</v>
      </c>
    </row>
    <row r="36287" spans="1:9" x14ac:dyDescent="0.3">
      <c r="A36287" s="2">
        <v>43518</v>
      </c>
      <c r="B36287">
        <v>474</v>
      </c>
      <c r="C36287">
        <v>11820</v>
      </c>
      <c r="D36287" t="s">
        <v>20533</v>
      </c>
      <c r="E36287">
        <v>1</v>
      </c>
      <c r="F36287">
        <v>69.989999999999995</v>
      </c>
      <c r="G36287">
        <v>26.176300000000001</v>
      </c>
      <c r="H36287">
        <v>69.989999999999995</v>
      </c>
      <c r="I36287" t="s">
        <v>14129</v>
      </c>
    </row>
    <row r="36288" spans="1:9" x14ac:dyDescent="0.3">
      <c r="A36288" s="2">
        <v>43518</v>
      </c>
      <c r="B36288">
        <v>485</v>
      </c>
      <c r="C36288">
        <v>19648</v>
      </c>
      <c r="D36288" t="s">
        <v>18511</v>
      </c>
      <c r="E36288">
        <v>1</v>
      </c>
      <c r="F36288">
        <v>21.98</v>
      </c>
      <c r="G36288">
        <v>8.2204999999999995</v>
      </c>
      <c r="H36288">
        <v>21.98</v>
      </c>
      <c r="I36288" t="s">
        <v>14129</v>
      </c>
    </row>
    <row r="36289" spans="1:9" x14ac:dyDescent="0.3">
      <c r="A36289" s="2">
        <v>43518</v>
      </c>
      <c r="B36289">
        <v>528</v>
      </c>
      <c r="C36289">
        <v>11652</v>
      </c>
      <c r="D36289" t="s">
        <v>19134</v>
      </c>
      <c r="E36289">
        <v>1</v>
      </c>
      <c r="F36289">
        <v>4.99</v>
      </c>
      <c r="G36289">
        <v>1.8663000000000001</v>
      </c>
      <c r="H36289">
        <v>4.99</v>
      </c>
      <c r="I36289" t="s">
        <v>14129</v>
      </c>
    </row>
    <row r="36290" spans="1:9" x14ac:dyDescent="0.3">
      <c r="A36290" s="2">
        <v>43518</v>
      </c>
      <c r="B36290">
        <v>528</v>
      </c>
      <c r="C36290">
        <v>13959</v>
      </c>
      <c r="D36290" t="s">
        <v>21067</v>
      </c>
      <c r="E36290">
        <v>1</v>
      </c>
      <c r="F36290">
        <v>4.99</v>
      </c>
      <c r="G36290">
        <v>1.8663000000000001</v>
      </c>
      <c r="H36290">
        <v>4.99</v>
      </c>
      <c r="I36290" t="s">
        <v>20920</v>
      </c>
    </row>
    <row r="36291" spans="1:9" x14ac:dyDescent="0.3">
      <c r="A36291" s="2">
        <v>43518</v>
      </c>
      <c r="B36291">
        <v>479</v>
      </c>
      <c r="C36291">
        <v>11073</v>
      </c>
      <c r="D36291" t="s">
        <v>21572</v>
      </c>
      <c r="E36291">
        <v>1</v>
      </c>
      <c r="F36291">
        <v>8.99</v>
      </c>
      <c r="G36291">
        <v>3.3622999999999998</v>
      </c>
      <c r="H36291">
        <v>8.99</v>
      </c>
      <c r="I36291" t="s">
        <v>20920</v>
      </c>
    </row>
    <row r="36292" spans="1:9" x14ac:dyDescent="0.3">
      <c r="A36292" s="2">
        <v>43518</v>
      </c>
      <c r="B36292">
        <v>479</v>
      </c>
      <c r="C36292">
        <v>11916</v>
      </c>
      <c r="D36292" t="s">
        <v>21573</v>
      </c>
      <c r="E36292">
        <v>1</v>
      </c>
      <c r="F36292">
        <v>8.99</v>
      </c>
      <c r="G36292">
        <v>3.3622999999999998</v>
      </c>
      <c r="H36292">
        <v>8.99</v>
      </c>
      <c r="I36292" t="s">
        <v>20920</v>
      </c>
    </row>
    <row r="36293" spans="1:9" x14ac:dyDescent="0.3">
      <c r="A36293" s="2">
        <v>43518</v>
      </c>
      <c r="B36293">
        <v>465</v>
      </c>
      <c r="C36293">
        <v>28922</v>
      </c>
      <c r="D36293" t="s">
        <v>22486</v>
      </c>
      <c r="E36293">
        <v>1</v>
      </c>
      <c r="F36293">
        <v>24.49</v>
      </c>
      <c r="G36293">
        <v>9.1593</v>
      </c>
      <c r="H36293">
        <v>24.49</v>
      </c>
      <c r="I36293" t="s">
        <v>20920</v>
      </c>
    </row>
    <row r="36294" spans="1:9" x14ac:dyDescent="0.3">
      <c r="A36294" s="2">
        <v>43518</v>
      </c>
      <c r="B36294">
        <v>483</v>
      </c>
      <c r="C36294">
        <v>11094</v>
      </c>
      <c r="D36294" t="s">
        <v>22487</v>
      </c>
      <c r="E36294">
        <v>1</v>
      </c>
      <c r="F36294">
        <v>120</v>
      </c>
      <c r="G36294">
        <v>44.88</v>
      </c>
      <c r="H36294">
        <v>120</v>
      </c>
      <c r="I36294" t="s">
        <v>20920</v>
      </c>
    </row>
    <row r="36295" spans="1:9" x14ac:dyDescent="0.3">
      <c r="A36295" s="2">
        <v>43518</v>
      </c>
      <c r="B36295">
        <v>484</v>
      </c>
      <c r="C36295">
        <v>18728</v>
      </c>
      <c r="D36295" t="s">
        <v>22488</v>
      </c>
      <c r="E36295">
        <v>1</v>
      </c>
      <c r="F36295">
        <v>7.95</v>
      </c>
      <c r="G36295">
        <v>2.9733000000000001</v>
      </c>
      <c r="H36295">
        <v>7.95</v>
      </c>
      <c r="I36295" t="s">
        <v>20920</v>
      </c>
    </row>
    <row r="36296" spans="1:9" x14ac:dyDescent="0.3">
      <c r="A36296" s="2">
        <v>43518</v>
      </c>
      <c r="B36296">
        <v>478</v>
      </c>
      <c r="C36296">
        <v>21372</v>
      </c>
      <c r="D36296" t="s">
        <v>23084</v>
      </c>
      <c r="E36296">
        <v>1</v>
      </c>
      <c r="F36296">
        <v>9.99</v>
      </c>
      <c r="G36296">
        <v>3.7363</v>
      </c>
      <c r="H36296">
        <v>9.99</v>
      </c>
      <c r="I36296" t="s">
        <v>20920</v>
      </c>
    </row>
    <row r="36297" spans="1:9" x14ac:dyDescent="0.3">
      <c r="A36297" s="2">
        <v>43518</v>
      </c>
      <c r="B36297">
        <v>478</v>
      </c>
      <c r="C36297">
        <v>28944</v>
      </c>
      <c r="D36297" t="s">
        <v>23085</v>
      </c>
      <c r="E36297">
        <v>1</v>
      </c>
      <c r="F36297">
        <v>9.99</v>
      </c>
      <c r="G36297">
        <v>3.7363</v>
      </c>
      <c r="H36297">
        <v>9.99</v>
      </c>
      <c r="I36297" t="s">
        <v>20920</v>
      </c>
    </row>
    <row r="36298" spans="1:9" x14ac:dyDescent="0.3">
      <c r="A36298" s="2">
        <v>43518</v>
      </c>
      <c r="B36298">
        <v>529</v>
      </c>
      <c r="C36298">
        <v>16618</v>
      </c>
      <c r="D36298" t="s">
        <v>23573</v>
      </c>
      <c r="E36298">
        <v>1</v>
      </c>
      <c r="F36298">
        <v>3.99</v>
      </c>
      <c r="G36298">
        <v>1.4923</v>
      </c>
      <c r="H36298">
        <v>3.99</v>
      </c>
      <c r="I36298" t="s">
        <v>20920</v>
      </c>
    </row>
    <row r="36299" spans="1:9" x14ac:dyDescent="0.3">
      <c r="A36299" s="2">
        <v>43518</v>
      </c>
      <c r="B36299">
        <v>222</v>
      </c>
      <c r="C36299">
        <v>17241</v>
      </c>
      <c r="D36299" t="s">
        <v>23782</v>
      </c>
      <c r="E36299">
        <v>1</v>
      </c>
      <c r="F36299">
        <v>34.99</v>
      </c>
      <c r="G36299">
        <v>13.0863</v>
      </c>
      <c r="H36299">
        <v>34.99</v>
      </c>
      <c r="I36299" t="s">
        <v>20920</v>
      </c>
    </row>
    <row r="36300" spans="1:9" x14ac:dyDescent="0.3">
      <c r="A36300" s="2">
        <v>43518</v>
      </c>
      <c r="B36300">
        <v>214</v>
      </c>
      <c r="C36300">
        <v>27584</v>
      </c>
      <c r="D36300" t="s">
        <v>23995</v>
      </c>
      <c r="E36300">
        <v>1</v>
      </c>
      <c r="F36300">
        <v>34.99</v>
      </c>
      <c r="G36300">
        <v>13.0863</v>
      </c>
      <c r="H36300">
        <v>34.99</v>
      </c>
      <c r="I36300" t="s">
        <v>20920</v>
      </c>
    </row>
    <row r="36301" spans="1:9" x14ac:dyDescent="0.3">
      <c r="A36301" s="2">
        <v>43518</v>
      </c>
      <c r="B36301">
        <v>217</v>
      </c>
      <c r="C36301">
        <v>25030</v>
      </c>
      <c r="D36301" t="s">
        <v>24209</v>
      </c>
      <c r="E36301">
        <v>1</v>
      </c>
      <c r="F36301">
        <v>34.99</v>
      </c>
      <c r="G36301">
        <v>13.0863</v>
      </c>
      <c r="H36301">
        <v>34.99</v>
      </c>
      <c r="I36301" t="s">
        <v>20920</v>
      </c>
    </row>
    <row r="36302" spans="1:9" x14ac:dyDescent="0.3">
      <c r="A36302" s="2">
        <v>43518</v>
      </c>
      <c r="B36302">
        <v>225</v>
      </c>
      <c r="C36302">
        <v>28944</v>
      </c>
      <c r="D36302" t="s">
        <v>23085</v>
      </c>
      <c r="E36302">
        <v>1</v>
      </c>
      <c r="F36302">
        <v>8.99</v>
      </c>
      <c r="G36302">
        <v>6.9222999999999999</v>
      </c>
      <c r="H36302">
        <v>8.99</v>
      </c>
      <c r="I36302" t="s">
        <v>20920</v>
      </c>
    </row>
    <row r="36303" spans="1:9" x14ac:dyDescent="0.3">
      <c r="A36303" s="2">
        <v>43518</v>
      </c>
      <c r="B36303">
        <v>225</v>
      </c>
      <c r="C36303">
        <v>11073</v>
      </c>
      <c r="D36303" t="s">
        <v>21572</v>
      </c>
      <c r="E36303">
        <v>1</v>
      </c>
      <c r="F36303">
        <v>8.99</v>
      </c>
      <c r="G36303">
        <v>6.9222999999999999</v>
      </c>
      <c r="H36303">
        <v>8.99</v>
      </c>
      <c r="I36303" t="s">
        <v>20920</v>
      </c>
    </row>
    <row r="36304" spans="1:9" x14ac:dyDescent="0.3">
      <c r="A36304" s="2">
        <v>43518</v>
      </c>
      <c r="B36304">
        <v>467</v>
      </c>
      <c r="C36304">
        <v>27584</v>
      </c>
      <c r="D36304" t="s">
        <v>23995</v>
      </c>
      <c r="E36304">
        <v>1</v>
      </c>
      <c r="F36304">
        <v>24.49</v>
      </c>
      <c r="G36304">
        <v>9.1593</v>
      </c>
      <c r="H36304">
        <v>24.49</v>
      </c>
      <c r="I36304" t="s">
        <v>20920</v>
      </c>
    </row>
    <row r="36305" spans="1:9" x14ac:dyDescent="0.3">
      <c r="A36305" s="2">
        <v>43518</v>
      </c>
      <c r="B36305">
        <v>537</v>
      </c>
      <c r="C36305">
        <v>13959</v>
      </c>
      <c r="D36305" t="s">
        <v>21067</v>
      </c>
      <c r="E36305">
        <v>1</v>
      </c>
      <c r="F36305">
        <v>35</v>
      </c>
      <c r="G36305">
        <v>13.09</v>
      </c>
      <c r="H36305">
        <v>35</v>
      </c>
      <c r="I36305" t="s">
        <v>20920</v>
      </c>
    </row>
    <row r="36306" spans="1:9" x14ac:dyDescent="0.3">
      <c r="A36306" s="2">
        <v>43518</v>
      </c>
      <c r="B36306">
        <v>480</v>
      </c>
      <c r="C36306">
        <v>16618</v>
      </c>
      <c r="D36306" t="s">
        <v>23573</v>
      </c>
      <c r="E36306">
        <v>1</v>
      </c>
      <c r="F36306">
        <v>2.29</v>
      </c>
      <c r="G36306">
        <v>0.85650000000000004</v>
      </c>
      <c r="H36306">
        <v>2.29</v>
      </c>
      <c r="I36306" t="s">
        <v>20920</v>
      </c>
    </row>
    <row r="36307" spans="1:9" x14ac:dyDescent="0.3">
      <c r="A36307" s="2">
        <v>43518</v>
      </c>
      <c r="B36307">
        <v>477</v>
      </c>
      <c r="C36307">
        <v>21372</v>
      </c>
      <c r="D36307" t="s">
        <v>23084</v>
      </c>
      <c r="E36307">
        <v>1</v>
      </c>
      <c r="F36307">
        <v>4.99</v>
      </c>
      <c r="G36307">
        <v>1.8663000000000001</v>
      </c>
      <c r="H36307">
        <v>4.99</v>
      </c>
      <c r="I36307" t="s">
        <v>20920</v>
      </c>
    </row>
    <row r="36308" spans="1:9" x14ac:dyDescent="0.3">
      <c r="A36308" s="2">
        <v>43518</v>
      </c>
      <c r="B36308">
        <v>477</v>
      </c>
      <c r="C36308">
        <v>11916</v>
      </c>
      <c r="D36308" t="s">
        <v>21573</v>
      </c>
      <c r="E36308">
        <v>1</v>
      </c>
      <c r="F36308">
        <v>4.99</v>
      </c>
      <c r="G36308">
        <v>1.8663000000000001</v>
      </c>
      <c r="H36308">
        <v>4.99</v>
      </c>
      <c r="I36308" t="s">
        <v>20920</v>
      </c>
    </row>
    <row r="36309" spans="1:9" x14ac:dyDescent="0.3">
      <c r="A36309" s="2">
        <v>43518</v>
      </c>
      <c r="B36309">
        <v>480</v>
      </c>
      <c r="C36309">
        <v>13959</v>
      </c>
      <c r="D36309" t="s">
        <v>21067</v>
      </c>
      <c r="E36309">
        <v>1</v>
      </c>
      <c r="F36309">
        <v>2.29</v>
      </c>
      <c r="G36309">
        <v>0.85650000000000004</v>
      </c>
      <c r="H36309">
        <v>2.29</v>
      </c>
      <c r="I36309" t="s">
        <v>20920</v>
      </c>
    </row>
    <row r="36310" spans="1:9" x14ac:dyDescent="0.3">
      <c r="A36310" s="2">
        <v>43518</v>
      </c>
      <c r="B36310">
        <v>487</v>
      </c>
      <c r="C36310">
        <v>21372</v>
      </c>
      <c r="D36310" t="s">
        <v>23084</v>
      </c>
      <c r="E36310">
        <v>1</v>
      </c>
      <c r="F36310">
        <v>54.99</v>
      </c>
      <c r="G36310">
        <v>20.566299999999998</v>
      </c>
      <c r="H36310">
        <v>54.99</v>
      </c>
      <c r="I36310" t="s">
        <v>20920</v>
      </c>
    </row>
    <row r="36311" spans="1:9" x14ac:dyDescent="0.3">
      <c r="A36311" s="2">
        <v>43518</v>
      </c>
      <c r="B36311">
        <v>540</v>
      </c>
      <c r="C36311">
        <v>16618</v>
      </c>
      <c r="D36311" t="s">
        <v>23573</v>
      </c>
      <c r="E36311">
        <v>1</v>
      </c>
      <c r="F36311">
        <v>32.6</v>
      </c>
      <c r="G36311">
        <v>12.192399999999999</v>
      </c>
      <c r="H36311">
        <v>32.6</v>
      </c>
      <c r="I36311" t="s">
        <v>20920</v>
      </c>
    </row>
    <row r="36312" spans="1:9" x14ac:dyDescent="0.3">
      <c r="A36312" s="2">
        <v>43518</v>
      </c>
      <c r="B36312">
        <v>484</v>
      </c>
      <c r="C36312">
        <v>11466</v>
      </c>
      <c r="D36312" t="s">
        <v>24435</v>
      </c>
      <c r="E36312">
        <v>1</v>
      </c>
      <c r="F36312">
        <v>7.95</v>
      </c>
      <c r="G36312">
        <v>2.9733000000000001</v>
      </c>
      <c r="H36312">
        <v>7.95</v>
      </c>
      <c r="I36312" t="s">
        <v>20920</v>
      </c>
    </row>
    <row r="36313" spans="1:9" x14ac:dyDescent="0.3">
      <c r="A36313" s="2">
        <v>43518</v>
      </c>
      <c r="B36313">
        <v>484</v>
      </c>
      <c r="C36313">
        <v>11094</v>
      </c>
      <c r="D36313" t="s">
        <v>22487</v>
      </c>
      <c r="E36313">
        <v>1</v>
      </c>
      <c r="F36313">
        <v>7.95</v>
      </c>
      <c r="G36313">
        <v>2.9733000000000001</v>
      </c>
      <c r="H36313">
        <v>7.95</v>
      </c>
      <c r="I36313" t="s">
        <v>20920</v>
      </c>
    </row>
    <row r="36314" spans="1:9" x14ac:dyDescent="0.3">
      <c r="A36314" s="2">
        <v>43518</v>
      </c>
      <c r="B36314">
        <v>480</v>
      </c>
      <c r="C36314">
        <v>18728</v>
      </c>
      <c r="D36314" t="s">
        <v>22488</v>
      </c>
      <c r="E36314">
        <v>1</v>
      </c>
      <c r="F36314">
        <v>2.29</v>
      </c>
      <c r="G36314">
        <v>0.85650000000000004</v>
      </c>
      <c r="H36314">
        <v>2.29</v>
      </c>
      <c r="I36314" t="s">
        <v>20920</v>
      </c>
    </row>
    <row r="36315" spans="1:9" x14ac:dyDescent="0.3">
      <c r="A36315" s="2">
        <v>43518</v>
      </c>
      <c r="B36315">
        <v>588</v>
      </c>
      <c r="C36315">
        <v>17241</v>
      </c>
      <c r="D36315" t="s">
        <v>23782</v>
      </c>
      <c r="E36315">
        <v>1</v>
      </c>
      <c r="F36315">
        <v>769.49</v>
      </c>
      <c r="G36315">
        <v>419.77839999999998</v>
      </c>
      <c r="H36315">
        <v>769.49</v>
      </c>
      <c r="I36315" t="s">
        <v>20920</v>
      </c>
    </row>
    <row r="36316" spans="1:9" x14ac:dyDescent="0.3">
      <c r="A36316" s="2">
        <v>43518</v>
      </c>
      <c r="B36316">
        <v>353</v>
      </c>
      <c r="C36316">
        <v>13959</v>
      </c>
      <c r="D36316" t="s">
        <v>21067</v>
      </c>
      <c r="E36316">
        <v>1</v>
      </c>
      <c r="F36316">
        <v>2319.9899999999998</v>
      </c>
      <c r="G36316">
        <v>1265.6195</v>
      </c>
      <c r="H36316">
        <v>2319.9899999999998</v>
      </c>
      <c r="I36316" t="s">
        <v>20920</v>
      </c>
    </row>
    <row r="36317" spans="1:9" x14ac:dyDescent="0.3">
      <c r="A36317" s="2">
        <v>43518</v>
      </c>
      <c r="B36317">
        <v>536</v>
      </c>
      <c r="C36317">
        <v>17230</v>
      </c>
      <c r="D36317" t="s">
        <v>25571</v>
      </c>
      <c r="E36317">
        <v>1</v>
      </c>
      <c r="F36317">
        <v>29.99</v>
      </c>
      <c r="G36317">
        <v>11.2163</v>
      </c>
      <c r="H36317">
        <v>29.99</v>
      </c>
      <c r="I36317" t="s">
        <v>20920</v>
      </c>
    </row>
    <row r="36318" spans="1:9" x14ac:dyDescent="0.3">
      <c r="A36318" s="2">
        <v>43518</v>
      </c>
      <c r="B36318">
        <v>390</v>
      </c>
      <c r="C36318">
        <v>25030</v>
      </c>
      <c r="D36318" t="s">
        <v>24209</v>
      </c>
      <c r="E36318">
        <v>1</v>
      </c>
      <c r="F36318">
        <v>1120.49</v>
      </c>
      <c r="G36318">
        <v>713.07979999999998</v>
      </c>
      <c r="H36318">
        <v>1120.49</v>
      </c>
      <c r="I36318" t="s">
        <v>20920</v>
      </c>
    </row>
    <row r="36319" spans="1:9" x14ac:dyDescent="0.3">
      <c r="A36319" s="2">
        <v>43518</v>
      </c>
      <c r="B36319">
        <v>562</v>
      </c>
      <c r="C36319">
        <v>11916</v>
      </c>
      <c r="D36319" t="s">
        <v>21573</v>
      </c>
      <c r="E36319">
        <v>1</v>
      </c>
      <c r="F36319">
        <v>2384.0700000000002</v>
      </c>
      <c r="G36319">
        <v>1481.9378999999999</v>
      </c>
      <c r="H36319">
        <v>2384.0700000000002</v>
      </c>
      <c r="I36319" t="s">
        <v>20920</v>
      </c>
    </row>
    <row r="36320" spans="1:9" x14ac:dyDescent="0.3">
      <c r="A36320" s="2">
        <v>43518</v>
      </c>
      <c r="B36320">
        <v>606</v>
      </c>
      <c r="C36320">
        <v>24006</v>
      </c>
      <c r="D36320" t="s">
        <v>26384</v>
      </c>
      <c r="E36320">
        <v>1</v>
      </c>
      <c r="F36320">
        <v>539.99</v>
      </c>
      <c r="G36320">
        <v>343.64960000000002</v>
      </c>
      <c r="H36320">
        <v>539.99</v>
      </c>
      <c r="I36320" t="s">
        <v>20920</v>
      </c>
    </row>
    <row r="36321" spans="1:9" x14ac:dyDescent="0.3">
      <c r="A36321" s="2">
        <v>43518</v>
      </c>
      <c r="B36321">
        <v>604</v>
      </c>
      <c r="C36321">
        <v>27584</v>
      </c>
      <c r="D36321" t="s">
        <v>23995</v>
      </c>
      <c r="E36321">
        <v>1</v>
      </c>
      <c r="F36321">
        <v>539.99</v>
      </c>
      <c r="G36321">
        <v>343.64960000000002</v>
      </c>
      <c r="H36321">
        <v>539.99</v>
      </c>
      <c r="I36321" t="s">
        <v>20920</v>
      </c>
    </row>
    <row r="36322" spans="1:9" x14ac:dyDescent="0.3">
      <c r="A36322" s="2">
        <v>43518</v>
      </c>
      <c r="B36322">
        <v>477</v>
      </c>
      <c r="C36322">
        <v>28922</v>
      </c>
      <c r="D36322" t="s">
        <v>22486</v>
      </c>
      <c r="E36322">
        <v>1</v>
      </c>
      <c r="F36322">
        <v>4.99</v>
      </c>
      <c r="G36322">
        <v>1.8663000000000001</v>
      </c>
      <c r="H36322">
        <v>4.99</v>
      </c>
      <c r="I36322" t="s">
        <v>20920</v>
      </c>
    </row>
    <row r="36323" spans="1:9" x14ac:dyDescent="0.3">
      <c r="A36323" s="2">
        <v>43518</v>
      </c>
      <c r="B36323">
        <v>477</v>
      </c>
      <c r="C36323">
        <v>28944</v>
      </c>
      <c r="D36323" t="s">
        <v>23085</v>
      </c>
      <c r="E36323">
        <v>1</v>
      </c>
      <c r="F36323">
        <v>4.99</v>
      </c>
      <c r="G36323">
        <v>1.8663000000000001</v>
      </c>
      <c r="H36323">
        <v>4.99</v>
      </c>
      <c r="I36323" t="s">
        <v>20920</v>
      </c>
    </row>
    <row r="36324" spans="1:9" x14ac:dyDescent="0.3">
      <c r="A36324" s="2">
        <v>43518</v>
      </c>
      <c r="B36324">
        <v>477</v>
      </c>
      <c r="C36324">
        <v>11073</v>
      </c>
      <c r="D36324" t="s">
        <v>21572</v>
      </c>
      <c r="E36324">
        <v>1</v>
      </c>
      <c r="F36324">
        <v>4.99</v>
      </c>
      <c r="G36324">
        <v>1.8663000000000001</v>
      </c>
      <c r="H36324">
        <v>4.99</v>
      </c>
      <c r="I36324" t="s">
        <v>20920</v>
      </c>
    </row>
    <row r="36325" spans="1:9" x14ac:dyDescent="0.3">
      <c r="A36325" s="2">
        <v>43518</v>
      </c>
      <c r="B36325">
        <v>528</v>
      </c>
      <c r="C36325">
        <v>21372</v>
      </c>
      <c r="D36325" t="s">
        <v>23084</v>
      </c>
      <c r="E36325">
        <v>1</v>
      </c>
      <c r="F36325">
        <v>4.99</v>
      </c>
      <c r="G36325">
        <v>1.8663000000000001</v>
      </c>
      <c r="H36325">
        <v>4.99</v>
      </c>
      <c r="I36325" t="s">
        <v>20920</v>
      </c>
    </row>
    <row r="36326" spans="1:9" x14ac:dyDescent="0.3">
      <c r="A36326" s="2">
        <v>43518</v>
      </c>
      <c r="B36326">
        <v>372</v>
      </c>
      <c r="C36326">
        <v>21168</v>
      </c>
      <c r="D36326" t="s">
        <v>26689</v>
      </c>
      <c r="E36326">
        <v>1</v>
      </c>
      <c r="F36326">
        <v>2443.35</v>
      </c>
      <c r="G36326">
        <v>1554.9478999999999</v>
      </c>
      <c r="H36326">
        <v>2443.35</v>
      </c>
      <c r="I36326" t="s">
        <v>20920</v>
      </c>
    </row>
    <row r="36327" spans="1:9" x14ac:dyDescent="0.3">
      <c r="A36327" s="2">
        <v>43518</v>
      </c>
      <c r="B36327">
        <v>363</v>
      </c>
      <c r="C36327">
        <v>13517</v>
      </c>
      <c r="D36327" t="s">
        <v>15111</v>
      </c>
      <c r="E36327">
        <v>1</v>
      </c>
      <c r="F36327">
        <v>2294.9899999999998</v>
      </c>
      <c r="G36327">
        <v>1251.9812999999999</v>
      </c>
      <c r="H36327">
        <v>2294.9899999999998</v>
      </c>
      <c r="I36327" t="s">
        <v>14933</v>
      </c>
    </row>
    <row r="36328" spans="1:9" x14ac:dyDescent="0.3">
      <c r="A36328" s="2">
        <v>43518</v>
      </c>
      <c r="B36328">
        <v>467</v>
      </c>
      <c r="C36328">
        <v>25030</v>
      </c>
      <c r="D36328" t="s">
        <v>24209</v>
      </c>
      <c r="E36328">
        <v>1</v>
      </c>
      <c r="F36328">
        <v>24.49</v>
      </c>
      <c r="G36328">
        <v>9.1593</v>
      </c>
      <c r="H36328">
        <v>24.49</v>
      </c>
      <c r="I36328" t="s">
        <v>20920</v>
      </c>
    </row>
    <row r="36329" spans="1:9" x14ac:dyDescent="0.3">
      <c r="A36329" s="2">
        <v>43519</v>
      </c>
      <c r="B36329">
        <v>528</v>
      </c>
      <c r="C36329">
        <v>26196</v>
      </c>
      <c r="D36329" t="s">
        <v>161</v>
      </c>
      <c r="E36329">
        <v>1</v>
      </c>
      <c r="F36329">
        <v>4.99</v>
      </c>
      <c r="G36329">
        <v>1.8663000000000001</v>
      </c>
      <c r="H36329">
        <v>4.99</v>
      </c>
      <c r="I36329" t="s">
        <v>141</v>
      </c>
    </row>
    <row r="36330" spans="1:9" x14ac:dyDescent="0.3">
      <c r="A36330" s="2">
        <v>43519</v>
      </c>
      <c r="B36330">
        <v>528</v>
      </c>
      <c r="C36330">
        <v>15541</v>
      </c>
      <c r="D36330" t="s">
        <v>162</v>
      </c>
      <c r="E36330">
        <v>1</v>
      </c>
      <c r="F36330">
        <v>4.99</v>
      </c>
      <c r="G36330">
        <v>1.8663000000000001</v>
      </c>
      <c r="H36330">
        <v>4.99</v>
      </c>
      <c r="I36330" t="s">
        <v>141</v>
      </c>
    </row>
    <row r="36331" spans="1:9" x14ac:dyDescent="0.3">
      <c r="A36331" s="2">
        <v>43519</v>
      </c>
      <c r="B36331">
        <v>604</v>
      </c>
      <c r="C36331">
        <v>23296</v>
      </c>
      <c r="D36331" t="s">
        <v>1274</v>
      </c>
      <c r="E36331">
        <v>1</v>
      </c>
      <c r="F36331">
        <v>539.99</v>
      </c>
      <c r="G36331">
        <v>343.64960000000002</v>
      </c>
      <c r="H36331">
        <v>539.99</v>
      </c>
      <c r="I36331" t="s">
        <v>141</v>
      </c>
    </row>
    <row r="36332" spans="1:9" x14ac:dyDescent="0.3">
      <c r="A36332" s="2">
        <v>43519</v>
      </c>
      <c r="B36332">
        <v>576</v>
      </c>
      <c r="C36332">
        <v>26097</v>
      </c>
      <c r="D36332" t="s">
        <v>1679</v>
      </c>
      <c r="E36332">
        <v>1</v>
      </c>
      <c r="F36332">
        <v>2384.0700000000002</v>
      </c>
      <c r="G36332">
        <v>1481.9378999999999</v>
      </c>
      <c r="H36332">
        <v>2384.0700000000002</v>
      </c>
      <c r="I36332" t="s">
        <v>141</v>
      </c>
    </row>
    <row r="36333" spans="1:9" x14ac:dyDescent="0.3">
      <c r="A36333" s="2">
        <v>43519</v>
      </c>
      <c r="B36333">
        <v>576</v>
      </c>
      <c r="C36333">
        <v>26111</v>
      </c>
      <c r="D36333" t="s">
        <v>1680</v>
      </c>
      <c r="E36333">
        <v>1</v>
      </c>
      <c r="F36333">
        <v>2384.0700000000002</v>
      </c>
      <c r="G36333">
        <v>1481.9378999999999</v>
      </c>
      <c r="H36333">
        <v>2384.0700000000002</v>
      </c>
      <c r="I36333" t="s">
        <v>141</v>
      </c>
    </row>
    <row r="36334" spans="1:9" x14ac:dyDescent="0.3">
      <c r="A36334" s="2">
        <v>43519</v>
      </c>
      <c r="B36334">
        <v>359</v>
      </c>
      <c r="C36334">
        <v>15389</v>
      </c>
      <c r="D36334" t="s">
        <v>1880</v>
      </c>
      <c r="E36334">
        <v>1</v>
      </c>
      <c r="F36334">
        <v>2294.9899999999998</v>
      </c>
      <c r="G36334">
        <v>1251.9812999999999</v>
      </c>
      <c r="H36334">
        <v>2294.9899999999998</v>
      </c>
      <c r="I36334" t="s">
        <v>141</v>
      </c>
    </row>
    <row r="36335" spans="1:9" x14ac:dyDescent="0.3">
      <c r="A36335" s="2">
        <v>43519</v>
      </c>
      <c r="B36335">
        <v>476</v>
      </c>
      <c r="C36335">
        <v>20289</v>
      </c>
      <c r="D36335" t="s">
        <v>2272</v>
      </c>
      <c r="E36335">
        <v>1</v>
      </c>
      <c r="F36335">
        <v>69.989999999999995</v>
      </c>
      <c r="G36335">
        <v>26.176300000000001</v>
      </c>
      <c r="H36335">
        <v>69.989999999999995</v>
      </c>
      <c r="I36335" t="s">
        <v>141</v>
      </c>
    </row>
    <row r="36336" spans="1:9" x14ac:dyDescent="0.3">
      <c r="A36336" s="2">
        <v>43519</v>
      </c>
      <c r="B36336">
        <v>474</v>
      </c>
      <c r="C36336">
        <v>20360</v>
      </c>
      <c r="D36336" t="s">
        <v>2333</v>
      </c>
      <c r="E36336">
        <v>1</v>
      </c>
      <c r="F36336">
        <v>69.989999999999995</v>
      </c>
      <c r="G36336">
        <v>26.176300000000001</v>
      </c>
      <c r="H36336">
        <v>69.989999999999995</v>
      </c>
      <c r="I36336" t="s">
        <v>141</v>
      </c>
    </row>
    <row r="36337" spans="1:9" x14ac:dyDescent="0.3">
      <c r="A36337" s="2">
        <v>43519</v>
      </c>
      <c r="B36337">
        <v>475</v>
      </c>
      <c r="C36337">
        <v>18672</v>
      </c>
      <c r="D36337" t="s">
        <v>2418</v>
      </c>
      <c r="E36337">
        <v>1</v>
      </c>
      <c r="F36337">
        <v>69.989999999999995</v>
      </c>
      <c r="G36337">
        <v>26.176300000000001</v>
      </c>
      <c r="H36337">
        <v>69.989999999999995</v>
      </c>
      <c r="I36337" t="s">
        <v>141</v>
      </c>
    </row>
    <row r="36338" spans="1:9" x14ac:dyDescent="0.3">
      <c r="A36338" s="2">
        <v>43519</v>
      </c>
      <c r="B36338">
        <v>475</v>
      </c>
      <c r="C36338">
        <v>18770</v>
      </c>
      <c r="D36338" t="s">
        <v>2419</v>
      </c>
      <c r="E36338">
        <v>1</v>
      </c>
      <c r="F36338">
        <v>69.989999999999995</v>
      </c>
      <c r="G36338">
        <v>26.176300000000001</v>
      </c>
      <c r="H36338">
        <v>69.989999999999995</v>
      </c>
      <c r="I36338" t="s">
        <v>141</v>
      </c>
    </row>
    <row r="36339" spans="1:9" x14ac:dyDescent="0.3">
      <c r="A36339" s="2">
        <v>43519</v>
      </c>
      <c r="B36339">
        <v>480</v>
      </c>
      <c r="C36339">
        <v>11269</v>
      </c>
      <c r="D36339" t="s">
        <v>2596</v>
      </c>
      <c r="E36339">
        <v>1</v>
      </c>
      <c r="F36339">
        <v>2.29</v>
      </c>
      <c r="G36339">
        <v>0.85650000000000004</v>
      </c>
      <c r="H36339">
        <v>2.29</v>
      </c>
      <c r="I36339" t="s">
        <v>141</v>
      </c>
    </row>
    <row r="36340" spans="1:9" x14ac:dyDescent="0.3">
      <c r="A36340" s="2">
        <v>43519</v>
      </c>
      <c r="B36340">
        <v>538</v>
      </c>
      <c r="C36340">
        <v>27754</v>
      </c>
      <c r="D36340" t="s">
        <v>2597</v>
      </c>
      <c r="E36340">
        <v>1</v>
      </c>
      <c r="F36340">
        <v>21.49</v>
      </c>
      <c r="G36340">
        <v>8.0373000000000001</v>
      </c>
      <c r="H36340">
        <v>21.49</v>
      </c>
      <c r="I36340" t="s">
        <v>141</v>
      </c>
    </row>
    <row r="36341" spans="1:9" x14ac:dyDescent="0.3">
      <c r="A36341" s="2">
        <v>43519</v>
      </c>
      <c r="B36341">
        <v>577</v>
      </c>
      <c r="C36341">
        <v>23788</v>
      </c>
      <c r="D36341" t="s">
        <v>2598</v>
      </c>
      <c r="E36341">
        <v>1</v>
      </c>
      <c r="F36341">
        <v>1214.8499999999999</v>
      </c>
      <c r="G36341">
        <v>755.1508</v>
      </c>
      <c r="H36341">
        <v>1214.8499999999999</v>
      </c>
      <c r="I36341" t="s">
        <v>141</v>
      </c>
    </row>
    <row r="36342" spans="1:9" x14ac:dyDescent="0.3">
      <c r="A36342" s="2">
        <v>43519</v>
      </c>
      <c r="B36342">
        <v>484</v>
      </c>
      <c r="C36342">
        <v>28605</v>
      </c>
      <c r="D36342" t="s">
        <v>3999</v>
      </c>
      <c r="E36342">
        <v>1</v>
      </c>
      <c r="F36342">
        <v>7.95</v>
      </c>
      <c r="G36342">
        <v>2.9733000000000001</v>
      </c>
      <c r="H36342">
        <v>7.95</v>
      </c>
      <c r="I36342" t="s">
        <v>141</v>
      </c>
    </row>
    <row r="36343" spans="1:9" x14ac:dyDescent="0.3">
      <c r="A36343" s="2">
        <v>43519</v>
      </c>
      <c r="B36343">
        <v>541</v>
      </c>
      <c r="C36343">
        <v>27529</v>
      </c>
      <c r="D36343" t="s">
        <v>4355</v>
      </c>
      <c r="E36343">
        <v>1</v>
      </c>
      <c r="F36343">
        <v>28.99</v>
      </c>
      <c r="G36343">
        <v>10.8423</v>
      </c>
      <c r="H36343">
        <v>28.99</v>
      </c>
      <c r="I36343" t="s">
        <v>141</v>
      </c>
    </row>
    <row r="36344" spans="1:9" x14ac:dyDescent="0.3">
      <c r="A36344" s="2">
        <v>43519</v>
      </c>
      <c r="B36344">
        <v>485</v>
      </c>
      <c r="C36344">
        <v>15541</v>
      </c>
      <c r="D36344" t="s">
        <v>162</v>
      </c>
      <c r="E36344">
        <v>1</v>
      </c>
      <c r="F36344">
        <v>21.98</v>
      </c>
      <c r="G36344">
        <v>8.2204999999999995</v>
      </c>
      <c r="H36344">
        <v>21.98</v>
      </c>
      <c r="I36344" t="s">
        <v>141</v>
      </c>
    </row>
    <row r="36345" spans="1:9" x14ac:dyDescent="0.3">
      <c r="A36345" s="2">
        <v>43519</v>
      </c>
      <c r="B36345">
        <v>480</v>
      </c>
      <c r="C36345">
        <v>27754</v>
      </c>
      <c r="D36345" t="s">
        <v>2597</v>
      </c>
      <c r="E36345">
        <v>1</v>
      </c>
      <c r="F36345">
        <v>2.29</v>
      </c>
      <c r="G36345">
        <v>0.85650000000000004</v>
      </c>
      <c r="H36345">
        <v>2.29</v>
      </c>
      <c r="I36345" t="s">
        <v>141</v>
      </c>
    </row>
    <row r="36346" spans="1:9" x14ac:dyDescent="0.3">
      <c r="A36346" s="2">
        <v>43519</v>
      </c>
      <c r="B36346">
        <v>463</v>
      </c>
      <c r="C36346">
        <v>18770</v>
      </c>
      <c r="D36346" t="s">
        <v>2419</v>
      </c>
      <c r="E36346">
        <v>1</v>
      </c>
      <c r="F36346">
        <v>24.49</v>
      </c>
      <c r="G36346">
        <v>9.1593</v>
      </c>
      <c r="H36346">
        <v>24.49</v>
      </c>
      <c r="I36346" t="s">
        <v>141</v>
      </c>
    </row>
    <row r="36347" spans="1:9" x14ac:dyDescent="0.3">
      <c r="A36347" s="2">
        <v>43519</v>
      </c>
      <c r="B36347">
        <v>535</v>
      </c>
      <c r="C36347">
        <v>26196</v>
      </c>
      <c r="D36347" t="s">
        <v>161</v>
      </c>
      <c r="E36347">
        <v>1</v>
      </c>
      <c r="F36347">
        <v>24.99</v>
      </c>
      <c r="G36347">
        <v>9.3462999999999994</v>
      </c>
      <c r="H36347">
        <v>24.99</v>
      </c>
      <c r="I36347" t="s">
        <v>141</v>
      </c>
    </row>
    <row r="36348" spans="1:9" x14ac:dyDescent="0.3">
      <c r="A36348" s="2">
        <v>43519</v>
      </c>
      <c r="B36348">
        <v>228</v>
      </c>
      <c r="C36348">
        <v>18672</v>
      </c>
      <c r="D36348" t="s">
        <v>2418</v>
      </c>
      <c r="E36348">
        <v>1</v>
      </c>
      <c r="F36348">
        <v>49.99</v>
      </c>
      <c r="G36348">
        <v>38.4923</v>
      </c>
      <c r="H36348">
        <v>49.99</v>
      </c>
      <c r="I36348" t="s">
        <v>141</v>
      </c>
    </row>
    <row r="36349" spans="1:9" x14ac:dyDescent="0.3">
      <c r="A36349" s="2">
        <v>43519</v>
      </c>
      <c r="B36349">
        <v>482</v>
      </c>
      <c r="C36349">
        <v>20360</v>
      </c>
      <c r="D36349" t="s">
        <v>2333</v>
      </c>
      <c r="E36349">
        <v>1</v>
      </c>
      <c r="F36349">
        <v>8.99</v>
      </c>
      <c r="G36349">
        <v>3.3622999999999998</v>
      </c>
      <c r="H36349">
        <v>8.99</v>
      </c>
      <c r="I36349" t="s">
        <v>141</v>
      </c>
    </row>
    <row r="36350" spans="1:9" x14ac:dyDescent="0.3">
      <c r="A36350" s="2">
        <v>43519</v>
      </c>
      <c r="B36350">
        <v>225</v>
      </c>
      <c r="C36350">
        <v>23296</v>
      </c>
      <c r="D36350" t="s">
        <v>1274</v>
      </c>
      <c r="E36350">
        <v>1</v>
      </c>
      <c r="F36350">
        <v>8.99</v>
      </c>
      <c r="G36350">
        <v>6.9222999999999999</v>
      </c>
      <c r="H36350">
        <v>8.99</v>
      </c>
      <c r="I36350" t="s">
        <v>141</v>
      </c>
    </row>
    <row r="36351" spans="1:9" x14ac:dyDescent="0.3">
      <c r="A36351" s="2">
        <v>43519</v>
      </c>
      <c r="B36351">
        <v>222</v>
      </c>
      <c r="C36351">
        <v>26111</v>
      </c>
      <c r="D36351" t="s">
        <v>1680</v>
      </c>
      <c r="E36351">
        <v>1</v>
      </c>
      <c r="F36351">
        <v>34.99</v>
      </c>
      <c r="G36351">
        <v>13.0863</v>
      </c>
      <c r="H36351">
        <v>34.99</v>
      </c>
      <c r="I36351" t="s">
        <v>141</v>
      </c>
    </row>
    <row r="36352" spans="1:9" x14ac:dyDescent="0.3">
      <c r="A36352" s="2">
        <v>43519</v>
      </c>
      <c r="B36352">
        <v>528</v>
      </c>
      <c r="C36352">
        <v>15389</v>
      </c>
      <c r="D36352" t="s">
        <v>1880</v>
      </c>
      <c r="E36352">
        <v>1</v>
      </c>
      <c r="F36352">
        <v>4.99</v>
      </c>
      <c r="G36352">
        <v>1.8663000000000001</v>
      </c>
      <c r="H36352">
        <v>4.99</v>
      </c>
      <c r="I36352" t="s">
        <v>141</v>
      </c>
    </row>
    <row r="36353" spans="1:9" x14ac:dyDescent="0.3">
      <c r="A36353" s="2">
        <v>43519</v>
      </c>
      <c r="B36353">
        <v>530</v>
      </c>
      <c r="C36353">
        <v>27529</v>
      </c>
      <c r="D36353" t="s">
        <v>4355</v>
      </c>
      <c r="E36353">
        <v>1</v>
      </c>
      <c r="F36353">
        <v>4.99</v>
      </c>
      <c r="G36353">
        <v>1.8663000000000001</v>
      </c>
      <c r="H36353">
        <v>4.99</v>
      </c>
      <c r="I36353" t="s">
        <v>141</v>
      </c>
    </row>
    <row r="36354" spans="1:9" x14ac:dyDescent="0.3">
      <c r="A36354" s="2">
        <v>43519</v>
      </c>
      <c r="B36354">
        <v>477</v>
      </c>
      <c r="C36354">
        <v>26097</v>
      </c>
      <c r="D36354" t="s">
        <v>1679</v>
      </c>
      <c r="E36354">
        <v>1</v>
      </c>
      <c r="F36354">
        <v>4.99</v>
      </c>
      <c r="G36354">
        <v>1.8663000000000001</v>
      </c>
      <c r="H36354">
        <v>4.99</v>
      </c>
      <c r="I36354" t="s">
        <v>141</v>
      </c>
    </row>
    <row r="36355" spans="1:9" x14ac:dyDescent="0.3">
      <c r="A36355" s="2">
        <v>43519</v>
      </c>
      <c r="B36355">
        <v>222</v>
      </c>
      <c r="C36355">
        <v>15541</v>
      </c>
      <c r="D36355" t="s">
        <v>162</v>
      </c>
      <c r="E36355">
        <v>1</v>
      </c>
      <c r="F36355">
        <v>34.99</v>
      </c>
      <c r="G36355">
        <v>13.0863</v>
      </c>
      <c r="H36355">
        <v>34.99</v>
      </c>
      <c r="I36355" t="s">
        <v>141</v>
      </c>
    </row>
    <row r="36356" spans="1:9" x14ac:dyDescent="0.3">
      <c r="A36356" s="2">
        <v>43519</v>
      </c>
      <c r="B36356">
        <v>479</v>
      </c>
      <c r="C36356">
        <v>26097</v>
      </c>
      <c r="D36356" t="s">
        <v>1679</v>
      </c>
      <c r="E36356">
        <v>1</v>
      </c>
      <c r="F36356">
        <v>8.99</v>
      </c>
      <c r="G36356">
        <v>3.3622999999999998</v>
      </c>
      <c r="H36356">
        <v>8.99</v>
      </c>
      <c r="I36356" t="s">
        <v>141</v>
      </c>
    </row>
    <row r="36357" spans="1:9" x14ac:dyDescent="0.3">
      <c r="A36357" s="2">
        <v>43519</v>
      </c>
      <c r="B36357">
        <v>225</v>
      </c>
      <c r="C36357">
        <v>18672</v>
      </c>
      <c r="D36357" t="s">
        <v>2418</v>
      </c>
      <c r="E36357">
        <v>1</v>
      </c>
      <c r="F36357">
        <v>8.99</v>
      </c>
      <c r="G36357">
        <v>6.9222999999999999</v>
      </c>
      <c r="H36357">
        <v>8.99</v>
      </c>
      <c r="I36357" t="s">
        <v>141</v>
      </c>
    </row>
    <row r="36358" spans="1:9" x14ac:dyDescent="0.3">
      <c r="A36358" s="2">
        <v>43519</v>
      </c>
      <c r="B36358">
        <v>465</v>
      </c>
      <c r="C36358">
        <v>27529</v>
      </c>
      <c r="D36358" t="s">
        <v>4355</v>
      </c>
      <c r="E36358">
        <v>1</v>
      </c>
      <c r="F36358">
        <v>24.49</v>
      </c>
      <c r="G36358">
        <v>9.1593</v>
      </c>
      <c r="H36358">
        <v>24.49</v>
      </c>
      <c r="I36358" t="s">
        <v>141</v>
      </c>
    </row>
    <row r="36359" spans="1:9" x14ac:dyDescent="0.3">
      <c r="A36359" s="2">
        <v>43519</v>
      </c>
      <c r="B36359">
        <v>537</v>
      </c>
      <c r="C36359">
        <v>15389</v>
      </c>
      <c r="D36359" t="s">
        <v>1880</v>
      </c>
      <c r="E36359">
        <v>1</v>
      </c>
      <c r="F36359">
        <v>35</v>
      </c>
      <c r="G36359">
        <v>13.09</v>
      </c>
      <c r="H36359">
        <v>35</v>
      </c>
      <c r="I36359" t="s">
        <v>141</v>
      </c>
    </row>
    <row r="36360" spans="1:9" x14ac:dyDescent="0.3">
      <c r="A36360" s="2">
        <v>43519</v>
      </c>
      <c r="B36360">
        <v>538</v>
      </c>
      <c r="C36360">
        <v>23296</v>
      </c>
      <c r="D36360" t="s">
        <v>1274</v>
      </c>
      <c r="E36360">
        <v>1</v>
      </c>
      <c r="F36360">
        <v>21.49</v>
      </c>
      <c r="G36360">
        <v>8.0373000000000001</v>
      </c>
      <c r="H36360">
        <v>21.49</v>
      </c>
      <c r="I36360" t="s">
        <v>141</v>
      </c>
    </row>
    <row r="36361" spans="1:9" x14ac:dyDescent="0.3">
      <c r="A36361" s="2">
        <v>43519</v>
      </c>
      <c r="B36361">
        <v>214</v>
      </c>
      <c r="C36361">
        <v>15389</v>
      </c>
      <c r="D36361" t="s">
        <v>1880</v>
      </c>
      <c r="E36361">
        <v>1</v>
      </c>
      <c r="F36361">
        <v>34.99</v>
      </c>
      <c r="G36361">
        <v>13.0863</v>
      </c>
      <c r="H36361">
        <v>34.99</v>
      </c>
      <c r="I36361" t="s">
        <v>141</v>
      </c>
    </row>
    <row r="36362" spans="1:9" x14ac:dyDescent="0.3">
      <c r="A36362" s="2">
        <v>43519</v>
      </c>
      <c r="B36362">
        <v>234</v>
      </c>
      <c r="C36362">
        <v>12779</v>
      </c>
      <c r="D36362" t="s">
        <v>5671</v>
      </c>
      <c r="E36362">
        <v>1</v>
      </c>
      <c r="F36362">
        <v>49.99</v>
      </c>
      <c r="G36362">
        <v>38.4923</v>
      </c>
      <c r="H36362">
        <v>49.99</v>
      </c>
      <c r="I36362" t="s">
        <v>5475</v>
      </c>
    </row>
    <row r="36363" spans="1:9" x14ac:dyDescent="0.3">
      <c r="A36363" s="2">
        <v>43519</v>
      </c>
      <c r="B36363">
        <v>480</v>
      </c>
      <c r="C36363">
        <v>26491</v>
      </c>
      <c r="D36363" t="s">
        <v>5672</v>
      </c>
      <c r="E36363">
        <v>1</v>
      </c>
      <c r="F36363">
        <v>2.29</v>
      </c>
      <c r="G36363">
        <v>0.85650000000000004</v>
      </c>
      <c r="H36363">
        <v>2.29</v>
      </c>
      <c r="I36363" t="s">
        <v>5475</v>
      </c>
    </row>
    <row r="36364" spans="1:9" x14ac:dyDescent="0.3">
      <c r="A36364" s="2">
        <v>43519</v>
      </c>
      <c r="B36364">
        <v>491</v>
      </c>
      <c r="C36364">
        <v>23018</v>
      </c>
      <c r="D36364" t="s">
        <v>5673</v>
      </c>
      <c r="E36364">
        <v>1</v>
      </c>
      <c r="F36364">
        <v>53.99</v>
      </c>
      <c r="G36364">
        <v>41.572299999999998</v>
      </c>
      <c r="H36364">
        <v>53.99</v>
      </c>
      <c r="I36364" t="s">
        <v>5475</v>
      </c>
    </row>
    <row r="36365" spans="1:9" x14ac:dyDescent="0.3">
      <c r="A36365" s="2">
        <v>43519</v>
      </c>
      <c r="B36365">
        <v>485</v>
      </c>
      <c r="C36365">
        <v>12779</v>
      </c>
      <c r="D36365" t="s">
        <v>5671</v>
      </c>
      <c r="E36365">
        <v>1</v>
      </c>
      <c r="F36365">
        <v>21.98</v>
      </c>
      <c r="G36365">
        <v>8.2204999999999995</v>
      </c>
      <c r="H36365">
        <v>21.98</v>
      </c>
      <c r="I36365" t="s">
        <v>5475</v>
      </c>
    </row>
    <row r="36366" spans="1:9" x14ac:dyDescent="0.3">
      <c r="A36366" s="2">
        <v>43519</v>
      </c>
      <c r="B36366">
        <v>480</v>
      </c>
      <c r="C36366">
        <v>23090</v>
      </c>
      <c r="D36366" t="s">
        <v>6489</v>
      </c>
      <c r="E36366">
        <v>1</v>
      </c>
      <c r="F36366">
        <v>2.29</v>
      </c>
      <c r="G36366">
        <v>0.85650000000000004</v>
      </c>
      <c r="H36366">
        <v>2.29</v>
      </c>
      <c r="I36366" t="s">
        <v>5475</v>
      </c>
    </row>
    <row r="36367" spans="1:9" x14ac:dyDescent="0.3">
      <c r="A36367" s="2">
        <v>43519</v>
      </c>
      <c r="B36367">
        <v>477</v>
      </c>
      <c r="C36367">
        <v>23018</v>
      </c>
      <c r="D36367" t="s">
        <v>5673</v>
      </c>
      <c r="E36367">
        <v>1</v>
      </c>
      <c r="F36367">
        <v>4.99</v>
      </c>
      <c r="G36367">
        <v>1.8663000000000001</v>
      </c>
      <c r="H36367">
        <v>4.99</v>
      </c>
      <c r="I36367" t="s">
        <v>5475</v>
      </c>
    </row>
    <row r="36368" spans="1:9" x14ac:dyDescent="0.3">
      <c r="A36368" s="2">
        <v>43519</v>
      </c>
      <c r="B36368">
        <v>530</v>
      </c>
      <c r="C36368">
        <v>26491</v>
      </c>
      <c r="D36368" t="s">
        <v>5672</v>
      </c>
      <c r="E36368">
        <v>1</v>
      </c>
      <c r="F36368">
        <v>4.99</v>
      </c>
      <c r="G36368">
        <v>1.8663000000000001</v>
      </c>
      <c r="H36368">
        <v>4.99</v>
      </c>
      <c r="I36368" t="s">
        <v>5475</v>
      </c>
    </row>
    <row r="36369" spans="1:9" x14ac:dyDescent="0.3">
      <c r="A36369" s="2">
        <v>43519</v>
      </c>
      <c r="B36369">
        <v>222</v>
      </c>
      <c r="C36369">
        <v>25988</v>
      </c>
      <c r="D36369" t="s">
        <v>6819</v>
      </c>
      <c r="E36369">
        <v>1</v>
      </c>
      <c r="F36369">
        <v>34.99</v>
      </c>
      <c r="G36369">
        <v>13.0863</v>
      </c>
      <c r="H36369">
        <v>34.99</v>
      </c>
      <c r="I36369" t="s">
        <v>5475</v>
      </c>
    </row>
    <row r="36370" spans="1:9" x14ac:dyDescent="0.3">
      <c r="A36370" s="2">
        <v>43519</v>
      </c>
      <c r="B36370">
        <v>541</v>
      </c>
      <c r="C36370">
        <v>26491</v>
      </c>
      <c r="D36370" t="s">
        <v>5672</v>
      </c>
      <c r="E36370">
        <v>1</v>
      </c>
      <c r="F36370">
        <v>28.99</v>
      </c>
      <c r="G36370">
        <v>10.8423</v>
      </c>
      <c r="H36370">
        <v>28.99</v>
      </c>
      <c r="I36370" t="s">
        <v>5475</v>
      </c>
    </row>
    <row r="36371" spans="1:9" x14ac:dyDescent="0.3">
      <c r="A36371" s="2">
        <v>43519</v>
      </c>
      <c r="B36371">
        <v>536</v>
      </c>
      <c r="C36371">
        <v>23090</v>
      </c>
      <c r="D36371" t="s">
        <v>6489</v>
      </c>
      <c r="E36371">
        <v>1</v>
      </c>
      <c r="F36371">
        <v>29.99</v>
      </c>
      <c r="G36371">
        <v>11.2163</v>
      </c>
      <c r="H36371">
        <v>29.99</v>
      </c>
      <c r="I36371" t="s">
        <v>5475</v>
      </c>
    </row>
    <row r="36372" spans="1:9" x14ac:dyDescent="0.3">
      <c r="A36372" s="2">
        <v>43519</v>
      </c>
      <c r="B36372">
        <v>537</v>
      </c>
      <c r="C36372">
        <v>12779</v>
      </c>
      <c r="D36372" t="s">
        <v>5671</v>
      </c>
      <c r="E36372">
        <v>1</v>
      </c>
      <c r="F36372">
        <v>35</v>
      </c>
      <c r="G36372">
        <v>13.09</v>
      </c>
      <c r="H36372">
        <v>35</v>
      </c>
      <c r="I36372" t="s">
        <v>5475</v>
      </c>
    </row>
    <row r="36373" spans="1:9" x14ac:dyDescent="0.3">
      <c r="A36373" s="2">
        <v>43519</v>
      </c>
      <c r="B36373">
        <v>479</v>
      </c>
      <c r="C36373">
        <v>23018</v>
      </c>
      <c r="D36373" t="s">
        <v>5673</v>
      </c>
      <c r="E36373">
        <v>1</v>
      </c>
      <c r="F36373">
        <v>8.99</v>
      </c>
      <c r="G36373">
        <v>3.3622999999999998</v>
      </c>
      <c r="H36373">
        <v>8.99</v>
      </c>
      <c r="I36373" t="s">
        <v>5475</v>
      </c>
    </row>
    <row r="36374" spans="1:9" x14ac:dyDescent="0.3">
      <c r="A36374" s="2">
        <v>43519</v>
      </c>
      <c r="B36374">
        <v>214</v>
      </c>
      <c r="C36374">
        <v>15510</v>
      </c>
      <c r="D36374" t="s">
        <v>7899</v>
      </c>
      <c r="E36374">
        <v>1</v>
      </c>
      <c r="F36374">
        <v>34.99</v>
      </c>
      <c r="G36374">
        <v>13.0863</v>
      </c>
      <c r="H36374">
        <v>34.99</v>
      </c>
      <c r="I36374" t="s">
        <v>5475</v>
      </c>
    </row>
    <row r="36375" spans="1:9" x14ac:dyDescent="0.3">
      <c r="A36375" s="2">
        <v>43519</v>
      </c>
      <c r="B36375">
        <v>528</v>
      </c>
      <c r="C36375">
        <v>25988</v>
      </c>
      <c r="D36375" t="s">
        <v>6819</v>
      </c>
      <c r="E36375">
        <v>1</v>
      </c>
      <c r="F36375">
        <v>4.99</v>
      </c>
      <c r="G36375">
        <v>1.8663000000000001</v>
      </c>
      <c r="H36375">
        <v>4.99</v>
      </c>
      <c r="I36375" t="s">
        <v>5475</v>
      </c>
    </row>
    <row r="36376" spans="1:9" x14ac:dyDescent="0.3">
      <c r="A36376" s="2">
        <v>43519</v>
      </c>
      <c r="B36376">
        <v>359</v>
      </c>
      <c r="C36376">
        <v>12779</v>
      </c>
      <c r="D36376" t="s">
        <v>5671</v>
      </c>
      <c r="E36376">
        <v>1</v>
      </c>
      <c r="F36376">
        <v>2294.9899999999998</v>
      </c>
      <c r="G36376">
        <v>1251.9812999999999</v>
      </c>
      <c r="H36376">
        <v>2294.9899999999998</v>
      </c>
      <c r="I36376" t="s">
        <v>5475</v>
      </c>
    </row>
    <row r="36377" spans="1:9" x14ac:dyDescent="0.3">
      <c r="A36377" s="2">
        <v>43519</v>
      </c>
      <c r="B36377">
        <v>535</v>
      </c>
      <c r="C36377">
        <v>25988</v>
      </c>
      <c r="D36377" t="s">
        <v>6819</v>
      </c>
      <c r="E36377">
        <v>1</v>
      </c>
      <c r="F36377">
        <v>24.99</v>
      </c>
      <c r="G36377">
        <v>9.3462999999999994</v>
      </c>
      <c r="H36377">
        <v>24.99</v>
      </c>
      <c r="I36377" t="s">
        <v>5475</v>
      </c>
    </row>
    <row r="36378" spans="1:9" x14ac:dyDescent="0.3">
      <c r="A36378" s="2">
        <v>43519</v>
      </c>
      <c r="B36378">
        <v>576</v>
      </c>
      <c r="C36378">
        <v>26491</v>
      </c>
      <c r="D36378" t="s">
        <v>5672</v>
      </c>
      <c r="E36378">
        <v>1</v>
      </c>
      <c r="F36378">
        <v>2384.0700000000002</v>
      </c>
      <c r="G36378">
        <v>1481.9378999999999</v>
      </c>
      <c r="H36378">
        <v>2384.0700000000002</v>
      </c>
      <c r="I36378" t="s">
        <v>5475</v>
      </c>
    </row>
    <row r="36379" spans="1:9" x14ac:dyDescent="0.3">
      <c r="A36379" s="2">
        <v>43519</v>
      </c>
      <c r="B36379">
        <v>605</v>
      </c>
      <c r="C36379">
        <v>23018</v>
      </c>
      <c r="D36379" t="s">
        <v>5673</v>
      </c>
      <c r="E36379">
        <v>1</v>
      </c>
      <c r="F36379">
        <v>539.99</v>
      </c>
      <c r="G36379">
        <v>343.64960000000002</v>
      </c>
      <c r="H36379">
        <v>539.99</v>
      </c>
      <c r="I36379" t="s">
        <v>5475</v>
      </c>
    </row>
    <row r="36380" spans="1:9" x14ac:dyDescent="0.3">
      <c r="A36380" s="2">
        <v>43519</v>
      </c>
      <c r="B36380">
        <v>528</v>
      </c>
      <c r="C36380">
        <v>23090</v>
      </c>
      <c r="D36380" t="s">
        <v>6489</v>
      </c>
      <c r="E36380">
        <v>1</v>
      </c>
      <c r="F36380">
        <v>4.99</v>
      </c>
      <c r="G36380">
        <v>1.8663000000000001</v>
      </c>
      <c r="H36380">
        <v>4.99</v>
      </c>
      <c r="I36380" t="s">
        <v>5475</v>
      </c>
    </row>
    <row r="36381" spans="1:9" x14ac:dyDescent="0.3">
      <c r="A36381" s="2">
        <v>43519</v>
      </c>
      <c r="B36381">
        <v>528</v>
      </c>
      <c r="C36381">
        <v>15510</v>
      </c>
      <c r="D36381" t="s">
        <v>7899</v>
      </c>
      <c r="E36381">
        <v>1</v>
      </c>
      <c r="F36381">
        <v>4.99</v>
      </c>
      <c r="G36381">
        <v>1.8663000000000001</v>
      </c>
      <c r="H36381">
        <v>4.99</v>
      </c>
      <c r="I36381" t="s">
        <v>5475</v>
      </c>
    </row>
    <row r="36382" spans="1:9" x14ac:dyDescent="0.3">
      <c r="A36382" s="2">
        <v>43519</v>
      </c>
      <c r="B36382">
        <v>528</v>
      </c>
      <c r="C36382">
        <v>16939</v>
      </c>
      <c r="D36382" t="s">
        <v>9454</v>
      </c>
      <c r="E36382">
        <v>1</v>
      </c>
      <c r="F36382">
        <v>4.99</v>
      </c>
      <c r="G36382">
        <v>1.8663000000000001</v>
      </c>
      <c r="H36382">
        <v>4.99</v>
      </c>
      <c r="I36382" t="s">
        <v>9450</v>
      </c>
    </row>
    <row r="36383" spans="1:9" x14ac:dyDescent="0.3">
      <c r="A36383" s="2">
        <v>43519</v>
      </c>
      <c r="B36383">
        <v>604</v>
      </c>
      <c r="C36383">
        <v>23900</v>
      </c>
      <c r="D36383" t="s">
        <v>9745</v>
      </c>
      <c r="E36383">
        <v>1</v>
      </c>
      <c r="F36383">
        <v>539.99</v>
      </c>
      <c r="G36383">
        <v>343.64960000000002</v>
      </c>
      <c r="H36383">
        <v>539.99</v>
      </c>
      <c r="I36383" t="s">
        <v>9450</v>
      </c>
    </row>
    <row r="36384" spans="1:9" x14ac:dyDescent="0.3">
      <c r="A36384" s="2">
        <v>43519</v>
      </c>
      <c r="B36384">
        <v>359</v>
      </c>
      <c r="C36384">
        <v>17181</v>
      </c>
      <c r="D36384" t="s">
        <v>9916</v>
      </c>
      <c r="E36384">
        <v>1</v>
      </c>
      <c r="F36384">
        <v>2294.9899999999998</v>
      </c>
      <c r="G36384">
        <v>1251.9812999999999</v>
      </c>
      <c r="H36384">
        <v>2294.9899999999998</v>
      </c>
      <c r="I36384" t="s">
        <v>9450</v>
      </c>
    </row>
    <row r="36385" spans="1:9" x14ac:dyDescent="0.3">
      <c r="A36385" s="2">
        <v>43519</v>
      </c>
      <c r="B36385">
        <v>535</v>
      </c>
      <c r="C36385">
        <v>19042</v>
      </c>
      <c r="D36385" t="s">
        <v>10576</v>
      </c>
      <c r="E36385">
        <v>1</v>
      </c>
      <c r="F36385">
        <v>24.99</v>
      </c>
      <c r="G36385">
        <v>9.3462999999999994</v>
      </c>
      <c r="H36385">
        <v>24.99</v>
      </c>
      <c r="I36385" t="s">
        <v>9450</v>
      </c>
    </row>
    <row r="36386" spans="1:9" x14ac:dyDescent="0.3">
      <c r="A36386" s="2">
        <v>43519</v>
      </c>
      <c r="B36386">
        <v>536</v>
      </c>
      <c r="C36386">
        <v>21526</v>
      </c>
      <c r="D36386" t="s">
        <v>11225</v>
      </c>
      <c r="E36386">
        <v>1</v>
      </c>
      <c r="F36386">
        <v>29.99</v>
      </c>
      <c r="G36386">
        <v>11.2163</v>
      </c>
      <c r="H36386">
        <v>29.99</v>
      </c>
      <c r="I36386" t="s">
        <v>9450</v>
      </c>
    </row>
    <row r="36387" spans="1:9" x14ac:dyDescent="0.3">
      <c r="A36387" s="2">
        <v>43519</v>
      </c>
      <c r="B36387">
        <v>572</v>
      </c>
      <c r="C36387">
        <v>28505</v>
      </c>
      <c r="D36387" t="s">
        <v>11226</v>
      </c>
      <c r="E36387">
        <v>1</v>
      </c>
      <c r="F36387">
        <v>742.35</v>
      </c>
      <c r="G36387">
        <v>461.44479999999999</v>
      </c>
      <c r="H36387">
        <v>742.35</v>
      </c>
      <c r="I36387" t="s">
        <v>9450</v>
      </c>
    </row>
    <row r="36388" spans="1:9" x14ac:dyDescent="0.3">
      <c r="A36388" s="2">
        <v>43519</v>
      </c>
      <c r="B36388">
        <v>529</v>
      </c>
      <c r="C36388">
        <v>25773</v>
      </c>
      <c r="D36388" t="s">
        <v>11623</v>
      </c>
      <c r="E36388">
        <v>1</v>
      </c>
      <c r="F36388">
        <v>3.99</v>
      </c>
      <c r="G36388">
        <v>1.4923</v>
      </c>
      <c r="H36388">
        <v>3.99</v>
      </c>
      <c r="I36388" t="s">
        <v>9450</v>
      </c>
    </row>
    <row r="36389" spans="1:9" x14ac:dyDescent="0.3">
      <c r="A36389" s="2">
        <v>43519</v>
      </c>
      <c r="B36389">
        <v>535</v>
      </c>
      <c r="C36389">
        <v>16939</v>
      </c>
      <c r="D36389" t="s">
        <v>9454</v>
      </c>
      <c r="E36389">
        <v>1</v>
      </c>
      <c r="F36389">
        <v>24.99</v>
      </c>
      <c r="G36389">
        <v>9.3462999999999994</v>
      </c>
      <c r="H36389">
        <v>24.99</v>
      </c>
      <c r="I36389" t="s">
        <v>9450</v>
      </c>
    </row>
    <row r="36390" spans="1:9" x14ac:dyDescent="0.3">
      <c r="A36390" s="2">
        <v>43519</v>
      </c>
      <c r="B36390">
        <v>538</v>
      </c>
      <c r="C36390">
        <v>25773</v>
      </c>
      <c r="D36390" t="s">
        <v>11623</v>
      </c>
      <c r="E36390">
        <v>1</v>
      </c>
      <c r="F36390">
        <v>21.49</v>
      </c>
      <c r="G36390">
        <v>8.0373000000000001</v>
      </c>
      <c r="H36390">
        <v>21.49</v>
      </c>
      <c r="I36390" t="s">
        <v>9450</v>
      </c>
    </row>
    <row r="36391" spans="1:9" x14ac:dyDescent="0.3">
      <c r="A36391" s="2">
        <v>43519</v>
      </c>
      <c r="B36391">
        <v>528</v>
      </c>
      <c r="C36391">
        <v>19042</v>
      </c>
      <c r="D36391" t="s">
        <v>10576</v>
      </c>
      <c r="E36391">
        <v>1</v>
      </c>
      <c r="F36391">
        <v>4.99</v>
      </c>
      <c r="G36391">
        <v>1.8663000000000001</v>
      </c>
      <c r="H36391">
        <v>4.99</v>
      </c>
      <c r="I36391" t="s">
        <v>9450</v>
      </c>
    </row>
    <row r="36392" spans="1:9" x14ac:dyDescent="0.3">
      <c r="A36392" s="2">
        <v>43519</v>
      </c>
      <c r="B36392">
        <v>222</v>
      </c>
      <c r="C36392">
        <v>28505</v>
      </c>
      <c r="D36392" t="s">
        <v>11226</v>
      </c>
      <c r="E36392">
        <v>1</v>
      </c>
      <c r="F36392">
        <v>34.99</v>
      </c>
      <c r="G36392">
        <v>13.0863</v>
      </c>
      <c r="H36392">
        <v>34.99</v>
      </c>
      <c r="I36392" t="s">
        <v>9450</v>
      </c>
    </row>
    <row r="36393" spans="1:9" x14ac:dyDescent="0.3">
      <c r="A36393" s="2">
        <v>43519</v>
      </c>
      <c r="B36393">
        <v>214</v>
      </c>
      <c r="C36393">
        <v>17181</v>
      </c>
      <c r="D36393" t="s">
        <v>9916</v>
      </c>
      <c r="E36393">
        <v>1</v>
      </c>
      <c r="F36393">
        <v>34.99</v>
      </c>
      <c r="G36393">
        <v>13.0863</v>
      </c>
      <c r="H36393">
        <v>34.99</v>
      </c>
      <c r="I36393" t="s">
        <v>9450</v>
      </c>
    </row>
    <row r="36394" spans="1:9" x14ac:dyDescent="0.3">
      <c r="A36394" s="2">
        <v>43519</v>
      </c>
      <c r="B36394">
        <v>222</v>
      </c>
      <c r="C36394">
        <v>19042</v>
      </c>
      <c r="D36394" t="s">
        <v>10576</v>
      </c>
      <c r="E36394">
        <v>1</v>
      </c>
      <c r="F36394">
        <v>34.99</v>
      </c>
      <c r="G36394">
        <v>13.0863</v>
      </c>
      <c r="H36394">
        <v>34.99</v>
      </c>
      <c r="I36394" t="s">
        <v>9450</v>
      </c>
    </row>
    <row r="36395" spans="1:9" x14ac:dyDescent="0.3">
      <c r="A36395" s="2">
        <v>43519</v>
      </c>
      <c r="B36395">
        <v>217</v>
      </c>
      <c r="C36395">
        <v>25773</v>
      </c>
      <c r="D36395" t="s">
        <v>11623</v>
      </c>
      <c r="E36395">
        <v>1</v>
      </c>
      <c r="F36395">
        <v>34.99</v>
      </c>
      <c r="G36395">
        <v>13.0863</v>
      </c>
      <c r="H36395">
        <v>34.99</v>
      </c>
      <c r="I36395" t="s">
        <v>9450</v>
      </c>
    </row>
    <row r="36396" spans="1:9" x14ac:dyDescent="0.3">
      <c r="A36396" s="2">
        <v>43519</v>
      </c>
      <c r="B36396">
        <v>231</v>
      </c>
      <c r="C36396">
        <v>28505</v>
      </c>
      <c r="D36396" t="s">
        <v>11226</v>
      </c>
      <c r="E36396">
        <v>1</v>
      </c>
      <c r="F36396">
        <v>49.99</v>
      </c>
      <c r="G36396">
        <v>38.4923</v>
      </c>
      <c r="H36396">
        <v>49.99</v>
      </c>
      <c r="I36396" t="s">
        <v>9450</v>
      </c>
    </row>
    <row r="36397" spans="1:9" x14ac:dyDescent="0.3">
      <c r="A36397" s="2">
        <v>43519</v>
      </c>
      <c r="B36397">
        <v>225</v>
      </c>
      <c r="C36397">
        <v>15678</v>
      </c>
      <c r="D36397" t="s">
        <v>11963</v>
      </c>
      <c r="E36397">
        <v>1</v>
      </c>
      <c r="F36397">
        <v>8.99</v>
      </c>
      <c r="G36397">
        <v>6.9222999999999999</v>
      </c>
      <c r="H36397">
        <v>8.99</v>
      </c>
      <c r="I36397" t="s">
        <v>11771</v>
      </c>
    </row>
    <row r="36398" spans="1:9" x14ac:dyDescent="0.3">
      <c r="A36398" s="2">
        <v>43519</v>
      </c>
      <c r="B36398">
        <v>538</v>
      </c>
      <c r="C36398">
        <v>22601</v>
      </c>
      <c r="D36398" t="s">
        <v>12242</v>
      </c>
      <c r="E36398">
        <v>1</v>
      </c>
      <c r="F36398">
        <v>21.49</v>
      </c>
      <c r="G36398">
        <v>8.0373000000000001</v>
      </c>
      <c r="H36398">
        <v>21.49</v>
      </c>
      <c r="I36398" t="s">
        <v>11771</v>
      </c>
    </row>
    <row r="36399" spans="1:9" x14ac:dyDescent="0.3">
      <c r="A36399" s="2">
        <v>43519</v>
      </c>
      <c r="B36399">
        <v>477</v>
      </c>
      <c r="C36399">
        <v>15678</v>
      </c>
      <c r="D36399" t="s">
        <v>11963</v>
      </c>
      <c r="E36399">
        <v>1</v>
      </c>
      <c r="F36399">
        <v>4.99</v>
      </c>
      <c r="G36399">
        <v>1.8663000000000001</v>
      </c>
      <c r="H36399">
        <v>4.99</v>
      </c>
      <c r="I36399" t="s">
        <v>11771</v>
      </c>
    </row>
    <row r="36400" spans="1:9" x14ac:dyDescent="0.3">
      <c r="A36400" s="2">
        <v>43519</v>
      </c>
      <c r="B36400">
        <v>477</v>
      </c>
      <c r="C36400">
        <v>25614</v>
      </c>
      <c r="D36400" t="s">
        <v>12629</v>
      </c>
      <c r="E36400">
        <v>1</v>
      </c>
      <c r="F36400">
        <v>4.99</v>
      </c>
      <c r="G36400">
        <v>1.8663000000000001</v>
      </c>
      <c r="H36400">
        <v>4.99</v>
      </c>
      <c r="I36400" t="s">
        <v>11771</v>
      </c>
    </row>
    <row r="36401" spans="1:9" x14ac:dyDescent="0.3">
      <c r="A36401" s="2">
        <v>43519</v>
      </c>
      <c r="B36401">
        <v>529</v>
      </c>
      <c r="C36401">
        <v>22601</v>
      </c>
      <c r="D36401" t="s">
        <v>12242</v>
      </c>
      <c r="E36401">
        <v>1</v>
      </c>
      <c r="F36401">
        <v>3.99</v>
      </c>
      <c r="G36401">
        <v>1.4923</v>
      </c>
      <c r="H36401">
        <v>3.99</v>
      </c>
      <c r="I36401" t="s">
        <v>11771</v>
      </c>
    </row>
    <row r="36402" spans="1:9" x14ac:dyDescent="0.3">
      <c r="A36402" s="2">
        <v>43519</v>
      </c>
      <c r="B36402">
        <v>478</v>
      </c>
      <c r="C36402">
        <v>15678</v>
      </c>
      <c r="D36402" t="s">
        <v>11963</v>
      </c>
      <c r="E36402">
        <v>1</v>
      </c>
      <c r="F36402">
        <v>9.99</v>
      </c>
      <c r="G36402">
        <v>3.7363</v>
      </c>
      <c r="H36402">
        <v>9.99</v>
      </c>
      <c r="I36402" t="s">
        <v>11771</v>
      </c>
    </row>
    <row r="36403" spans="1:9" x14ac:dyDescent="0.3">
      <c r="A36403" s="2">
        <v>43519</v>
      </c>
      <c r="B36403">
        <v>478</v>
      </c>
      <c r="C36403">
        <v>12732</v>
      </c>
      <c r="D36403" t="s">
        <v>12672</v>
      </c>
      <c r="E36403">
        <v>1</v>
      </c>
      <c r="F36403">
        <v>9.99</v>
      </c>
      <c r="G36403">
        <v>3.7363</v>
      </c>
      <c r="H36403">
        <v>9.99</v>
      </c>
      <c r="I36403" t="s">
        <v>11771</v>
      </c>
    </row>
    <row r="36404" spans="1:9" x14ac:dyDescent="0.3">
      <c r="A36404" s="2">
        <v>43519</v>
      </c>
      <c r="B36404">
        <v>479</v>
      </c>
      <c r="C36404">
        <v>25614</v>
      </c>
      <c r="D36404" t="s">
        <v>12629</v>
      </c>
      <c r="E36404">
        <v>1</v>
      </c>
      <c r="F36404">
        <v>8.99</v>
      </c>
      <c r="G36404">
        <v>3.3622999999999998</v>
      </c>
      <c r="H36404">
        <v>8.99</v>
      </c>
      <c r="I36404" t="s">
        <v>11771</v>
      </c>
    </row>
    <row r="36405" spans="1:9" x14ac:dyDescent="0.3">
      <c r="A36405" s="2">
        <v>43519</v>
      </c>
      <c r="B36405">
        <v>359</v>
      </c>
      <c r="C36405">
        <v>15678</v>
      </c>
      <c r="D36405" t="s">
        <v>11963</v>
      </c>
      <c r="E36405">
        <v>1</v>
      </c>
      <c r="F36405">
        <v>2294.9899999999998</v>
      </c>
      <c r="G36405">
        <v>1251.9812999999999</v>
      </c>
      <c r="H36405">
        <v>2294.9899999999998</v>
      </c>
      <c r="I36405" t="s">
        <v>11771</v>
      </c>
    </row>
    <row r="36406" spans="1:9" x14ac:dyDescent="0.3">
      <c r="A36406" s="2">
        <v>43519</v>
      </c>
      <c r="B36406">
        <v>562</v>
      </c>
      <c r="C36406">
        <v>11242</v>
      </c>
      <c r="D36406" t="s">
        <v>13462</v>
      </c>
      <c r="E36406">
        <v>1</v>
      </c>
      <c r="F36406">
        <v>2384.0700000000002</v>
      </c>
      <c r="G36406">
        <v>1481.9378999999999</v>
      </c>
      <c r="H36406">
        <v>2384.0700000000002</v>
      </c>
      <c r="I36406" t="s">
        <v>11771</v>
      </c>
    </row>
    <row r="36407" spans="1:9" x14ac:dyDescent="0.3">
      <c r="A36407" s="2">
        <v>43519</v>
      </c>
      <c r="B36407">
        <v>560</v>
      </c>
      <c r="C36407">
        <v>25614</v>
      </c>
      <c r="D36407" t="s">
        <v>12629</v>
      </c>
      <c r="E36407">
        <v>1</v>
      </c>
      <c r="F36407">
        <v>1214.8499999999999</v>
      </c>
      <c r="G36407">
        <v>755.1508</v>
      </c>
      <c r="H36407">
        <v>1214.8499999999999</v>
      </c>
      <c r="I36407" t="s">
        <v>11771</v>
      </c>
    </row>
    <row r="36408" spans="1:9" x14ac:dyDescent="0.3">
      <c r="A36408" s="2">
        <v>43519</v>
      </c>
      <c r="B36408">
        <v>604</v>
      </c>
      <c r="C36408">
        <v>22601</v>
      </c>
      <c r="D36408" t="s">
        <v>12242</v>
      </c>
      <c r="E36408">
        <v>1</v>
      </c>
      <c r="F36408">
        <v>539.99</v>
      </c>
      <c r="G36408">
        <v>343.64960000000002</v>
      </c>
      <c r="H36408">
        <v>539.99</v>
      </c>
      <c r="I36408" t="s">
        <v>11771</v>
      </c>
    </row>
    <row r="36409" spans="1:9" x14ac:dyDescent="0.3">
      <c r="A36409" s="2">
        <v>43519</v>
      </c>
      <c r="B36409">
        <v>477</v>
      </c>
      <c r="C36409">
        <v>12732</v>
      </c>
      <c r="D36409" t="s">
        <v>12672</v>
      </c>
      <c r="E36409">
        <v>1</v>
      </c>
      <c r="F36409">
        <v>4.99</v>
      </c>
      <c r="G36409">
        <v>1.8663000000000001</v>
      </c>
      <c r="H36409">
        <v>4.99</v>
      </c>
      <c r="I36409" t="s">
        <v>11771</v>
      </c>
    </row>
    <row r="36410" spans="1:9" x14ac:dyDescent="0.3">
      <c r="A36410" s="2">
        <v>43519</v>
      </c>
      <c r="B36410">
        <v>484</v>
      </c>
      <c r="C36410">
        <v>12730</v>
      </c>
      <c r="D36410" t="s">
        <v>14938</v>
      </c>
      <c r="E36410">
        <v>1</v>
      </c>
      <c r="F36410">
        <v>7.95</v>
      </c>
      <c r="G36410">
        <v>2.9733000000000001</v>
      </c>
      <c r="H36410">
        <v>7.95</v>
      </c>
      <c r="I36410" t="s">
        <v>14933</v>
      </c>
    </row>
    <row r="36411" spans="1:9" x14ac:dyDescent="0.3">
      <c r="A36411" s="2">
        <v>43519</v>
      </c>
      <c r="B36411">
        <v>477</v>
      </c>
      <c r="C36411">
        <v>12730</v>
      </c>
      <c r="D36411" t="s">
        <v>14938</v>
      </c>
      <c r="E36411">
        <v>1</v>
      </c>
      <c r="F36411">
        <v>4.99</v>
      </c>
      <c r="G36411">
        <v>1.8663000000000001</v>
      </c>
      <c r="H36411">
        <v>4.99</v>
      </c>
      <c r="I36411" t="s">
        <v>14933</v>
      </c>
    </row>
    <row r="36412" spans="1:9" x14ac:dyDescent="0.3">
      <c r="A36412" s="2">
        <v>43519</v>
      </c>
      <c r="B36412">
        <v>222</v>
      </c>
      <c r="C36412">
        <v>17958</v>
      </c>
      <c r="D36412" t="s">
        <v>15318</v>
      </c>
      <c r="E36412">
        <v>1</v>
      </c>
      <c r="F36412">
        <v>34.99</v>
      </c>
      <c r="G36412">
        <v>13.0863</v>
      </c>
      <c r="H36412">
        <v>34.99</v>
      </c>
      <c r="I36412" t="s">
        <v>14933</v>
      </c>
    </row>
    <row r="36413" spans="1:9" x14ac:dyDescent="0.3">
      <c r="A36413" s="2">
        <v>43519</v>
      </c>
      <c r="B36413">
        <v>528</v>
      </c>
      <c r="C36413">
        <v>17958</v>
      </c>
      <c r="D36413" t="s">
        <v>15318</v>
      </c>
      <c r="E36413">
        <v>1</v>
      </c>
      <c r="F36413">
        <v>4.99</v>
      </c>
      <c r="G36413">
        <v>1.8663000000000001</v>
      </c>
      <c r="H36413">
        <v>4.99</v>
      </c>
      <c r="I36413" t="s">
        <v>14933</v>
      </c>
    </row>
    <row r="36414" spans="1:9" x14ac:dyDescent="0.3">
      <c r="A36414" s="2">
        <v>43519</v>
      </c>
      <c r="B36414">
        <v>231</v>
      </c>
      <c r="C36414">
        <v>25668</v>
      </c>
      <c r="D36414" t="s">
        <v>15485</v>
      </c>
      <c r="E36414">
        <v>1</v>
      </c>
      <c r="F36414">
        <v>49.99</v>
      </c>
      <c r="G36414">
        <v>38.4923</v>
      </c>
      <c r="H36414">
        <v>49.99</v>
      </c>
      <c r="I36414" t="s">
        <v>14933</v>
      </c>
    </row>
    <row r="36415" spans="1:9" x14ac:dyDescent="0.3">
      <c r="A36415" s="2">
        <v>43519</v>
      </c>
      <c r="B36415">
        <v>479</v>
      </c>
      <c r="C36415">
        <v>12730</v>
      </c>
      <c r="D36415" t="s">
        <v>14938</v>
      </c>
      <c r="E36415">
        <v>1</v>
      </c>
      <c r="F36415">
        <v>8.99</v>
      </c>
      <c r="G36415">
        <v>3.3622999999999998</v>
      </c>
      <c r="H36415">
        <v>8.99</v>
      </c>
      <c r="I36415" t="s">
        <v>14933</v>
      </c>
    </row>
    <row r="36416" spans="1:9" x14ac:dyDescent="0.3">
      <c r="A36416" s="2">
        <v>43519</v>
      </c>
      <c r="B36416">
        <v>480</v>
      </c>
      <c r="C36416">
        <v>16038</v>
      </c>
      <c r="D36416" t="s">
        <v>16023</v>
      </c>
      <c r="E36416">
        <v>1</v>
      </c>
      <c r="F36416">
        <v>2.29</v>
      </c>
      <c r="G36416">
        <v>0.85650000000000004</v>
      </c>
      <c r="H36416">
        <v>2.29</v>
      </c>
      <c r="I36416" t="s">
        <v>14933</v>
      </c>
    </row>
    <row r="36417" spans="1:9" x14ac:dyDescent="0.3">
      <c r="A36417" s="2">
        <v>43519</v>
      </c>
      <c r="B36417">
        <v>535</v>
      </c>
      <c r="C36417">
        <v>17958</v>
      </c>
      <c r="D36417" t="s">
        <v>15318</v>
      </c>
      <c r="E36417">
        <v>1</v>
      </c>
      <c r="F36417">
        <v>24.99</v>
      </c>
      <c r="G36417">
        <v>9.3462999999999994</v>
      </c>
      <c r="H36417">
        <v>24.99</v>
      </c>
      <c r="I36417" t="s">
        <v>14933</v>
      </c>
    </row>
    <row r="36418" spans="1:9" x14ac:dyDescent="0.3">
      <c r="A36418" s="2">
        <v>43519</v>
      </c>
      <c r="B36418">
        <v>479</v>
      </c>
      <c r="C36418">
        <v>15056</v>
      </c>
      <c r="D36418" t="s">
        <v>16450</v>
      </c>
      <c r="E36418">
        <v>1</v>
      </c>
      <c r="F36418">
        <v>8.99</v>
      </c>
      <c r="G36418">
        <v>3.3622999999999998</v>
      </c>
      <c r="H36418">
        <v>8.99</v>
      </c>
      <c r="I36418" t="s">
        <v>14933</v>
      </c>
    </row>
    <row r="36419" spans="1:9" x14ac:dyDescent="0.3">
      <c r="A36419" s="2">
        <v>43519</v>
      </c>
      <c r="B36419">
        <v>479</v>
      </c>
      <c r="C36419">
        <v>27179</v>
      </c>
      <c r="D36419" t="s">
        <v>16451</v>
      </c>
      <c r="E36419">
        <v>1</v>
      </c>
      <c r="F36419">
        <v>8.99</v>
      </c>
      <c r="G36419">
        <v>3.3622999999999998</v>
      </c>
      <c r="H36419">
        <v>8.99</v>
      </c>
      <c r="I36419" t="s">
        <v>14933</v>
      </c>
    </row>
    <row r="36420" spans="1:9" x14ac:dyDescent="0.3">
      <c r="A36420" s="2">
        <v>43519</v>
      </c>
      <c r="B36420">
        <v>530</v>
      </c>
      <c r="C36420">
        <v>12730</v>
      </c>
      <c r="D36420" t="s">
        <v>14938</v>
      </c>
      <c r="E36420">
        <v>1</v>
      </c>
      <c r="F36420">
        <v>4.99</v>
      </c>
      <c r="G36420">
        <v>1.8663000000000001</v>
      </c>
      <c r="H36420">
        <v>4.99</v>
      </c>
      <c r="I36420" t="s">
        <v>14933</v>
      </c>
    </row>
    <row r="36421" spans="1:9" x14ac:dyDescent="0.3">
      <c r="A36421" s="2">
        <v>43519</v>
      </c>
      <c r="B36421">
        <v>222</v>
      </c>
      <c r="C36421">
        <v>13678</v>
      </c>
      <c r="D36421" t="s">
        <v>16593</v>
      </c>
      <c r="E36421">
        <v>1</v>
      </c>
      <c r="F36421">
        <v>34.99</v>
      </c>
      <c r="G36421">
        <v>13.0863</v>
      </c>
      <c r="H36421">
        <v>34.99</v>
      </c>
      <c r="I36421" t="s">
        <v>14933</v>
      </c>
    </row>
    <row r="36422" spans="1:9" x14ac:dyDescent="0.3">
      <c r="A36422" s="2">
        <v>43519</v>
      </c>
      <c r="B36422">
        <v>214</v>
      </c>
      <c r="C36422">
        <v>25668</v>
      </c>
      <c r="D36422" t="s">
        <v>15485</v>
      </c>
      <c r="E36422">
        <v>1</v>
      </c>
      <c r="F36422">
        <v>34.99</v>
      </c>
      <c r="G36422">
        <v>13.0863</v>
      </c>
      <c r="H36422">
        <v>34.99</v>
      </c>
      <c r="I36422" t="s">
        <v>14933</v>
      </c>
    </row>
    <row r="36423" spans="1:9" x14ac:dyDescent="0.3">
      <c r="A36423" s="2">
        <v>43519</v>
      </c>
      <c r="B36423">
        <v>359</v>
      </c>
      <c r="C36423">
        <v>16598</v>
      </c>
      <c r="D36423" t="s">
        <v>16851</v>
      </c>
      <c r="E36423">
        <v>1</v>
      </c>
      <c r="F36423">
        <v>2294.9899999999998</v>
      </c>
      <c r="G36423">
        <v>1251.9812999999999</v>
      </c>
      <c r="H36423">
        <v>2294.9899999999998</v>
      </c>
      <c r="I36423" t="s">
        <v>14933</v>
      </c>
    </row>
    <row r="36424" spans="1:9" x14ac:dyDescent="0.3">
      <c r="A36424" s="2">
        <v>43519</v>
      </c>
      <c r="B36424">
        <v>355</v>
      </c>
      <c r="C36424">
        <v>13678</v>
      </c>
      <c r="D36424" t="s">
        <v>16593</v>
      </c>
      <c r="E36424">
        <v>1</v>
      </c>
      <c r="F36424">
        <v>2319.9899999999998</v>
      </c>
      <c r="G36424">
        <v>1265.6195</v>
      </c>
      <c r="H36424">
        <v>2319.9899999999998</v>
      </c>
      <c r="I36424" t="s">
        <v>14933</v>
      </c>
    </row>
    <row r="36425" spans="1:9" x14ac:dyDescent="0.3">
      <c r="A36425" s="2">
        <v>43519</v>
      </c>
      <c r="B36425">
        <v>572</v>
      </c>
      <c r="C36425">
        <v>15056</v>
      </c>
      <c r="D36425" t="s">
        <v>16450</v>
      </c>
      <c r="E36425">
        <v>1</v>
      </c>
      <c r="F36425">
        <v>742.35</v>
      </c>
      <c r="G36425">
        <v>461.44479999999999</v>
      </c>
      <c r="H36425">
        <v>742.35</v>
      </c>
      <c r="I36425" t="s">
        <v>14933</v>
      </c>
    </row>
    <row r="36426" spans="1:9" x14ac:dyDescent="0.3">
      <c r="A36426" s="2">
        <v>43519</v>
      </c>
      <c r="B36426">
        <v>593</v>
      </c>
      <c r="C36426">
        <v>17958</v>
      </c>
      <c r="D36426" t="s">
        <v>15318</v>
      </c>
      <c r="E36426">
        <v>1</v>
      </c>
      <c r="F36426">
        <v>564.99</v>
      </c>
      <c r="G36426">
        <v>308.21789999999999</v>
      </c>
      <c r="H36426">
        <v>564.99</v>
      </c>
      <c r="I36426" t="s">
        <v>14933</v>
      </c>
    </row>
    <row r="36427" spans="1:9" x14ac:dyDescent="0.3">
      <c r="A36427" s="2">
        <v>43519</v>
      </c>
      <c r="B36427">
        <v>485</v>
      </c>
      <c r="C36427">
        <v>16038</v>
      </c>
      <c r="D36427" t="s">
        <v>16023</v>
      </c>
      <c r="E36427">
        <v>1</v>
      </c>
      <c r="F36427">
        <v>21.98</v>
      </c>
      <c r="G36427">
        <v>8.2204999999999995</v>
      </c>
      <c r="H36427">
        <v>21.98</v>
      </c>
      <c r="I36427" t="s">
        <v>14933</v>
      </c>
    </row>
    <row r="36428" spans="1:9" x14ac:dyDescent="0.3">
      <c r="A36428" s="2">
        <v>43519</v>
      </c>
      <c r="B36428">
        <v>475</v>
      </c>
      <c r="C36428">
        <v>16602</v>
      </c>
      <c r="D36428" t="s">
        <v>17524</v>
      </c>
      <c r="E36428">
        <v>1</v>
      </c>
      <c r="F36428">
        <v>69.989999999999995</v>
      </c>
      <c r="G36428">
        <v>26.176300000000001</v>
      </c>
      <c r="H36428">
        <v>69.989999999999995</v>
      </c>
      <c r="I36428" t="s">
        <v>14933</v>
      </c>
    </row>
    <row r="36429" spans="1:9" x14ac:dyDescent="0.3">
      <c r="A36429" s="2">
        <v>43519</v>
      </c>
      <c r="B36429">
        <v>538</v>
      </c>
      <c r="C36429">
        <v>11553</v>
      </c>
      <c r="D36429" t="s">
        <v>17589</v>
      </c>
      <c r="E36429">
        <v>1</v>
      </c>
      <c r="F36429">
        <v>21.49</v>
      </c>
      <c r="G36429">
        <v>8.0373000000000001</v>
      </c>
      <c r="H36429">
        <v>21.49</v>
      </c>
      <c r="I36429" t="s">
        <v>14933</v>
      </c>
    </row>
    <row r="36430" spans="1:9" x14ac:dyDescent="0.3">
      <c r="A36430" s="2">
        <v>43519</v>
      </c>
      <c r="B36430">
        <v>541</v>
      </c>
      <c r="C36430">
        <v>12730</v>
      </c>
      <c r="D36430" t="s">
        <v>14938</v>
      </c>
      <c r="E36430">
        <v>1</v>
      </c>
      <c r="F36430">
        <v>28.99</v>
      </c>
      <c r="G36430">
        <v>10.8423</v>
      </c>
      <c r="H36430">
        <v>28.99</v>
      </c>
      <c r="I36430" t="s">
        <v>14933</v>
      </c>
    </row>
    <row r="36431" spans="1:9" x14ac:dyDescent="0.3">
      <c r="A36431" s="2">
        <v>43519</v>
      </c>
      <c r="B36431">
        <v>605</v>
      </c>
      <c r="C36431">
        <v>27179</v>
      </c>
      <c r="D36431" t="s">
        <v>16451</v>
      </c>
      <c r="E36431">
        <v>1</v>
      </c>
      <c r="F36431">
        <v>539.99</v>
      </c>
      <c r="G36431">
        <v>343.64960000000002</v>
      </c>
      <c r="H36431">
        <v>539.99</v>
      </c>
      <c r="I36431" t="s">
        <v>14933</v>
      </c>
    </row>
    <row r="36432" spans="1:9" x14ac:dyDescent="0.3">
      <c r="A36432" s="2">
        <v>43519</v>
      </c>
      <c r="B36432">
        <v>529</v>
      </c>
      <c r="C36432">
        <v>25668</v>
      </c>
      <c r="D36432" t="s">
        <v>15485</v>
      </c>
      <c r="E36432">
        <v>1</v>
      </c>
      <c r="F36432">
        <v>3.99</v>
      </c>
      <c r="G36432">
        <v>1.4923</v>
      </c>
      <c r="H36432">
        <v>3.99</v>
      </c>
      <c r="I36432" t="s">
        <v>14933</v>
      </c>
    </row>
    <row r="36433" spans="1:9" x14ac:dyDescent="0.3">
      <c r="A36433" s="2">
        <v>43519</v>
      </c>
      <c r="B36433">
        <v>477</v>
      </c>
      <c r="C36433">
        <v>17338</v>
      </c>
      <c r="D36433" t="s">
        <v>17938</v>
      </c>
      <c r="E36433">
        <v>1</v>
      </c>
      <c r="F36433">
        <v>4.99</v>
      </c>
      <c r="G36433">
        <v>1.8663000000000001</v>
      </c>
      <c r="H36433">
        <v>4.99</v>
      </c>
      <c r="I36433" t="s">
        <v>14129</v>
      </c>
    </row>
    <row r="36434" spans="1:9" x14ac:dyDescent="0.3">
      <c r="A36434" s="2">
        <v>43519</v>
      </c>
      <c r="B36434">
        <v>535</v>
      </c>
      <c r="C36434">
        <v>11502</v>
      </c>
      <c r="D36434" t="s">
        <v>19135</v>
      </c>
      <c r="E36434">
        <v>1</v>
      </c>
      <c r="F36434">
        <v>24.99</v>
      </c>
      <c r="G36434">
        <v>9.3462999999999994</v>
      </c>
      <c r="H36434">
        <v>24.99</v>
      </c>
      <c r="I36434" t="s">
        <v>14129</v>
      </c>
    </row>
    <row r="36435" spans="1:9" x14ac:dyDescent="0.3">
      <c r="A36435" s="2">
        <v>43519</v>
      </c>
      <c r="B36435">
        <v>478</v>
      </c>
      <c r="C36435">
        <v>16959</v>
      </c>
      <c r="D36435" t="s">
        <v>19756</v>
      </c>
      <c r="E36435">
        <v>1</v>
      </c>
      <c r="F36435">
        <v>9.99</v>
      </c>
      <c r="G36435">
        <v>3.7363</v>
      </c>
      <c r="H36435">
        <v>9.99</v>
      </c>
      <c r="I36435" t="s">
        <v>14129</v>
      </c>
    </row>
    <row r="36436" spans="1:9" x14ac:dyDescent="0.3">
      <c r="A36436" s="2">
        <v>43519</v>
      </c>
      <c r="B36436">
        <v>478</v>
      </c>
      <c r="C36436">
        <v>17551</v>
      </c>
      <c r="D36436" t="s">
        <v>19757</v>
      </c>
      <c r="E36436">
        <v>1</v>
      </c>
      <c r="F36436">
        <v>9.99</v>
      </c>
      <c r="G36436">
        <v>3.7363</v>
      </c>
      <c r="H36436">
        <v>9.99</v>
      </c>
      <c r="I36436" t="s">
        <v>14129</v>
      </c>
    </row>
    <row r="36437" spans="1:9" x14ac:dyDescent="0.3">
      <c r="A36437" s="2">
        <v>43519</v>
      </c>
      <c r="B36437">
        <v>480</v>
      </c>
      <c r="C36437">
        <v>11019</v>
      </c>
      <c r="D36437" t="s">
        <v>20250</v>
      </c>
      <c r="E36437">
        <v>1</v>
      </c>
      <c r="F36437">
        <v>2.29</v>
      </c>
      <c r="G36437">
        <v>0.85650000000000004</v>
      </c>
      <c r="H36437">
        <v>2.29</v>
      </c>
      <c r="I36437" t="s">
        <v>14129</v>
      </c>
    </row>
    <row r="36438" spans="1:9" x14ac:dyDescent="0.3">
      <c r="A36438" s="2">
        <v>43519</v>
      </c>
      <c r="B36438">
        <v>538</v>
      </c>
      <c r="C36438">
        <v>11185</v>
      </c>
      <c r="D36438" t="s">
        <v>20251</v>
      </c>
      <c r="E36438">
        <v>1</v>
      </c>
      <c r="F36438">
        <v>21.49</v>
      </c>
      <c r="G36438">
        <v>8.0373000000000001</v>
      </c>
      <c r="H36438">
        <v>21.49</v>
      </c>
      <c r="I36438" t="s">
        <v>14129</v>
      </c>
    </row>
    <row r="36439" spans="1:9" x14ac:dyDescent="0.3">
      <c r="A36439" s="2">
        <v>43519</v>
      </c>
      <c r="B36439">
        <v>478</v>
      </c>
      <c r="C36439">
        <v>17338</v>
      </c>
      <c r="D36439" t="s">
        <v>17938</v>
      </c>
      <c r="E36439">
        <v>1</v>
      </c>
      <c r="F36439">
        <v>9.99</v>
      </c>
      <c r="G36439">
        <v>3.7363</v>
      </c>
      <c r="H36439">
        <v>9.99</v>
      </c>
      <c r="I36439" t="s">
        <v>14129</v>
      </c>
    </row>
    <row r="36440" spans="1:9" x14ac:dyDescent="0.3">
      <c r="A36440" s="2">
        <v>43519</v>
      </c>
      <c r="B36440">
        <v>485</v>
      </c>
      <c r="C36440">
        <v>17551</v>
      </c>
      <c r="D36440" t="s">
        <v>19757</v>
      </c>
      <c r="E36440">
        <v>1</v>
      </c>
      <c r="F36440">
        <v>21.98</v>
      </c>
      <c r="G36440">
        <v>8.2204999999999995</v>
      </c>
      <c r="H36440">
        <v>21.98</v>
      </c>
      <c r="I36440" t="s">
        <v>14129</v>
      </c>
    </row>
    <row r="36441" spans="1:9" x14ac:dyDescent="0.3">
      <c r="A36441" s="2">
        <v>43519</v>
      </c>
      <c r="B36441">
        <v>528</v>
      </c>
      <c r="C36441">
        <v>11502</v>
      </c>
      <c r="D36441" t="s">
        <v>19135</v>
      </c>
      <c r="E36441">
        <v>1</v>
      </c>
      <c r="F36441">
        <v>4.99</v>
      </c>
      <c r="G36441">
        <v>1.8663000000000001</v>
      </c>
      <c r="H36441">
        <v>4.99</v>
      </c>
      <c r="I36441" t="s">
        <v>14129</v>
      </c>
    </row>
    <row r="36442" spans="1:9" x14ac:dyDescent="0.3">
      <c r="A36442" s="2">
        <v>43519</v>
      </c>
      <c r="B36442">
        <v>477</v>
      </c>
      <c r="C36442">
        <v>16959</v>
      </c>
      <c r="D36442" t="s">
        <v>19756</v>
      </c>
      <c r="E36442">
        <v>1</v>
      </c>
      <c r="F36442">
        <v>4.99</v>
      </c>
      <c r="G36442">
        <v>1.8663000000000001</v>
      </c>
      <c r="H36442">
        <v>4.99</v>
      </c>
      <c r="I36442" t="s">
        <v>14129</v>
      </c>
    </row>
    <row r="36443" spans="1:9" x14ac:dyDescent="0.3">
      <c r="A36443" s="2">
        <v>43519</v>
      </c>
      <c r="B36443">
        <v>479</v>
      </c>
      <c r="C36443">
        <v>25252</v>
      </c>
      <c r="D36443" t="s">
        <v>21574</v>
      </c>
      <c r="E36443">
        <v>1</v>
      </c>
      <c r="F36443">
        <v>8.99</v>
      </c>
      <c r="G36443">
        <v>3.3622999999999998</v>
      </c>
      <c r="H36443">
        <v>8.99</v>
      </c>
      <c r="I36443" t="s">
        <v>20920</v>
      </c>
    </row>
    <row r="36444" spans="1:9" x14ac:dyDescent="0.3">
      <c r="A36444" s="2">
        <v>43519</v>
      </c>
      <c r="B36444">
        <v>539</v>
      </c>
      <c r="C36444">
        <v>21191</v>
      </c>
      <c r="D36444" t="s">
        <v>22171</v>
      </c>
      <c r="E36444">
        <v>1</v>
      </c>
      <c r="F36444">
        <v>24.99</v>
      </c>
      <c r="G36444">
        <v>9.3462999999999994</v>
      </c>
      <c r="H36444">
        <v>24.99</v>
      </c>
      <c r="I36444" t="s">
        <v>20920</v>
      </c>
    </row>
    <row r="36445" spans="1:9" x14ac:dyDescent="0.3">
      <c r="A36445" s="2">
        <v>43519</v>
      </c>
      <c r="B36445">
        <v>536</v>
      </c>
      <c r="C36445">
        <v>17246</v>
      </c>
      <c r="D36445" t="s">
        <v>22489</v>
      </c>
      <c r="E36445">
        <v>1</v>
      </c>
      <c r="F36445">
        <v>29.99</v>
      </c>
      <c r="G36445">
        <v>11.2163</v>
      </c>
      <c r="H36445">
        <v>29.99</v>
      </c>
      <c r="I36445" t="s">
        <v>20920</v>
      </c>
    </row>
    <row r="36446" spans="1:9" x14ac:dyDescent="0.3">
      <c r="A36446" s="2">
        <v>43519</v>
      </c>
      <c r="B36446">
        <v>541</v>
      </c>
      <c r="C36446">
        <v>11111</v>
      </c>
      <c r="D36446" t="s">
        <v>22490</v>
      </c>
      <c r="E36446">
        <v>1</v>
      </c>
      <c r="F36446">
        <v>28.99</v>
      </c>
      <c r="G36446">
        <v>10.8423</v>
      </c>
      <c r="H36446">
        <v>28.99</v>
      </c>
      <c r="I36446" t="s">
        <v>20920</v>
      </c>
    </row>
    <row r="36447" spans="1:9" x14ac:dyDescent="0.3">
      <c r="A36447" s="2">
        <v>43519</v>
      </c>
      <c r="B36447">
        <v>487</v>
      </c>
      <c r="C36447">
        <v>24370</v>
      </c>
      <c r="D36447" t="s">
        <v>22690</v>
      </c>
      <c r="E36447">
        <v>1</v>
      </c>
      <c r="F36447">
        <v>54.99</v>
      </c>
      <c r="G36447">
        <v>20.566299999999998</v>
      </c>
      <c r="H36447">
        <v>54.99</v>
      </c>
      <c r="I36447" t="s">
        <v>20920</v>
      </c>
    </row>
    <row r="36448" spans="1:9" x14ac:dyDescent="0.3">
      <c r="A36448" s="2">
        <v>43519</v>
      </c>
      <c r="B36448">
        <v>478</v>
      </c>
      <c r="C36448">
        <v>18196</v>
      </c>
      <c r="D36448" t="s">
        <v>23086</v>
      </c>
      <c r="E36448">
        <v>1</v>
      </c>
      <c r="F36448">
        <v>9.99</v>
      </c>
      <c r="G36448">
        <v>3.7363</v>
      </c>
      <c r="H36448">
        <v>9.99</v>
      </c>
      <c r="I36448" t="s">
        <v>20920</v>
      </c>
    </row>
    <row r="36449" spans="1:9" x14ac:dyDescent="0.3">
      <c r="A36449" s="2">
        <v>43519</v>
      </c>
      <c r="B36449">
        <v>480</v>
      </c>
      <c r="C36449">
        <v>17075</v>
      </c>
      <c r="D36449" t="s">
        <v>23381</v>
      </c>
      <c r="E36449">
        <v>1</v>
      </c>
      <c r="F36449">
        <v>2.29</v>
      </c>
      <c r="G36449">
        <v>0.85650000000000004</v>
      </c>
      <c r="H36449">
        <v>2.29</v>
      </c>
      <c r="I36449" t="s">
        <v>20920</v>
      </c>
    </row>
    <row r="36450" spans="1:9" x14ac:dyDescent="0.3">
      <c r="A36450" s="2">
        <v>43519</v>
      </c>
      <c r="B36450">
        <v>222</v>
      </c>
      <c r="C36450">
        <v>11990</v>
      </c>
      <c r="D36450" t="s">
        <v>23783</v>
      </c>
      <c r="E36450">
        <v>1</v>
      </c>
      <c r="F36450">
        <v>34.99</v>
      </c>
      <c r="G36450">
        <v>13.0863</v>
      </c>
      <c r="H36450">
        <v>34.99</v>
      </c>
      <c r="I36450" t="s">
        <v>20920</v>
      </c>
    </row>
    <row r="36451" spans="1:9" x14ac:dyDescent="0.3">
      <c r="A36451" s="2">
        <v>43519</v>
      </c>
      <c r="B36451">
        <v>217</v>
      </c>
      <c r="C36451">
        <v>25112</v>
      </c>
      <c r="D36451" t="s">
        <v>24210</v>
      </c>
      <c r="E36451">
        <v>1</v>
      </c>
      <c r="F36451">
        <v>34.99</v>
      </c>
      <c r="G36451">
        <v>13.0863</v>
      </c>
      <c r="H36451">
        <v>34.99</v>
      </c>
      <c r="I36451" t="s">
        <v>20920</v>
      </c>
    </row>
    <row r="36452" spans="1:9" x14ac:dyDescent="0.3">
      <c r="A36452" s="2">
        <v>43519</v>
      </c>
      <c r="B36452">
        <v>530</v>
      </c>
      <c r="C36452">
        <v>11111</v>
      </c>
      <c r="D36452" t="s">
        <v>22490</v>
      </c>
      <c r="E36452">
        <v>1</v>
      </c>
      <c r="F36452">
        <v>4.99</v>
      </c>
      <c r="G36452">
        <v>1.8663000000000001</v>
      </c>
      <c r="H36452">
        <v>4.99</v>
      </c>
      <c r="I36452" t="s">
        <v>20920</v>
      </c>
    </row>
    <row r="36453" spans="1:9" x14ac:dyDescent="0.3">
      <c r="A36453" s="2">
        <v>43519</v>
      </c>
      <c r="B36453">
        <v>484</v>
      </c>
      <c r="C36453">
        <v>24370</v>
      </c>
      <c r="D36453" t="s">
        <v>22690</v>
      </c>
      <c r="E36453">
        <v>1</v>
      </c>
      <c r="F36453">
        <v>7.95</v>
      </c>
      <c r="G36453">
        <v>2.9733000000000001</v>
      </c>
      <c r="H36453">
        <v>7.95</v>
      </c>
      <c r="I36453" t="s">
        <v>20920</v>
      </c>
    </row>
    <row r="36454" spans="1:9" x14ac:dyDescent="0.3">
      <c r="A36454" s="2">
        <v>43519</v>
      </c>
      <c r="B36454">
        <v>480</v>
      </c>
      <c r="C36454">
        <v>17246</v>
      </c>
      <c r="D36454" t="s">
        <v>22489</v>
      </c>
      <c r="E36454">
        <v>1</v>
      </c>
      <c r="F36454">
        <v>2.29</v>
      </c>
      <c r="G36454">
        <v>0.85650000000000004</v>
      </c>
      <c r="H36454">
        <v>2.29</v>
      </c>
      <c r="I36454" t="s">
        <v>20920</v>
      </c>
    </row>
    <row r="36455" spans="1:9" x14ac:dyDescent="0.3">
      <c r="A36455" s="2">
        <v>43519</v>
      </c>
      <c r="B36455">
        <v>477</v>
      </c>
      <c r="C36455">
        <v>25252</v>
      </c>
      <c r="D36455" t="s">
        <v>21574</v>
      </c>
      <c r="E36455">
        <v>1</v>
      </c>
      <c r="F36455">
        <v>4.99</v>
      </c>
      <c r="G36455">
        <v>1.8663000000000001</v>
      </c>
      <c r="H36455">
        <v>4.99</v>
      </c>
      <c r="I36455" t="s">
        <v>20920</v>
      </c>
    </row>
    <row r="36456" spans="1:9" x14ac:dyDescent="0.3">
      <c r="A36456" s="2">
        <v>43519</v>
      </c>
      <c r="B36456">
        <v>477</v>
      </c>
      <c r="C36456">
        <v>18196</v>
      </c>
      <c r="D36456" t="s">
        <v>23086</v>
      </c>
      <c r="E36456">
        <v>1</v>
      </c>
      <c r="F36456">
        <v>4.99</v>
      </c>
      <c r="G36456">
        <v>1.8663000000000001</v>
      </c>
      <c r="H36456">
        <v>4.99</v>
      </c>
      <c r="I36456" t="s">
        <v>20920</v>
      </c>
    </row>
    <row r="36457" spans="1:9" x14ac:dyDescent="0.3">
      <c r="A36457" s="2">
        <v>43519</v>
      </c>
      <c r="B36457">
        <v>214</v>
      </c>
      <c r="C36457">
        <v>25252</v>
      </c>
      <c r="D36457" t="s">
        <v>21574</v>
      </c>
      <c r="E36457">
        <v>1</v>
      </c>
      <c r="F36457">
        <v>34.99</v>
      </c>
      <c r="G36457">
        <v>13.0863</v>
      </c>
      <c r="H36457">
        <v>34.99</v>
      </c>
      <c r="I36457" t="s">
        <v>20920</v>
      </c>
    </row>
    <row r="36458" spans="1:9" x14ac:dyDescent="0.3">
      <c r="A36458" s="2">
        <v>43519</v>
      </c>
      <c r="B36458">
        <v>465</v>
      </c>
      <c r="C36458">
        <v>25252</v>
      </c>
      <c r="D36458" t="s">
        <v>21574</v>
      </c>
      <c r="E36458">
        <v>1</v>
      </c>
      <c r="F36458">
        <v>24.49</v>
      </c>
      <c r="G36458">
        <v>9.1593</v>
      </c>
      <c r="H36458">
        <v>24.49</v>
      </c>
      <c r="I36458" t="s">
        <v>20920</v>
      </c>
    </row>
    <row r="36459" spans="1:9" x14ac:dyDescent="0.3">
      <c r="A36459" s="2">
        <v>43519</v>
      </c>
      <c r="B36459">
        <v>590</v>
      </c>
      <c r="C36459">
        <v>17246</v>
      </c>
      <c r="D36459" t="s">
        <v>22489</v>
      </c>
      <c r="E36459">
        <v>1</v>
      </c>
      <c r="F36459">
        <v>769.49</v>
      </c>
      <c r="G36459">
        <v>419.77839999999998</v>
      </c>
      <c r="H36459">
        <v>769.49</v>
      </c>
      <c r="I36459" t="s">
        <v>20920</v>
      </c>
    </row>
    <row r="36460" spans="1:9" x14ac:dyDescent="0.3">
      <c r="A36460" s="2">
        <v>43519</v>
      </c>
      <c r="B36460">
        <v>582</v>
      </c>
      <c r="C36460">
        <v>21191</v>
      </c>
      <c r="D36460" t="s">
        <v>22171</v>
      </c>
      <c r="E36460">
        <v>1</v>
      </c>
      <c r="F36460">
        <v>1700.99</v>
      </c>
      <c r="G36460">
        <v>1082.51</v>
      </c>
      <c r="H36460">
        <v>1700.99</v>
      </c>
      <c r="I36460" t="s">
        <v>20920</v>
      </c>
    </row>
    <row r="36461" spans="1:9" x14ac:dyDescent="0.3">
      <c r="A36461" s="2">
        <v>43519</v>
      </c>
      <c r="B36461">
        <v>535</v>
      </c>
      <c r="C36461">
        <v>11122</v>
      </c>
      <c r="D36461" t="s">
        <v>25927</v>
      </c>
      <c r="E36461">
        <v>1</v>
      </c>
      <c r="F36461">
        <v>24.99</v>
      </c>
      <c r="G36461">
        <v>9.3462999999999994</v>
      </c>
      <c r="H36461">
        <v>24.99</v>
      </c>
      <c r="I36461" t="s">
        <v>20920</v>
      </c>
    </row>
    <row r="36462" spans="1:9" x14ac:dyDescent="0.3">
      <c r="A36462" s="2">
        <v>43519</v>
      </c>
      <c r="B36462">
        <v>539</v>
      </c>
      <c r="C36462">
        <v>17075</v>
      </c>
      <c r="D36462" t="s">
        <v>23381</v>
      </c>
      <c r="E36462">
        <v>1</v>
      </c>
      <c r="F36462">
        <v>24.99</v>
      </c>
      <c r="G36462">
        <v>9.3462999999999994</v>
      </c>
      <c r="H36462">
        <v>24.99</v>
      </c>
      <c r="I36462" t="s">
        <v>20920</v>
      </c>
    </row>
    <row r="36463" spans="1:9" x14ac:dyDescent="0.3">
      <c r="A36463" s="2">
        <v>43519</v>
      </c>
      <c r="B36463">
        <v>386</v>
      </c>
      <c r="C36463">
        <v>25252</v>
      </c>
      <c r="D36463" t="s">
        <v>21574</v>
      </c>
      <c r="E36463">
        <v>1</v>
      </c>
      <c r="F36463">
        <v>1120.49</v>
      </c>
      <c r="G36463">
        <v>713.07979999999998</v>
      </c>
      <c r="H36463">
        <v>1120.49</v>
      </c>
      <c r="I36463" t="s">
        <v>20920</v>
      </c>
    </row>
    <row r="36464" spans="1:9" x14ac:dyDescent="0.3">
      <c r="A36464" s="2">
        <v>43519</v>
      </c>
      <c r="B36464">
        <v>386</v>
      </c>
      <c r="C36464">
        <v>25112</v>
      </c>
      <c r="D36464" t="s">
        <v>24210</v>
      </c>
      <c r="E36464">
        <v>1</v>
      </c>
      <c r="F36464">
        <v>1120.49</v>
      </c>
      <c r="G36464">
        <v>713.07979999999998</v>
      </c>
      <c r="H36464">
        <v>1120.49</v>
      </c>
      <c r="I36464" t="s">
        <v>20920</v>
      </c>
    </row>
    <row r="36465" spans="1:9" x14ac:dyDescent="0.3">
      <c r="A36465" s="2">
        <v>43519</v>
      </c>
      <c r="B36465">
        <v>575</v>
      </c>
      <c r="C36465">
        <v>11990</v>
      </c>
      <c r="D36465" t="s">
        <v>23783</v>
      </c>
      <c r="E36465">
        <v>1</v>
      </c>
      <c r="F36465">
        <v>2384.0700000000002</v>
      </c>
      <c r="G36465">
        <v>1481.9378999999999</v>
      </c>
      <c r="H36465">
        <v>2384.0700000000002</v>
      </c>
      <c r="I36465" t="s">
        <v>20920</v>
      </c>
    </row>
    <row r="36466" spans="1:9" x14ac:dyDescent="0.3">
      <c r="A36466" s="2">
        <v>43519</v>
      </c>
      <c r="B36466">
        <v>576</v>
      </c>
      <c r="C36466">
        <v>11111</v>
      </c>
      <c r="D36466" t="s">
        <v>22490</v>
      </c>
      <c r="E36466">
        <v>1</v>
      </c>
      <c r="F36466">
        <v>2384.0700000000002</v>
      </c>
      <c r="G36466">
        <v>1481.9378999999999</v>
      </c>
      <c r="H36466">
        <v>2384.0700000000002</v>
      </c>
      <c r="I36466" t="s">
        <v>20920</v>
      </c>
    </row>
    <row r="36467" spans="1:9" x14ac:dyDescent="0.3">
      <c r="A36467" s="2">
        <v>43519</v>
      </c>
      <c r="B36467">
        <v>596</v>
      </c>
      <c r="C36467">
        <v>18196</v>
      </c>
      <c r="D36467" t="s">
        <v>23086</v>
      </c>
      <c r="E36467">
        <v>1</v>
      </c>
      <c r="F36467">
        <v>539.99</v>
      </c>
      <c r="G36467">
        <v>294.5797</v>
      </c>
      <c r="H36467">
        <v>539.99</v>
      </c>
      <c r="I36467" t="s">
        <v>20920</v>
      </c>
    </row>
    <row r="36468" spans="1:9" x14ac:dyDescent="0.3">
      <c r="A36468" s="2">
        <v>43519</v>
      </c>
      <c r="B36468">
        <v>606</v>
      </c>
      <c r="C36468">
        <v>23995</v>
      </c>
      <c r="D36468" t="s">
        <v>26385</v>
      </c>
      <c r="E36468">
        <v>1</v>
      </c>
      <c r="F36468">
        <v>539.99</v>
      </c>
      <c r="G36468">
        <v>343.64960000000002</v>
      </c>
      <c r="H36468">
        <v>539.99</v>
      </c>
      <c r="I36468" t="s">
        <v>20920</v>
      </c>
    </row>
    <row r="36469" spans="1:9" x14ac:dyDescent="0.3">
      <c r="A36469" s="2">
        <v>43519</v>
      </c>
      <c r="B36469">
        <v>477</v>
      </c>
      <c r="C36469">
        <v>24370</v>
      </c>
      <c r="D36469" t="s">
        <v>22690</v>
      </c>
      <c r="E36469">
        <v>1</v>
      </c>
      <c r="F36469">
        <v>4.99</v>
      </c>
      <c r="G36469">
        <v>1.8663000000000001</v>
      </c>
      <c r="H36469">
        <v>4.99</v>
      </c>
      <c r="I36469" t="s">
        <v>20920</v>
      </c>
    </row>
    <row r="36470" spans="1:9" x14ac:dyDescent="0.3">
      <c r="A36470" s="2">
        <v>43519</v>
      </c>
      <c r="B36470">
        <v>353</v>
      </c>
      <c r="C36470">
        <v>16758</v>
      </c>
      <c r="D36470" t="s">
        <v>27267</v>
      </c>
      <c r="E36470">
        <v>1</v>
      </c>
      <c r="F36470">
        <v>2319.9899999999998</v>
      </c>
      <c r="G36470">
        <v>1265.6195</v>
      </c>
      <c r="H36470">
        <v>2319.9899999999998</v>
      </c>
      <c r="I36470" t="s">
        <v>14129</v>
      </c>
    </row>
    <row r="36471" spans="1:9" x14ac:dyDescent="0.3">
      <c r="A36471" s="2">
        <v>43520</v>
      </c>
      <c r="B36471">
        <v>477</v>
      </c>
      <c r="C36471">
        <v>18761</v>
      </c>
      <c r="D36471" t="s">
        <v>506</v>
      </c>
      <c r="E36471">
        <v>1</v>
      </c>
      <c r="F36471">
        <v>4.99</v>
      </c>
      <c r="G36471">
        <v>1.8663000000000001</v>
      </c>
      <c r="H36471">
        <v>4.99</v>
      </c>
      <c r="I36471" t="s">
        <v>141</v>
      </c>
    </row>
    <row r="36472" spans="1:9" x14ac:dyDescent="0.3">
      <c r="A36472" s="2">
        <v>43520</v>
      </c>
      <c r="B36472">
        <v>561</v>
      </c>
      <c r="C36472">
        <v>26090</v>
      </c>
      <c r="D36472" t="s">
        <v>1681</v>
      </c>
      <c r="E36472">
        <v>1</v>
      </c>
      <c r="F36472">
        <v>2384.0700000000002</v>
      </c>
      <c r="G36472">
        <v>1481.9378999999999</v>
      </c>
      <c r="H36472">
        <v>2384.0700000000002</v>
      </c>
      <c r="I36472" t="s">
        <v>141</v>
      </c>
    </row>
    <row r="36473" spans="1:9" x14ac:dyDescent="0.3">
      <c r="A36473" s="2">
        <v>43520</v>
      </c>
      <c r="B36473">
        <v>359</v>
      </c>
      <c r="C36473">
        <v>15411</v>
      </c>
      <c r="D36473" t="s">
        <v>1881</v>
      </c>
      <c r="E36473">
        <v>1</v>
      </c>
      <c r="F36473">
        <v>2294.9899999999998</v>
      </c>
      <c r="G36473">
        <v>1251.9812999999999</v>
      </c>
      <c r="H36473">
        <v>2294.9899999999998</v>
      </c>
      <c r="I36473" t="s">
        <v>141</v>
      </c>
    </row>
    <row r="36474" spans="1:9" x14ac:dyDescent="0.3">
      <c r="A36474" s="2">
        <v>43520</v>
      </c>
      <c r="B36474">
        <v>382</v>
      </c>
      <c r="C36474">
        <v>20750</v>
      </c>
      <c r="D36474" t="s">
        <v>2531</v>
      </c>
      <c r="E36474">
        <v>1</v>
      </c>
      <c r="F36474">
        <v>1120.49</v>
      </c>
      <c r="G36474">
        <v>713.07979999999998</v>
      </c>
      <c r="H36474">
        <v>1120.49</v>
      </c>
      <c r="I36474" t="s">
        <v>141</v>
      </c>
    </row>
    <row r="36475" spans="1:9" x14ac:dyDescent="0.3">
      <c r="A36475" s="2">
        <v>43520</v>
      </c>
      <c r="B36475">
        <v>480</v>
      </c>
      <c r="C36475">
        <v>11517</v>
      </c>
      <c r="D36475" t="s">
        <v>2599</v>
      </c>
      <c r="E36475">
        <v>1</v>
      </c>
      <c r="F36475">
        <v>2.29</v>
      </c>
      <c r="G36475">
        <v>0.85650000000000004</v>
      </c>
      <c r="H36475">
        <v>2.29</v>
      </c>
      <c r="I36475" t="s">
        <v>141</v>
      </c>
    </row>
    <row r="36476" spans="1:9" x14ac:dyDescent="0.3">
      <c r="A36476" s="2">
        <v>43520</v>
      </c>
      <c r="B36476">
        <v>591</v>
      </c>
      <c r="C36476">
        <v>19739</v>
      </c>
      <c r="D36476" t="s">
        <v>2600</v>
      </c>
      <c r="E36476">
        <v>1</v>
      </c>
      <c r="F36476">
        <v>564.99</v>
      </c>
      <c r="G36476">
        <v>308.21789999999999</v>
      </c>
      <c r="H36476">
        <v>564.99</v>
      </c>
      <c r="I36476" t="s">
        <v>141</v>
      </c>
    </row>
    <row r="36477" spans="1:9" x14ac:dyDescent="0.3">
      <c r="A36477" s="2">
        <v>43520</v>
      </c>
      <c r="B36477">
        <v>588</v>
      </c>
      <c r="C36477">
        <v>14647</v>
      </c>
      <c r="D36477" t="s">
        <v>3212</v>
      </c>
      <c r="E36477">
        <v>1</v>
      </c>
      <c r="F36477">
        <v>769.49</v>
      </c>
      <c r="G36477">
        <v>419.77839999999998</v>
      </c>
      <c r="H36477">
        <v>769.49</v>
      </c>
      <c r="I36477" t="s">
        <v>141</v>
      </c>
    </row>
    <row r="36478" spans="1:9" x14ac:dyDescent="0.3">
      <c r="A36478" s="2">
        <v>43520</v>
      </c>
      <c r="B36478">
        <v>485</v>
      </c>
      <c r="C36478">
        <v>13479</v>
      </c>
      <c r="D36478" t="s">
        <v>4238</v>
      </c>
      <c r="E36478">
        <v>1</v>
      </c>
      <c r="F36478">
        <v>21.98</v>
      </c>
      <c r="G36478">
        <v>8.2204999999999995</v>
      </c>
      <c r="H36478">
        <v>21.98</v>
      </c>
      <c r="I36478" t="s">
        <v>141</v>
      </c>
    </row>
    <row r="36479" spans="1:9" x14ac:dyDescent="0.3">
      <c r="A36479" s="2">
        <v>43520</v>
      </c>
      <c r="B36479">
        <v>485</v>
      </c>
      <c r="C36479">
        <v>14093</v>
      </c>
      <c r="D36479" t="s">
        <v>4239</v>
      </c>
      <c r="E36479">
        <v>1</v>
      </c>
      <c r="F36479">
        <v>21.98</v>
      </c>
      <c r="G36479">
        <v>8.2204999999999995</v>
      </c>
      <c r="H36479">
        <v>21.98</v>
      </c>
      <c r="I36479" t="s">
        <v>141</v>
      </c>
    </row>
    <row r="36480" spans="1:9" x14ac:dyDescent="0.3">
      <c r="A36480" s="2">
        <v>43520</v>
      </c>
      <c r="B36480">
        <v>540</v>
      </c>
      <c r="C36480">
        <v>25168</v>
      </c>
      <c r="D36480" t="s">
        <v>4448</v>
      </c>
      <c r="E36480">
        <v>1</v>
      </c>
      <c r="F36480">
        <v>32.6</v>
      </c>
      <c r="G36480">
        <v>12.192399999999999</v>
      </c>
      <c r="H36480">
        <v>32.6</v>
      </c>
      <c r="I36480" t="s">
        <v>141</v>
      </c>
    </row>
    <row r="36481" spans="1:9" x14ac:dyDescent="0.3">
      <c r="A36481" s="2">
        <v>43520</v>
      </c>
      <c r="B36481">
        <v>540</v>
      </c>
      <c r="C36481">
        <v>25043</v>
      </c>
      <c r="D36481" t="s">
        <v>4449</v>
      </c>
      <c r="E36481">
        <v>1</v>
      </c>
      <c r="F36481">
        <v>32.6</v>
      </c>
      <c r="G36481">
        <v>12.192399999999999</v>
      </c>
      <c r="H36481">
        <v>32.6</v>
      </c>
      <c r="I36481" t="s">
        <v>141</v>
      </c>
    </row>
    <row r="36482" spans="1:9" x14ac:dyDescent="0.3">
      <c r="A36482" s="2">
        <v>43520</v>
      </c>
      <c r="B36482">
        <v>478</v>
      </c>
      <c r="C36482">
        <v>21751</v>
      </c>
      <c r="D36482" t="s">
        <v>4930</v>
      </c>
      <c r="E36482">
        <v>1</v>
      </c>
      <c r="F36482">
        <v>9.99</v>
      </c>
      <c r="G36482">
        <v>3.7363</v>
      </c>
      <c r="H36482">
        <v>9.99</v>
      </c>
      <c r="I36482" t="s">
        <v>141</v>
      </c>
    </row>
    <row r="36483" spans="1:9" x14ac:dyDescent="0.3">
      <c r="A36483" s="2">
        <v>43520</v>
      </c>
      <c r="B36483">
        <v>478</v>
      </c>
      <c r="C36483">
        <v>19739</v>
      </c>
      <c r="D36483" t="s">
        <v>2600</v>
      </c>
      <c r="E36483">
        <v>1</v>
      </c>
      <c r="F36483">
        <v>9.99</v>
      </c>
      <c r="G36483">
        <v>3.7363</v>
      </c>
      <c r="H36483">
        <v>9.99</v>
      </c>
      <c r="I36483" t="s">
        <v>141</v>
      </c>
    </row>
    <row r="36484" spans="1:9" x14ac:dyDescent="0.3">
      <c r="A36484" s="2">
        <v>43520</v>
      </c>
      <c r="B36484">
        <v>529</v>
      </c>
      <c r="C36484">
        <v>25168</v>
      </c>
      <c r="D36484" t="s">
        <v>4448</v>
      </c>
      <c r="E36484">
        <v>1</v>
      </c>
      <c r="F36484">
        <v>3.99</v>
      </c>
      <c r="G36484">
        <v>1.4923</v>
      </c>
      <c r="H36484">
        <v>3.99</v>
      </c>
      <c r="I36484" t="s">
        <v>141</v>
      </c>
    </row>
    <row r="36485" spans="1:9" x14ac:dyDescent="0.3">
      <c r="A36485" s="2">
        <v>43520</v>
      </c>
      <c r="B36485">
        <v>529</v>
      </c>
      <c r="C36485">
        <v>20750</v>
      </c>
      <c r="D36485" t="s">
        <v>2531</v>
      </c>
      <c r="E36485">
        <v>1</v>
      </c>
      <c r="F36485">
        <v>3.99</v>
      </c>
      <c r="G36485">
        <v>1.4923</v>
      </c>
      <c r="H36485">
        <v>3.99</v>
      </c>
      <c r="I36485" t="s">
        <v>141</v>
      </c>
    </row>
    <row r="36486" spans="1:9" x14ac:dyDescent="0.3">
      <c r="A36486" s="2">
        <v>43520</v>
      </c>
      <c r="B36486">
        <v>476</v>
      </c>
      <c r="C36486">
        <v>14647</v>
      </c>
      <c r="D36486" t="s">
        <v>3212</v>
      </c>
      <c r="E36486">
        <v>1</v>
      </c>
      <c r="F36486">
        <v>69.989999999999995</v>
      </c>
      <c r="G36486">
        <v>26.176300000000001</v>
      </c>
      <c r="H36486">
        <v>69.989999999999995</v>
      </c>
      <c r="I36486" t="s">
        <v>141</v>
      </c>
    </row>
    <row r="36487" spans="1:9" x14ac:dyDescent="0.3">
      <c r="A36487" s="2">
        <v>43520</v>
      </c>
      <c r="B36487">
        <v>488</v>
      </c>
      <c r="C36487">
        <v>13479</v>
      </c>
      <c r="D36487" t="s">
        <v>4238</v>
      </c>
      <c r="E36487">
        <v>1</v>
      </c>
      <c r="F36487">
        <v>53.99</v>
      </c>
      <c r="G36487">
        <v>41.572299999999998</v>
      </c>
      <c r="H36487">
        <v>53.99</v>
      </c>
      <c r="I36487" t="s">
        <v>141</v>
      </c>
    </row>
    <row r="36488" spans="1:9" x14ac:dyDescent="0.3">
      <c r="A36488" s="2">
        <v>43520</v>
      </c>
      <c r="B36488">
        <v>225</v>
      </c>
      <c r="C36488">
        <v>25043</v>
      </c>
      <c r="D36488" t="s">
        <v>4449</v>
      </c>
      <c r="E36488">
        <v>1</v>
      </c>
      <c r="F36488">
        <v>8.99</v>
      </c>
      <c r="G36488">
        <v>6.9222999999999999</v>
      </c>
      <c r="H36488">
        <v>8.99</v>
      </c>
      <c r="I36488" t="s">
        <v>141</v>
      </c>
    </row>
    <row r="36489" spans="1:9" x14ac:dyDescent="0.3">
      <c r="A36489" s="2">
        <v>43520</v>
      </c>
      <c r="B36489">
        <v>225</v>
      </c>
      <c r="C36489">
        <v>18761</v>
      </c>
      <c r="D36489" t="s">
        <v>506</v>
      </c>
      <c r="E36489">
        <v>1</v>
      </c>
      <c r="F36489">
        <v>8.99</v>
      </c>
      <c r="G36489">
        <v>6.9222999999999999</v>
      </c>
      <c r="H36489">
        <v>8.99</v>
      </c>
      <c r="I36489" t="s">
        <v>141</v>
      </c>
    </row>
    <row r="36490" spans="1:9" x14ac:dyDescent="0.3">
      <c r="A36490" s="2">
        <v>43520</v>
      </c>
      <c r="B36490">
        <v>225</v>
      </c>
      <c r="C36490">
        <v>14093</v>
      </c>
      <c r="D36490" t="s">
        <v>4239</v>
      </c>
      <c r="E36490">
        <v>1</v>
      </c>
      <c r="F36490">
        <v>8.99</v>
      </c>
      <c r="G36490">
        <v>6.9222999999999999</v>
      </c>
      <c r="H36490">
        <v>8.99</v>
      </c>
      <c r="I36490" t="s">
        <v>141</v>
      </c>
    </row>
    <row r="36491" spans="1:9" x14ac:dyDescent="0.3">
      <c r="A36491" s="2">
        <v>43520</v>
      </c>
      <c r="B36491">
        <v>222</v>
      </c>
      <c r="C36491">
        <v>26090</v>
      </c>
      <c r="D36491" t="s">
        <v>1681</v>
      </c>
      <c r="E36491">
        <v>1</v>
      </c>
      <c r="F36491">
        <v>34.99</v>
      </c>
      <c r="G36491">
        <v>13.0863</v>
      </c>
      <c r="H36491">
        <v>34.99</v>
      </c>
      <c r="I36491" t="s">
        <v>141</v>
      </c>
    </row>
    <row r="36492" spans="1:9" x14ac:dyDescent="0.3">
      <c r="A36492" s="2">
        <v>43520</v>
      </c>
      <c r="B36492">
        <v>477</v>
      </c>
      <c r="C36492">
        <v>21751</v>
      </c>
      <c r="D36492" t="s">
        <v>4930</v>
      </c>
      <c r="E36492">
        <v>1</v>
      </c>
      <c r="F36492">
        <v>4.99</v>
      </c>
      <c r="G36492">
        <v>1.8663000000000001</v>
      </c>
      <c r="H36492">
        <v>4.99</v>
      </c>
      <c r="I36492" t="s">
        <v>141</v>
      </c>
    </row>
    <row r="36493" spans="1:9" x14ac:dyDescent="0.3">
      <c r="A36493" s="2">
        <v>43520</v>
      </c>
      <c r="B36493">
        <v>477</v>
      </c>
      <c r="C36493">
        <v>15411</v>
      </c>
      <c r="D36493" t="s">
        <v>1881</v>
      </c>
      <c r="E36493">
        <v>1</v>
      </c>
      <c r="F36493">
        <v>4.99</v>
      </c>
      <c r="G36493">
        <v>1.8663000000000001</v>
      </c>
      <c r="H36493">
        <v>4.99</v>
      </c>
      <c r="I36493" t="s">
        <v>141</v>
      </c>
    </row>
    <row r="36494" spans="1:9" x14ac:dyDescent="0.3">
      <c r="A36494" s="2">
        <v>43520</v>
      </c>
      <c r="B36494">
        <v>477</v>
      </c>
      <c r="C36494">
        <v>19739</v>
      </c>
      <c r="D36494" t="s">
        <v>2600</v>
      </c>
      <c r="E36494">
        <v>1</v>
      </c>
      <c r="F36494">
        <v>4.99</v>
      </c>
      <c r="G36494">
        <v>1.8663000000000001</v>
      </c>
      <c r="H36494">
        <v>4.99</v>
      </c>
      <c r="I36494" t="s">
        <v>141</v>
      </c>
    </row>
    <row r="36495" spans="1:9" x14ac:dyDescent="0.3">
      <c r="A36495" s="2">
        <v>43520</v>
      </c>
      <c r="B36495">
        <v>214</v>
      </c>
      <c r="C36495">
        <v>21751</v>
      </c>
      <c r="D36495" t="s">
        <v>4930</v>
      </c>
      <c r="E36495">
        <v>1</v>
      </c>
      <c r="F36495">
        <v>34.99</v>
      </c>
      <c r="G36495">
        <v>13.0863</v>
      </c>
      <c r="H36495">
        <v>34.99</v>
      </c>
      <c r="I36495" t="s">
        <v>141</v>
      </c>
    </row>
    <row r="36496" spans="1:9" x14ac:dyDescent="0.3">
      <c r="A36496" s="2">
        <v>43520</v>
      </c>
      <c r="B36496">
        <v>234</v>
      </c>
      <c r="C36496">
        <v>14647</v>
      </c>
      <c r="D36496" t="s">
        <v>3212</v>
      </c>
      <c r="E36496">
        <v>1</v>
      </c>
      <c r="F36496">
        <v>49.99</v>
      </c>
      <c r="G36496">
        <v>38.4923</v>
      </c>
      <c r="H36496">
        <v>49.99</v>
      </c>
      <c r="I36496" t="s">
        <v>141</v>
      </c>
    </row>
    <row r="36497" spans="1:9" x14ac:dyDescent="0.3">
      <c r="A36497" s="2">
        <v>43520</v>
      </c>
      <c r="B36497">
        <v>483</v>
      </c>
      <c r="C36497">
        <v>25043</v>
      </c>
      <c r="D36497" t="s">
        <v>4449</v>
      </c>
      <c r="E36497">
        <v>1</v>
      </c>
      <c r="F36497">
        <v>120</v>
      </c>
      <c r="G36497">
        <v>44.88</v>
      </c>
      <c r="H36497">
        <v>120</v>
      </c>
      <c r="I36497" t="s">
        <v>141</v>
      </c>
    </row>
    <row r="36498" spans="1:9" x14ac:dyDescent="0.3">
      <c r="A36498" s="2">
        <v>43520</v>
      </c>
      <c r="B36498">
        <v>539</v>
      </c>
      <c r="C36498">
        <v>20750</v>
      </c>
      <c r="D36498" t="s">
        <v>2531</v>
      </c>
      <c r="E36498">
        <v>1</v>
      </c>
      <c r="F36498">
        <v>24.99</v>
      </c>
      <c r="G36498">
        <v>9.3462999999999994</v>
      </c>
      <c r="H36498">
        <v>24.99</v>
      </c>
      <c r="I36498" t="s">
        <v>141</v>
      </c>
    </row>
    <row r="36499" spans="1:9" x14ac:dyDescent="0.3">
      <c r="A36499" s="2">
        <v>43520</v>
      </c>
      <c r="B36499">
        <v>478</v>
      </c>
      <c r="C36499">
        <v>15411</v>
      </c>
      <c r="D36499" t="s">
        <v>1881</v>
      </c>
      <c r="E36499">
        <v>1</v>
      </c>
      <c r="F36499">
        <v>9.99</v>
      </c>
      <c r="G36499">
        <v>3.7363</v>
      </c>
      <c r="H36499">
        <v>9.99</v>
      </c>
      <c r="I36499" t="s">
        <v>141</v>
      </c>
    </row>
    <row r="36500" spans="1:9" x14ac:dyDescent="0.3">
      <c r="A36500" s="2">
        <v>43520</v>
      </c>
      <c r="B36500">
        <v>480</v>
      </c>
      <c r="C36500">
        <v>25168</v>
      </c>
      <c r="D36500" t="s">
        <v>4448</v>
      </c>
      <c r="E36500">
        <v>1</v>
      </c>
      <c r="F36500">
        <v>2.29</v>
      </c>
      <c r="G36500">
        <v>0.85650000000000004</v>
      </c>
      <c r="H36500">
        <v>2.29</v>
      </c>
      <c r="I36500" t="s">
        <v>141</v>
      </c>
    </row>
    <row r="36501" spans="1:9" x14ac:dyDescent="0.3">
      <c r="A36501" s="2">
        <v>43520</v>
      </c>
      <c r="B36501">
        <v>222</v>
      </c>
      <c r="C36501">
        <v>15411</v>
      </c>
      <c r="D36501" t="s">
        <v>1881</v>
      </c>
      <c r="E36501">
        <v>1</v>
      </c>
      <c r="F36501">
        <v>34.99</v>
      </c>
      <c r="G36501">
        <v>13.0863</v>
      </c>
      <c r="H36501">
        <v>34.99</v>
      </c>
      <c r="I36501" t="s">
        <v>141</v>
      </c>
    </row>
    <row r="36502" spans="1:9" x14ac:dyDescent="0.3">
      <c r="A36502" s="2">
        <v>43520</v>
      </c>
      <c r="B36502">
        <v>217</v>
      </c>
      <c r="C36502">
        <v>19739</v>
      </c>
      <c r="D36502" t="s">
        <v>2600</v>
      </c>
      <c r="E36502">
        <v>1</v>
      </c>
      <c r="F36502">
        <v>34.99</v>
      </c>
      <c r="G36502">
        <v>13.0863</v>
      </c>
      <c r="H36502">
        <v>34.99</v>
      </c>
      <c r="I36502" t="s">
        <v>141</v>
      </c>
    </row>
    <row r="36503" spans="1:9" x14ac:dyDescent="0.3">
      <c r="A36503" s="2">
        <v>43520</v>
      </c>
      <c r="B36503">
        <v>217</v>
      </c>
      <c r="C36503">
        <v>20750</v>
      </c>
      <c r="D36503" t="s">
        <v>2531</v>
      </c>
      <c r="E36503">
        <v>1</v>
      </c>
      <c r="F36503">
        <v>34.99</v>
      </c>
      <c r="G36503">
        <v>13.0863</v>
      </c>
      <c r="H36503">
        <v>34.99</v>
      </c>
      <c r="I36503" t="s">
        <v>141</v>
      </c>
    </row>
    <row r="36504" spans="1:9" x14ac:dyDescent="0.3">
      <c r="A36504" s="2">
        <v>43520</v>
      </c>
      <c r="B36504">
        <v>234</v>
      </c>
      <c r="C36504">
        <v>21706</v>
      </c>
      <c r="D36504" t="s">
        <v>5674</v>
      </c>
      <c r="E36504">
        <v>1</v>
      </c>
      <c r="F36504">
        <v>49.99</v>
      </c>
      <c r="G36504">
        <v>38.4923</v>
      </c>
      <c r="H36504">
        <v>49.99</v>
      </c>
      <c r="I36504" t="s">
        <v>5475</v>
      </c>
    </row>
    <row r="36505" spans="1:9" x14ac:dyDescent="0.3">
      <c r="A36505" s="2">
        <v>43520</v>
      </c>
      <c r="B36505">
        <v>480</v>
      </c>
      <c r="C36505">
        <v>15350</v>
      </c>
      <c r="D36505" t="s">
        <v>5675</v>
      </c>
      <c r="E36505">
        <v>1</v>
      </c>
      <c r="F36505">
        <v>2.29</v>
      </c>
      <c r="G36505">
        <v>0.85650000000000004</v>
      </c>
      <c r="H36505">
        <v>2.29</v>
      </c>
      <c r="I36505" t="s">
        <v>5475</v>
      </c>
    </row>
    <row r="36506" spans="1:9" x14ac:dyDescent="0.3">
      <c r="A36506" s="2">
        <v>43520</v>
      </c>
      <c r="B36506">
        <v>465</v>
      </c>
      <c r="C36506">
        <v>14728</v>
      </c>
      <c r="D36506" t="s">
        <v>6077</v>
      </c>
      <c r="E36506">
        <v>1</v>
      </c>
      <c r="F36506">
        <v>24.49</v>
      </c>
      <c r="G36506">
        <v>9.1593</v>
      </c>
      <c r="H36506">
        <v>24.49</v>
      </c>
      <c r="I36506" t="s">
        <v>5475</v>
      </c>
    </row>
    <row r="36507" spans="1:9" x14ac:dyDescent="0.3">
      <c r="A36507" s="2">
        <v>43520</v>
      </c>
      <c r="B36507">
        <v>484</v>
      </c>
      <c r="C36507">
        <v>12168</v>
      </c>
      <c r="D36507" t="s">
        <v>6227</v>
      </c>
      <c r="E36507">
        <v>1</v>
      </c>
      <c r="F36507">
        <v>7.95</v>
      </c>
      <c r="G36507">
        <v>2.9733000000000001</v>
      </c>
      <c r="H36507">
        <v>7.95</v>
      </c>
      <c r="I36507" t="s">
        <v>5475</v>
      </c>
    </row>
    <row r="36508" spans="1:9" x14ac:dyDescent="0.3">
      <c r="A36508" s="2">
        <v>43520</v>
      </c>
      <c r="B36508">
        <v>537</v>
      </c>
      <c r="C36508">
        <v>15350</v>
      </c>
      <c r="D36508" t="s">
        <v>5675</v>
      </c>
      <c r="E36508">
        <v>1</v>
      </c>
      <c r="F36508">
        <v>35</v>
      </c>
      <c r="G36508">
        <v>13.09</v>
      </c>
      <c r="H36508">
        <v>35</v>
      </c>
      <c r="I36508" t="s">
        <v>5475</v>
      </c>
    </row>
    <row r="36509" spans="1:9" x14ac:dyDescent="0.3">
      <c r="A36509" s="2">
        <v>43520</v>
      </c>
      <c r="B36509">
        <v>214</v>
      </c>
      <c r="C36509">
        <v>21706</v>
      </c>
      <c r="D36509" t="s">
        <v>5674</v>
      </c>
      <c r="E36509">
        <v>1</v>
      </c>
      <c r="F36509">
        <v>34.99</v>
      </c>
      <c r="G36509">
        <v>13.0863</v>
      </c>
      <c r="H36509">
        <v>34.99</v>
      </c>
      <c r="I36509" t="s">
        <v>5475</v>
      </c>
    </row>
    <row r="36510" spans="1:9" x14ac:dyDescent="0.3">
      <c r="A36510" s="2">
        <v>43520</v>
      </c>
      <c r="B36510">
        <v>474</v>
      </c>
      <c r="C36510">
        <v>14728</v>
      </c>
      <c r="D36510" t="s">
        <v>6077</v>
      </c>
      <c r="E36510">
        <v>1</v>
      </c>
      <c r="F36510">
        <v>69.989999999999995</v>
      </c>
      <c r="G36510">
        <v>26.176300000000001</v>
      </c>
      <c r="H36510">
        <v>69.989999999999995</v>
      </c>
      <c r="I36510" t="s">
        <v>5475</v>
      </c>
    </row>
    <row r="36511" spans="1:9" x14ac:dyDescent="0.3">
      <c r="A36511" s="2">
        <v>43520</v>
      </c>
      <c r="B36511">
        <v>478</v>
      </c>
      <c r="C36511">
        <v>13705</v>
      </c>
      <c r="D36511" t="s">
        <v>7433</v>
      </c>
      <c r="E36511">
        <v>1</v>
      </c>
      <c r="F36511">
        <v>9.99</v>
      </c>
      <c r="G36511">
        <v>3.7363</v>
      </c>
      <c r="H36511">
        <v>9.99</v>
      </c>
      <c r="I36511" t="s">
        <v>5475</v>
      </c>
    </row>
    <row r="36512" spans="1:9" x14ac:dyDescent="0.3">
      <c r="A36512" s="2">
        <v>43520</v>
      </c>
      <c r="B36512">
        <v>225</v>
      </c>
      <c r="C36512">
        <v>19637</v>
      </c>
      <c r="D36512" t="s">
        <v>7500</v>
      </c>
      <c r="E36512">
        <v>1</v>
      </c>
      <c r="F36512">
        <v>8.99</v>
      </c>
      <c r="G36512">
        <v>6.9222999999999999</v>
      </c>
      <c r="H36512">
        <v>8.99</v>
      </c>
      <c r="I36512" t="s">
        <v>5475</v>
      </c>
    </row>
    <row r="36513" spans="1:9" x14ac:dyDescent="0.3">
      <c r="A36513" s="2">
        <v>43520</v>
      </c>
      <c r="B36513">
        <v>225</v>
      </c>
      <c r="C36513">
        <v>16913</v>
      </c>
      <c r="D36513" t="s">
        <v>7501</v>
      </c>
      <c r="E36513">
        <v>1</v>
      </c>
      <c r="F36513">
        <v>8.99</v>
      </c>
      <c r="G36513">
        <v>6.9222999999999999</v>
      </c>
      <c r="H36513">
        <v>8.99</v>
      </c>
      <c r="I36513" t="s">
        <v>5475</v>
      </c>
    </row>
    <row r="36514" spans="1:9" x14ac:dyDescent="0.3">
      <c r="A36514" s="2">
        <v>43520</v>
      </c>
      <c r="B36514">
        <v>485</v>
      </c>
      <c r="C36514">
        <v>12168</v>
      </c>
      <c r="D36514" t="s">
        <v>6227</v>
      </c>
      <c r="E36514">
        <v>1</v>
      </c>
      <c r="F36514">
        <v>21.98</v>
      </c>
      <c r="G36514">
        <v>8.2204999999999995</v>
      </c>
      <c r="H36514">
        <v>21.98</v>
      </c>
      <c r="I36514" t="s">
        <v>5475</v>
      </c>
    </row>
    <row r="36515" spans="1:9" x14ac:dyDescent="0.3">
      <c r="A36515" s="2">
        <v>43520</v>
      </c>
      <c r="B36515">
        <v>222</v>
      </c>
      <c r="C36515">
        <v>29348</v>
      </c>
      <c r="D36515" t="s">
        <v>7672</v>
      </c>
      <c r="E36515">
        <v>1</v>
      </c>
      <c r="F36515">
        <v>34.99</v>
      </c>
      <c r="G36515">
        <v>13.0863</v>
      </c>
      <c r="H36515">
        <v>34.99</v>
      </c>
      <c r="I36515" t="s">
        <v>5475</v>
      </c>
    </row>
    <row r="36516" spans="1:9" x14ac:dyDescent="0.3">
      <c r="A36516" s="2">
        <v>43520</v>
      </c>
      <c r="B36516">
        <v>477</v>
      </c>
      <c r="C36516">
        <v>21706</v>
      </c>
      <c r="D36516" t="s">
        <v>5674</v>
      </c>
      <c r="E36516">
        <v>1</v>
      </c>
      <c r="F36516">
        <v>4.99</v>
      </c>
      <c r="G36516">
        <v>1.8663000000000001</v>
      </c>
      <c r="H36516">
        <v>4.99</v>
      </c>
      <c r="I36516" t="s">
        <v>5475</v>
      </c>
    </row>
    <row r="36517" spans="1:9" x14ac:dyDescent="0.3">
      <c r="A36517" s="2">
        <v>43520</v>
      </c>
      <c r="B36517">
        <v>528</v>
      </c>
      <c r="C36517">
        <v>15350</v>
      </c>
      <c r="D36517" t="s">
        <v>5675</v>
      </c>
      <c r="E36517">
        <v>1</v>
      </c>
      <c r="F36517">
        <v>4.99</v>
      </c>
      <c r="G36517">
        <v>1.8663000000000001</v>
      </c>
      <c r="H36517">
        <v>4.99</v>
      </c>
      <c r="I36517" t="s">
        <v>5475</v>
      </c>
    </row>
    <row r="36518" spans="1:9" x14ac:dyDescent="0.3">
      <c r="A36518" s="2">
        <v>43520</v>
      </c>
      <c r="B36518">
        <v>474</v>
      </c>
      <c r="C36518">
        <v>19637</v>
      </c>
      <c r="D36518" t="s">
        <v>7500</v>
      </c>
      <c r="E36518">
        <v>1</v>
      </c>
      <c r="F36518">
        <v>69.989999999999995</v>
      </c>
      <c r="G36518">
        <v>26.176300000000001</v>
      </c>
      <c r="H36518">
        <v>69.989999999999995</v>
      </c>
      <c r="I36518" t="s">
        <v>5475</v>
      </c>
    </row>
    <row r="36519" spans="1:9" x14ac:dyDescent="0.3">
      <c r="A36519" s="2">
        <v>43520</v>
      </c>
      <c r="B36519">
        <v>353</v>
      </c>
      <c r="C36519">
        <v>15350</v>
      </c>
      <c r="D36519" t="s">
        <v>5675</v>
      </c>
      <c r="E36519">
        <v>1</v>
      </c>
      <c r="F36519">
        <v>2319.9899999999998</v>
      </c>
      <c r="G36519">
        <v>1265.6195</v>
      </c>
      <c r="H36519">
        <v>2319.9899999999998</v>
      </c>
      <c r="I36519" t="s">
        <v>5475</v>
      </c>
    </row>
    <row r="36520" spans="1:9" x14ac:dyDescent="0.3">
      <c r="A36520" s="2">
        <v>43520</v>
      </c>
      <c r="B36520">
        <v>590</v>
      </c>
      <c r="C36520">
        <v>14728</v>
      </c>
      <c r="D36520" t="s">
        <v>6077</v>
      </c>
      <c r="E36520">
        <v>1</v>
      </c>
      <c r="F36520">
        <v>769.49</v>
      </c>
      <c r="G36520">
        <v>419.77839999999998</v>
      </c>
      <c r="H36520">
        <v>769.49</v>
      </c>
      <c r="I36520" t="s">
        <v>5475</v>
      </c>
    </row>
    <row r="36521" spans="1:9" x14ac:dyDescent="0.3">
      <c r="A36521" s="2">
        <v>43520</v>
      </c>
      <c r="B36521">
        <v>591</v>
      </c>
      <c r="C36521">
        <v>13705</v>
      </c>
      <c r="D36521" t="s">
        <v>7433</v>
      </c>
      <c r="E36521">
        <v>1</v>
      </c>
      <c r="F36521">
        <v>564.99</v>
      </c>
      <c r="G36521">
        <v>308.21789999999999</v>
      </c>
      <c r="H36521">
        <v>564.99</v>
      </c>
      <c r="I36521" t="s">
        <v>5475</v>
      </c>
    </row>
    <row r="36522" spans="1:9" x14ac:dyDescent="0.3">
      <c r="A36522" s="2">
        <v>43520</v>
      </c>
      <c r="B36522">
        <v>529</v>
      </c>
      <c r="C36522">
        <v>29348</v>
      </c>
      <c r="D36522" t="s">
        <v>7672</v>
      </c>
      <c r="E36522">
        <v>1</v>
      </c>
      <c r="F36522">
        <v>3.99</v>
      </c>
      <c r="G36522">
        <v>1.4923</v>
      </c>
      <c r="H36522">
        <v>3.99</v>
      </c>
      <c r="I36522" t="s">
        <v>5475</v>
      </c>
    </row>
    <row r="36523" spans="1:9" x14ac:dyDescent="0.3">
      <c r="A36523" s="2">
        <v>43520</v>
      </c>
      <c r="B36523">
        <v>537</v>
      </c>
      <c r="C36523">
        <v>12168</v>
      </c>
      <c r="D36523" t="s">
        <v>6227</v>
      </c>
      <c r="E36523">
        <v>1</v>
      </c>
      <c r="F36523">
        <v>35</v>
      </c>
      <c r="G36523">
        <v>13.09</v>
      </c>
      <c r="H36523">
        <v>35</v>
      </c>
      <c r="I36523" t="s">
        <v>5475</v>
      </c>
    </row>
    <row r="36524" spans="1:9" x14ac:dyDescent="0.3">
      <c r="A36524" s="2">
        <v>43520</v>
      </c>
      <c r="B36524">
        <v>537</v>
      </c>
      <c r="C36524">
        <v>12767</v>
      </c>
      <c r="D36524" t="s">
        <v>8852</v>
      </c>
      <c r="E36524">
        <v>1</v>
      </c>
      <c r="F36524">
        <v>35</v>
      </c>
      <c r="G36524">
        <v>13.09</v>
      </c>
      <c r="H36524">
        <v>35</v>
      </c>
      <c r="I36524" t="s">
        <v>5475</v>
      </c>
    </row>
    <row r="36525" spans="1:9" x14ac:dyDescent="0.3">
      <c r="A36525" s="2">
        <v>43520</v>
      </c>
      <c r="B36525">
        <v>478</v>
      </c>
      <c r="C36525">
        <v>21706</v>
      </c>
      <c r="D36525" t="s">
        <v>5674</v>
      </c>
      <c r="E36525">
        <v>1</v>
      </c>
      <c r="F36525">
        <v>9.99</v>
      </c>
      <c r="G36525">
        <v>3.7363</v>
      </c>
      <c r="H36525">
        <v>9.99</v>
      </c>
      <c r="I36525" t="s">
        <v>5475</v>
      </c>
    </row>
    <row r="36526" spans="1:9" x14ac:dyDescent="0.3">
      <c r="A36526" s="2">
        <v>43520</v>
      </c>
      <c r="B36526">
        <v>477</v>
      </c>
      <c r="C36526">
        <v>16913</v>
      </c>
      <c r="D36526" t="s">
        <v>7501</v>
      </c>
      <c r="E36526">
        <v>1</v>
      </c>
      <c r="F36526">
        <v>4.99</v>
      </c>
      <c r="G36526">
        <v>1.8663000000000001</v>
      </c>
      <c r="H36526">
        <v>4.99</v>
      </c>
      <c r="I36526" t="s">
        <v>5475</v>
      </c>
    </row>
    <row r="36527" spans="1:9" x14ac:dyDescent="0.3">
      <c r="A36527" s="2">
        <v>43520</v>
      </c>
      <c r="B36527">
        <v>530</v>
      </c>
      <c r="C36527">
        <v>28012</v>
      </c>
      <c r="D36527" t="s">
        <v>9387</v>
      </c>
      <c r="E36527">
        <v>1</v>
      </c>
      <c r="F36527">
        <v>4.99</v>
      </c>
      <c r="G36527">
        <v>1.8663000000000001</v>
      </c>
      <c r="H36527">
        <v>4.99</v>
      </c>
      <c r="I36527" t="s">
        <v>5475</v>
      </c>
    </row>
    <row r="36528" spans="1:9" x14ac:dyDescent="0.3">
      <c r="A36528" s="2">
        <v>43520</v>
      </c>
      <c r="B36528">
        <v>530</v>
      </c>
      <c r="C36528">
        <v>27994</v>
      </c>
      <c r="D36528" t="s">
        <v>9388</v>
      </c>
      <c r="E36528">
        <v>1</v>
      </c>
      <c r="F36528">
        <v>4.99</v>
      </c>
      <c r="G36528">
        <v>1.8663000000000001</v>
      </c>
      <c r="H36528">
        <v>4.99</v>
      </c>
      <c r="I36528" t="s">
        <v>5475</v>
      </c>
    </row>
    <row r="36529" spans="1:9" x14ac:dyDescent="0.3">
      <c r="A36529" s="2">
        <v>43520</v>
      </c>
      <c r="B36529">
        <v>477</v>
      </c>
      <c r="C36529">
        <v>12399</v>
      </c>
      <c r="D36529" t="s">
        <v>9533</v>
      </c>
      <c r="E36529">
        <v>1</v>
      </c>
      <c r="F36529">
        <v>4.99</v>
      </c>
      <c r="G36529">
        <v>1.8663000000000001</v>
      </c>
      <c r="H36529">
        <v>4.99</v>
      </c>
      <c r="I36529" t="s">
        <v>9450</v>
      </c>
    </row>
    <row r="36530" spans="1:9" x14ac:dyDescent="0.3">
      <c r="A36530" s="2">
        <v>43520</v>
      </c>
      <c r="B36530">
        <v>599</v>
      </c>
      <c r="C36530">
        <v>24580</v>
      </c>
      <c r="D36530" t="s">
        <v>9837</v>
      </c>
      <c r="E36530">
        <v>1</v>
      </c>
      <c r="F36530">
        <v>539.99</v>
      </c>
      <c r="G36530">
        <v>294.5797</v>
      </c>
      <c r="H36530">
        <v>539.99</v>
      </c>
      <c r="I36530" t="s">
        <v>9450</v>
      </c>
    </row>
    <row r="36531" spans="1:9" x14ac:dyDescent="0.3">
      <c r="A36531" s="2">
        <v>43520</v>
      </c>
      <c r="B36531">
        <v>363</v>
      </c>
      <c r="C36531">
        <v>16826</v>
      </c>
      <c r="D36531" t="s">
        <v>9917</v>
      </c>
      <c r="E36531">
        <v>1</v>
      </c>
      <c r="F36531">
        <v>2294.9899999999998</v>
      </c>
      <c r="G36531">
        <v>1251.9812999999999</v>
      </c>
      <c r="H36531">
        <v>2294.9899999999998</v>
      </c>
      <c r="I36531" t="s">
        <v>9450</v>
      </c>
    </row>
    <row r="36532" spans="1:9" x14ac:dyDescent="0.3">
      <c r="A36532" s="2">
        <v>43520</v>
      </c>
      <c r="B36532">
        <v>361</v>
      </c>
      <c r="C36532">
        <v>16830</v>
      </c>
      <c r="D36532" t="s">
        <v>9918</v>
      </c>
      <c r="E36532">
        <v>1</v>
      </c>
      <c r="F36532">
        <v>2294.9899999999998</v>
      </c>
      <c r="G36532">
        <v>1251.9812999999999</v>
      </c>
      <c r="H36532">
        <v>2294.9899999999998</v>
      </c>
      <c r="I36532" t="s">
        <v>9450</v>
      </c>
    </row>
    <row r="36533" spans="1:9" x14ac:dyDescent="0.3">
      <c r="A36533" s="2">
        <v>43520</v>
      </c>
      <c r="B36533">
        <v>359</v>
      </c>
      <c r="C36533">
        <v>12475</v>
      </c>
      <c r="D36533" t="s">
        <v>9919</v>
      </c>
      <c r="E36533">
        <v>1</v>
      </c>
      <c r="F36533">
        <v>2294.9899999999998</v>
      </c>
      <c r="G36533">
        <v>1251.9812999999999</v>
      </c>
      <c r="H36533">
        <v>2294.9899999999998</v>
      </c>
      <c r="I36533" t="s">
        <v>9450</v>
      </c>
    </row>
    <row r="36534" spans="1:9" x14ac:dyDescent="0.3">
      <c r="A36534" s="2">
        <v>43520</v>
      </c>
      <c r="B36534">
        <v>582</v>
      </c>
      <c r="C36534">
        <v>25497</v>
      </c>
      <c r="D36534" t="s">
        <v>10279</v>
      </c>
      <c r="E36534">
        <v>1</v>
      </c>
      <c r="F36534">
        <v>1700.99</v>
      </c>
      <c r="G36534">
        <v>1082.51</v>
      </c>
      <c r="H36534">
        <v>1700.99</v>
      </c>
      <c r="I36534" t="s">
        <v>9450</v>
      </c>
    </row>
    <row r="36535" spans="1:9" x14ac:dyDescent="0.3">
      <c r="A36535" s="2">
        <v>43520</v>
      </c>
      <c r="B36535">
        <v>538</v>
      </c>
      <c r="C36535">
        <v>26880</v>
      </c>
      <c r="D36535" t="s">
        <v>11495</v>
      </c>
      <c r="E36535">
        <v>1</v>
      </c>
      <c r="F36535">
        <v>21.49</v>
      </c>
      <c r="G36535">
        <v>8.0373000000000001</v>
      </c>
      <c r="H36535">
        <v>21.49</v>
      </c>
      <c r="I36535" t="s">
        <v>9450</v>
      </c>
    </row>
    <row r="36536" spans="1:9" x14ac:dyDescent="0.3">
      <c r="A36536" s="2">
        <v>43520</v>
      </c>
      <c r="B36536">
        <v>538</v>
      </c>
      <c r="C36536">
        <v>26370</v>
      </c>
      <c r="D36536" t="s">
        <v>11496</v>
      </c>
      <c r="E36536">
        <v>1</v>
      </c>
      <c r="F36536">
        <v>21.49</v>
      </c>
      <c r="G36536">
        <v>8.0373000000000001</v>
      </c>
      <c r="H36536">
        <v>21.49</v>
      </c>
      <c r="I36536" t="s">
        <v>9450</v>
      </c>
    </row>
    <row r="36537" spans="1:9" x14ac:dyDescent="0.3">
      <c r="A36537" s="2">
        <v>43520</v>
      </c>
      <c r="B36537">
        <v>529</v>
      </c>
      <c r="C36537">
        <v>18020</v>
      </c>
      <c r="D36537" t="s">
        <v>11624</v>
      </c>
      <c r="E36537">
        <v>1</v>
      </c>
      <c r="F36537">
        <v>3.99</v>
      </c>
      <c r="G36537">
        <v>1.4923</v>
      </c>
      <c r="H36537">
        <v>3.99</v>
      </c>
      <c r="I36537" t="s">
        <v>9450</v>
      </c>
    </row>
    <row r="36538" spans="1:9" x14ac:dyDescent="0.3">
      <c r="A36538" s="2">
        <v>43520</v>
      </c>
      <c r="B36538">
        <v>478</v>
      </c>
      <c r="C36538">
        <v>12399</v>
      </c>
      <c r="D36538" t="s">
        <v>9533</v>
      </c>
      <c r="E36538">
        <v>1</v>
      </c>
      <c r="F36538">
        <v>9.99</v>
      </c>
      <c r="G36538">
        <v>3.7363</v>
      </c>
      <c r="H36538">
        <v>9.99</v>
      </c>
      <c r="I36538" t="s">
        <v>9450</v>
      </c>
    </row>
    <row r="36539" spans="1:9" x14ac:dyDescent="0.3">
      <c r="A36539" s="2">
        <v>43520</v>
      </c>
      <c r="B36539">
        <v>485</v>
      </c>
      <c r="C36539">
        <v>24580</v>
      </c>
      <c r="D36539" t="s">
        <v>9837</v>
      </c>
      <c r="E36539">
        <v>1</v>
      </c>
      <c r="F36539">
        <v>21.98</v>
      </c>
      <c r="G36539">
        <v>8.2204999999999995</v>
      </c>
      <c r="H36539">
        <v>21.98</v>
      </c>
      <c r="I36539" t="s">
        <v>9450</v>
      </c>
    </row>
    <row r="36540" spans="1:9" x14ac:dyDescent="0.3">
      <c r="A36540" s="2">
        <v>43520</v>
      </c>
      <c r="B36540">
        <v>485</v>
      </c>
      <c r="C36540">
        <v>12475</v>
      </c>
      <c r="D36540" t="s">
        <v>9919</v>
      </c>
      <c r="E36540">
        <v>1</v>
      </c>
      <c r="F36540">
        <v>21.98</v>
      </c>
      <c r="G36540">
        <v>8.2204999999999995</v>
      </c>
      <c r="H36540">
        <v>21.98</v>
      </c>
      <c r="I36540" t="s">
        <v>9450</v>
      </c>
    </row>
    <row r="36541" spans="1:9" x14ac:dyDescent="0.3">
      <c r="A36541" s="2">
        <v>43520</v>
      </c>
      <c r="B36541">
        <v>480</v>
      </c>
      <c r="C36541">
        <v>16830</v>
      </c>
      <c r="D36541" t="s">
        <v>9918</v>
      </c>
      <c r="E36541">
        <v>1</v>
      </c>
      <c r="F36541">
        <v>2.29</v>
      </c>
      <c r="G36541">
        <v>0.85650000000000004</v>
      </c>
      <c r="H36541">
        <v>2.29</v>
      </c>
      <c r="I36541" t="s">
        <v>9450</v>
      </c>
    </row>
    <row r="36542" spans="1:9" x14ac:dyDescent="0.3">
      <c r="A36542" s="2">
        <v>43520</v>
      </c>
      <c r="B36542">
        <v>480</v>
      </c>
      <c r="C36542">
        <v>26880</v>
      </c>
      <c r="D36542" t="s">
        <v>11495</v>
      </c>
      <c r="E36542">
        <v>1</v>
      </c>
      <c r="F36542">
        <v>2.29</v>
      </c>
      <c r="G36542">
        <v>0.85650000000000004</v>
      </c>
      <c r="H36542">
        <v>2.29</v>
      </c>
      <c r="I36542" t="s">
        <v>9450</v>
      </c>
    </row>
    <row r="36543" spans="1:9" x14ac:dyDescent="0.3">
      <c r="A36543" s="2">
        <v>43520</v>
      </c>
      <c r="B36543">
        <v>480</v>
      </c>
      <c r="C36543">
        <v>26370</v>
      </c>
      <c r="D36543" t="s">
        <v>11496</v>
      </c>
      <c r="E36543">
        <v>1</v>
      </c>
      <c r="F36543">
        <v>2.29</v>
      </c>
      <c r="G36543">
        <v>0.85650000000000004</v>
      </c>
      <c r="H36543">
        <v>2.29</v>
      </c>
      <c r="I36543" t="s">
        <v>9450</v>
      </c>
    </row>
    <row r="36544" spans="1:9" x14ac:dyDescent="0.3">
      <c r="A36544" s="2">
        <v>43520</v>
      </c>
      <c r="B36544">
        <v>537</v>
      </c>
      <c r="C36544">
        <v>16826</v>
      </c>
      <c r="D36544" t="s">
        <v>9917</v>
      </c>
      <c r="E36544">
        <v>1</v>
      </c>
      <c r="F36544">
        <v>35</v>
      </c>
      <c r="G36544">
        <v>13.09</v>
      </c>
      <c r="H36544">
        <v>35</v>
      </c>
      <c r="I36544" t="s">
        <v>9450</v>
      </c>
    </row>
    <row r="36545" spans="1:9" x14ac:dyDescent="0.3">
      <c r="A36545" s="2">
        <v>43520</v>
      </c>
      <c r="B36545">
        <v>476</v>
      </c>
      <c r="C36545">
        <v>14149</v>
      </c>
      <c r="D36545" t="s">
        <v>11734</v>
      </c>
      <c r="E36545">
        <v>1</v>
      </c>
      <c r="F36545">
        <v>69.989999999999995</v>
      </c>
      <c r="G36545">
        <v>26.176300000000001</v>
      </c>
      <c r="H36545">
        <v>69.989999999999995</v>
      </c>
      <c r="I36545" t="s">
        <v>9450</v>
      </c>
    </row>
    <row r="36546" spans="1:9" x14ac:dyDescent="0.3">
      <c r="A36546" s="2">
        <v>43520</v>
      </c>
      <c r="B36546">
        <v>539</v>
      </c>
      <c r="C36546">
        <v>18020</v>
      </c>
      <c r="D36546" t="s">
        <v>11624</v>
      </c>
      <c r="E36546">
        <v>1</v>
      </c>
      <c r="F36546">
        <v>24.99</v>
      </c>
      <c r="G36546">
        <v>9.3462999999999994</v>
      </c>
      <c r="H36546">
        <v>24.99</v>
      </c>
      <c r="I36546" t="s">
        <v>9450</v>
      </c>
    </row>
    <row r="36547" spans="1:9" x14ac:dyDescent="0.3">
      <c r="A36547" s="2">
        <v>43520</v>
      </c>
      <c r="B36547">
        <v>222</v>
      </c>
      <c r="C36547">
        <v>24580</v>
      </c>
      <c r="D36547" t="s">
        <v>9837</v>
      </c>
      <c r="E36547">
        <v>1</v>
      </c>
      <c r="F36547">
        <v>34.99</v>
      </c>
      <c r="G36547">
        <v>13.0863</v>
      </c>
      <c r="H36547">
        <v>34.99</v>
      </c>
      <c r="I36547" t="s">
        <v>9450</v>
      </c>
    </row>
    <row r="36548" spans="1:9" x14ac:dyDescent="0.3">
      <c r="A36548" s="2">
        <v>43520</v>
      </c>
      <c r="B36548">
        <v>225</v>
      </c>
      <c r="C36548">
        <v>12399</v>
      </c>
      <c r="D36548" t="s">
        <v>9533</v>
      </c>
      <c r="E36548">
        <v>1</v>
      </c>
      <c r="F36548">
        <v>8.99</v>
      </c>
      <c r="G36548">
        <v>6.9222999999999999</v>
      </c>
      <c r="H36548">
        <v>8.99</v>
      </c>
      <c r="I36548" t="s">
        <v>9450</v>
      </c>
    </row>
    <row r="36549" spans="1:9" x14ac:dyDescent="0.3">
      <c r="A36549" s="2">
        <v>43520</v>
      </c>
      <c r="B36549">
        <v>231</v>
      </c>
      <c r="C36549">
        <v>12475</v>
      </c>
      <c r="D36549" t="s">
        <v>9919</v>
      </c>
      <c r="E36549">
        <v>1</v>
      </c>
      <c r="F36549">
        <v>49.99</v>
      </c>
      <c r="G36549">
        <v>38.4923</v>
      </c>
      <c r="H36549">
        <v>49.99</v>
      </c>
      <c r="I36549" t="s">
        <v>9450</v>
      </c>
    </row>
    <row r="36550" spans="1:9" x14ac:dyDescent="0.3">
      <c r="A36550" s="2">
        <v>43520</v>
      </c>
      <c r="B36550">
        <v>480</v>
      </c>
      <c r="C36550">
        <v>18020</v>
      </c>
      <c r="D36550" t="s">
        <v>11624</v>
      </c>
      <c r="E36550">
        <v>1</v>
      </c>
      <c r="F36550">
        <v>2.29</v>
      </c>
      <c r="G36550">
        <v>0.85650000000000004</v>
      </c>
      <c r="H36550">
        <v>2.29</v>
      </c>
      <c r="I36550" t="s">
        <v>9450</v>
      </c>
    </row>
    <row r="36551" spans="1:9" x14ac:dyDescent="0.3">
      <c r="A36551" s="2">
        <v>43520</v>
      </c>
      <c r="B36551">
        <v>484</v>
      </c>
      <c r="C36551">
        <v>18020</v>
      </c>
      <c r="D36551" t="s">
        <v>11624</v>
      </c>
      <c r="E36551">
        <v>1</v>
      </c>
      <c r="F36551">
        <v>7.95</v>
      </c>
      <c r="G36551">
        <v>2.9733000000000001</v>
      </c>
      <c r="H36551">
        <v>7.95</v>
      </c>
      <c r="I36551" t="s">
        <v>9450</v>
      </c>
    </row>
    <row r="36552" spans="1:9" x14ac:dyDescent="0.3">
      <c r="A36552" s="2">
        <v>43520</v>
      </c>
      <c r="B36552">
        <v>217</v>
      </c>
      <c r="C36552">
        <v>12399</v>
      </c>
      <c r="D36552" t="s">
        <v>9533</v>
      </c>
      <c r="E36552">
        <v>1</v>
      </c>
      <c r="F36552">
        <v>34.99</v>
      </c>
      <c r="G36552">
        <v>13.0863</v>
      </c>
      <c r="H36552">
        <v>34.99</v>
      </c>
      <c r="I36552" t="s">
        <v>9450</v>
      </c>
    </row>
    <row r="36553" spans="1:9" x14ac:dyDescent="0.3">
      <c r="A36553" s="2">
        <v>43520</v>
      </c>
      <c r="B36553">
        <v>477</v>
      </c>
      <c r="C36553">
        <v>15086</v>
      </c>
      <c r="D36553" t="s">
        <v>11964</v>
      </c>
      <c r="E36553">
        <v>1</v>
      </c>
      <c r="F36553">
        <v>4.99</v>
      </c>
      <c r="G36553">
        <v>1.8663000000000001</v>
      </c>
      <c r="H36553">
        <v>4.99</v>
      </c>
      <c r="I36553" t="s">
        <v>11771</v>
      </c>
    </row>
    <row r="36554" spans="1:9" x14ac:dyDescent="0.3">
      <c r="A36554" s="2">
        <v>43520</v>
      </c>
      <c r="B36554">
        <v>214</v>
      </c>
      <c r="C36554">
        <v>14200</v>
      </c>
      <c r="D36554" t="s">
        <v>12095</v>
      </c>
      <c r="E36554">
        <v>1</v>
      </c>
      <c r="F36554">
        <v>34.99</v>
      </c>
      <c r="G36554">
        <v>13.0863</v>
      </c>
      <c r="H36554">
        <v>34.99</v>
      </c>
      <c r="I36554" t="s">
        <v>11771</v>
      </c>
    </row>
    <row r="36555" spans="1:9" x14ac:dyDescent="0.3">
      <c r="A36555" s="2">
        <v>43520</v>
      </c>
      <c r="B36555">
        <v>487</v>
      </c>
      <c r="C36555">
        <v>16508</v>
      </c>
      <c r="D36555" t="s">
        <v>12243</v>
      </c>
      <c r="E36555">
        <v>1</v>
      </c>
      <c r="F36555">
        <v>54.99</v>
      </c>
      <c r="G36555">
        <v>20.566299999999998</v>
      </c>
      <c r="H36555">
        <v>54.99</v>
      </c>
      <c r="I36555" t="s">
        <v>11771</v>
      </c>
    </row>
    <row r="36556" spans="1:9" x14ac:dyDescent="0.3">
      <c r="A36556" s="2">
        <v>43520</v>
      </c>
      <c r="B36556">
        <v>530</v>
      </c>
      <c r="C36556">
        <v>14200</v>
      </c>
      <c r="D36556" t="s">
        <v>12095</v>
      </c>
      <c r="E36556">
        <v>1</v>
      </c>
      <c r="F36556">
        <v>4.99</v>
      </c>
      <c r="G36556">
        <v>1.8663000000000001</v>
      </c>
      <c r="H36556">
        <v>4.99</v>
      </c>
      <c r="I36556" t="s">
        <v>11771</v>
      </c>
    </row>
    <row r="36557" spans="1:9" x14ac:dyDescent="0.3">
      <c r="A36557" s="2">
        <v>43520</v>
      </c>
      <c r="B36557">
        <v>480</v>
      </c>
      <c r="C36557">
        <v>28440</v>
      </c>
      <c r="D36557" t="s">
        <v>12346</v>
      </c>
      <c r="E36557">
        <v>1</v>
      </c>
      <c r="F36557">
        <v>2.29</v>
      </c>
      <c r="G36557">
        <v>0.85650000000000004</v>
      </c>
      <c r="H36557">
        <v>2.29</v>
      </c>
      <c r="I36557" t="s">
        <v>11771</v>
      </c>
    </row>
    <row r="36558" spans="1:9" x14ac:dyDescent="0.3">
      <c r="A36558" s="2">
        <v>43520</v>
      </c>
      <c r="B36558">
        <v>225</v>
      </c>
      <c r="C36558">
        <v>15086</v>
      </c>
      <c r="D36558" t="s">
        <v>11964</v>
      </c>
      <c r="E36558">
        <v>1</v>
      </c>
      <c r="F36558">
        <v>8.99</v>
      </c>
      <c r="G36558">
        <v>6.9222999999999999</v>
      </c>
      <c r="H36558">
        <v>8.99</v>
      </c>
      <c r="I36558" t="s">
        <v>11771</v>
      </c>
    </row>
    <row r="36559" spans="1:9" x14ac:dyDescent="0.3">
      <c r="A36559" s="2">
        <v>43520</v>
      </c>
      <c r="B36559">
        <v>540</v>
      </c>
      <c r="C36559">
        <v>28440</v>
      </c>
      <c r="D36559" t="s">
        <v>12346</v>
      </c>
      <c r="E36559">
        <v>1</v>
      </c>
      <c r="F36559">
        <v>32.6</v>
      </c>
      <c r="G36559">
        <v>12.192399999999999</v>
      </c>
      <c r="H36559">
        <v>32.6</v>
      </c>
      <c r="I36559" t="s">
        <v>11771</v>
      </c>
    </row>
    <row r="36560" spans="1:9" x14ac:dyDescent="0.3">
      <c r="A36560" s="2">
        <v>43520</v>
      </c>
      <c r="B36560">
        <v>539</v>
      </c>
      <c r="C36560">
        <v>16508</v>
      </c>
      <c r="D36560" t="s">
        <v>12243</v>
      </c>
      <c r="E36560">
        <v>1</v>
      </c>
      <c r="F36560">
        <v>24.99</v>
      </c>
      <c r="G36560">
        <v>9.3462999999999994</v>
      </c>
      <c r="H36560">
        <v>24.99</v>
      </c>
      <c r="I36560" t="s">
        <v>11771</v>
      </c>
    </row>
    <row r="36561" spans="1:9" x14ac:dyDescent="0.3">
      <c r="A36561" s="2">
        <v>43520</v>
      </c>
      <c r="B36561">
        <v>541</v>
      </c>
      <c r="C36561">
        <v>14200</v>
      </c>
      <c r="D36561" t="s">
        <v>12095</v>
      </c>
      <c r="E36561">
        <v>1</v>
      </c>
      <c r="F36561">
        <v>28.99</v>
      </c>
      <c r="G36561">
        <v>10.8423</v>
      </c>
      <c r="H36561">
        <v>28.99</v>
      </c>
      <c r="I36561" t="s">
        <v>11771</v>
      </c>
    </row>
    <row r="36562" spans="1:9" x14ac:dyDescent="0.3">
      <c r="A36562" s="2">
        <v>43520</v>
      </c>
      <c r="B36562">
        <v>225</v>
      </c>
      <c r="C36562">
        <v>17894</v>
      </c>
      <c r="D36562" t="s">
        <v>13049</v>
      </c>
      <c r="E36562">
        <v>1</v>
      </c>
      <c r="F36562">
        <v>8.99</v>
      </c>
      <c r="G36562">
        <v>6.9222999999999999</v>
      </c>
      <c r="H36562">
        <v>8.99</v>
      </c>
      <c r="I36562" t="s">
        <v>11771</v>
      </c>
    </row>
    <row r="36563" spans="1:9" x14ac:dyDescent="0.3">
      <c r="A36563" s="2">
        <v>43520</v>
      </c>
      <c r="B36563">
        <v>479</v>
      </c>
      <c r="C36563">
        <v>15086</v>
      </c>
      <c r="D36563" t="s">
        <v>11964</v>
      </c>
      <c r="E36563">
        <v>1</v>
      </c>
      <c r="F36563">
        <v>8.99</v>
      </c>
      <c r="G36563">
        <v>3.3622999999999998</v>
      </c>
      <c r="H36563">
        <v>8.99</v>
      </c>
      <c r="I36563" t="s">
        <v>11771</v>
      </c>
    </row>
    <row r="36564" spans="1:9" x14ac:dyDescent="0.3">
      <c r="A36564" s="2">
        <v>43520</v>
      </c>
      <c r="B36564">
        <v>214</v>
      </c>
      <c r="C36564">
        <v>25613</v>
      </c>
      <c r="D36564" t="s">
        <v>13351</v>
      </c>
      <c r="E36564">
        <v>1</v>
      </c>
      <c r="F36564">
        <v>34.99</v>
      </c>
      <c r="G36564">
        <v>13.0863</v>
      </c>
      <c r="H36564">
        <v>34.99</v>
      </c>
      <c r="I36564" t="s">
        <v>11771</v>
      </c>
    </row>
    <row r="36565" spans="1:9" x14ac:dyDescent="0.3">
      <c r="A36565" s="2">
        <v>43520</v>
      </c>
      <c r="B36565">
        <v>580</v>
      </c>
      <c r="C36565">
        <v>17894</v>
      </c>
      <c r="D36565" t="s">
        <v>13049</v>
      </c>
      <c r="E36565">
        <v>1</v>
      </c>
      <c r="F36565">
        <v>1700.99</v>
      </c>
      <c r="G36565">
        <v>1082.51</v>
      </c>
      <c r="H36565">
        <v>1700.99</v>
      </c>
      <c r="I36565" t="s">
        <v>11771</v>
      </c>
    </row>
    <row r="36566" spans="1:9" x14ac:dyDescent="0.3">
      <c r="A36566" s="2">
        <v>43520</v>
      </c>
      <c r="B36566">
        <v>575</v>
      </c>
      <c r="C36566">
        <v>15086</v>
      </c>
      <c r="D36566" t="s">
        <v>11964</v>
      </c>
      <c r="E36566">
        <v>1</v>
      </c>
      <c r="F36566">
        <v>2384.0700000000002</v>
      </c>
      <c r="G36566">
        <v>1481.9378999999999</v>
      </c>
      <c r="H36566">
        <v>2384.0700000000002</v>
      </c>
      <c r="I36566" t="s">
        <v>11771</v>
      </c>
    </row>
    <row r="36567" spans="1:9" x14ac:dyDescent="0.3">
      <c r="A36567" s="2">
        <v>43520</v>
      </c>
      <c r="B36567">
        <v>562</v>
      </c>
      <c r="C36567">
        <v>14200</v>
      </c>
      <c r="D36567" t="s">
        <v>12095</v>
      </c>
      <c r="E36567">
        <v>1</v>
      </c>
      <c r="F36567">
        <v>2384.0700000000002</v>
      </c>
      <c r="G36567">
        <v>1481.9378999999999</v>
      </c>
      <c r="H36567">
        <v>2384.0700000000002</v>
      </c>
      <c r="I36567" t="s">
        <v>11771</v>
      </c>
    </row>
    <row r="36568" spans="1:9" x14ac:dyDescent="0.3">
      <c r="A36568" s="2">
        <v>43520</v>
      </c>
      <c r="B36568">
        <v>579</v>
      </c>
      <c r="C36568">
        <v>25613</v>
      </c>
      <c r="D36568" t="s">
        <v>13351</v>
      </c>
      <c r="E36568">
        <v>1</v>
      </c>
      <c r="F36568">
        <v>1214.8499999999999</v>
      </c>
      <c r="G36568">
        <v>755.1508</v>
      </c>
      <c r="H36568">
        <v>1214.8499999999999</v>
      </c>
      <c r="I36568" t="s">
        <v>11771</v>
      </c>
    </row>
    <row r="36569" spans="1:9" x14ac:dyDescent="0.3">
      <c r="A36569" s="2">
        <v>43520</v>
      </c>
      <c r="B36569">
        <v>529</v>
      </c>
      <c r="C36569">
        <v>28440</v>
      </c>
      <c r="D36569" t="s">
        <v>12346</v>
      </c>
      <c r="E36569">
        <v>1</v>
      </c>
      <c r="F36569">
        <v>3.99</v>
      </c>
      <c r="G36569">
        <v>1.4923</v>
      </c>
      <c r="H36569">
        <v>3.99</v>
      </c>
      <c r="I36569" t="s">
        <v>11771</v>
      </c>
    </row>
    <row r="36570" spans="1:9" x14ac:dyDescent="0.3">
      <c r="A36570" s="2">
        <v>43520</v>
      </c>
      <c r="B36570">
        <v>529</v>
      </c>
      <c r="C36570">
        <v>16508</v>
      </c>
      <c r="D36570" t="s">
        <v>12243</v>
      </c>
      <c r="E36570">
        <v>1</v>
      </c>
      <c r="F36570">
        <v>3.99</v>
      </c>
      <c r="G36570">
        <v>1.4923</v>
      </c>
      <c r="H36570">
        <v>3.99</v>
      </c>
      <c r="I36570" t="s">
        <v>11771</v>
      </c>
    </row>
    <row r="36571" spans="1:9" x14ac:dyDescent="0.3">
      <c r="A36571" s="2">
        <v>43520</v>
      </c>
      <c r="B36571">
        <v>530</v>
      </c>
      <c r="C36571">
        <v>28909</v>
      </c>
      <c r="D36571" t="s">
        <v>14087</v>
      </c>
      <c r="E36571">
        <v>1</v>
      </c>
      <c r="F36571">
        <v>4.99</v>
      </c>
      <c r="G36571">
        <v>1.8663000000000001</v>
      </c>
      <c r="H36571">
        <v>4.99</v>
      </c>
      <c r="I36571" t="s">
        <v>11771</v>
      </c>
    </row>
    <row r="36572" spans="1:9" x14ac:dyDescent="0.3">
      <c r="A36572" s="2">
        <v>43520</v>
      </c>
      <c r="B36572">
        <v>477</v>
      </c>
      <c r="C36572">
        <v>19370</v>
      </c>
      <c r="D36572" t="s">
        <v>14123</v>
      </c>
      <c r="E36572">
        <v>1</v>
      </c>
      <c r="F36572">
        <v>4.99</v>
      </c>
      <c r="G36572">
        <v>1.8663000000000001</v>
      </c>
      <c r="H36572">
        <v>4.99</v>
      </c>
      <c r="I36572" t="s">
        <v>11771</v>
      </c>
    </row>
    <row r="36573" spans="1:9" x14ac:dyDescent="0.3">
      <c r="A36573" s="2">
        <v>43520</v>
      </c>
      <c r="B36573">
        <v>465</v>
      </c>
      <c r="C36573">
        <v>26386</v>
      </c>
      <c r="D36573" t="s">
        <v>15486</v>
      </c>
      <c r="E36573">
        <v>1</v>
      </c>
      <c r="F36573">
        <v>24.49</v>
      </c>
      <c r="G36573">
        <v>9.1593</v>
      </c>
      <c r="H36573">
        <v>24.49</v>
      </c>
      <c r="I36573" t="s">
        <v>14933</v>
      </c>
    </row>
    <row r="36574" spans="1:9" x14ac:dyDescent="0.3">
      <c r="A36574" s="2">
        <v>43520</v>
      </c>
      <c r="B36574">
        <v>222</v>
      </c>
      <c r="C36574">
        <v>24058</v>
      </c>
      <c r="D36574" t="s">
        <v>15861</v>
      </c>
      <c r="E36574">
        <v>1</v>
      </c>
      <c r="F36574">
        <v>34.99</v>
      </c>
      <c r="G36574">
        <v>13.0863</v>
      </c>
      <c r="H36574">
        <v>34.99</v>
      </c>
      <c r="I36574" t="s">
        <v>14933</v>
      </c>
    </row>
    <row r="36575" spans="1:9" x14ac:dyDescent="0.3">
      <c r="A36575" s="2">
        <v>43520</v>
      </c>
      <c r="B36575">
        <v>480</v>
      </c>
      <c r="C36575">
        <v>16828</v>
      </c>
      <c r="D36575" t="s">
        <v>16024</v>
      </c>
      <c r="E36575">
        <v>1</v>
      </c>
      <c r="F36575">
        <v>2.29</v>
      </c>
      <c r="G36575">
        <v>0.85650000000000004</v>
      </c>
      <c r="H36575">
        <v>2.29</v>
      </c>
      <c r="I36575" t="s">
        <v>14933</v>
      </c>
    </row>
    <row r="36576" spans="1:9" x14ac:dyDescent="0.3">
      <c r="A36576" s="2">
        <v>43520</v>
      </c>
      <c r="B36576">
        <v>480</v>
      </c>
      <c r="C36576">
        <v>15671</v>
      </c>
      <c r="D36576" t="s">
        <v>16025</v>
      </c>
      <c r="E36576">
        <v>1</v>
      </c>
      <c r="F36576">
        <v>2.29</v>
      </c>
      <c r="G36576">
        <v>0.85650000000000004</v>
      </c>
      <c r="H36576">
        <v>2.29</v>
      </c>
      <c r="I36576" t="s">
        <v>14933</v>
      </c>
    </row>
    <row r="36577" spans="1:9" x14ac:dyDescent="0.3">
      <c r="A36577" s="2">
        <v>43520</v>
      </c>
      <c r="B36577">
        <v>484</v>
      </c>
      <c r="C36577">
        <v>20049</v>
      </c>
      <c r="D36577" t="s">
        <v>16189</v>
      </c>
      <c r="E36577">
        <v>1</v>
      </c>
      <c r="F36577">
        <v>7.95</v>
      </c>
      <c r="G36577">
        <v>2.9733000000000001</v>
      </c>
      <c r="H36577">
        <v>7.95</v>
      </c>
      <c r="I36577" t="s">
        <v>14933</v>
      </c>
    </row>
    <row r="36578" spans="1:9" x14ac:dyDescent="0.3">
      <c r="A36578" s="2">
        <v>43520</v>
      </c>
      <c r="B36578">
        <v>234</v>
      </c>
      <c r="C36578">
        <v>26386</v>
      </c>
      <c r="D36578" t="s">
        <v>15486</v>
      </c>
      <c r="E36578">
        <v>1</v>
      </c>
      <c r="F36578">
        <v>49.99</v>
      </c>
      <c r="G36578">
        <v>38.4923</v>
      </c>
      <c r="H36578">
        <v>49.99</v>
      </c>
      <c r="I36578" t="s">
        <v>14933</v>
      </c>
    </row>
    <row r="36579" spans="1:9" x14ac:dyDescent="0.3">
      <c r="A36579" s="2">
        <v>43520</v>
      </c>
      <c r="B36579">
        <v>225</v>
      </c>
      <c r="C36579">
        <v>24058</v>
      </c>
      <c r="D36579" t="s">
        <v>15861</v>
      </c>
      <c r="E36579">
        <v>1</v>
      </c>
      <c r="F36579">
        <v>8.99</v>
      </c>
      <c r="G36579">
        <v>6.9222999999999999</v>
      </c>
      <c r="H36579">
        <v>8.99</v>
      </c>
      <c r="I36579" t="s">
        <v>14933</v>
      </c>
    </row>
    <row r="36580" spans="1:9" x14ac:dyDescent="0.3">
      <c r="A36580" s="2">
        <v>43520</v>
      </c>
      <c r="B36580">
        <v>222</v>
      </c>
      <c r="C36580">
        <v>13554</v>
      </c>
      <c r="D36580" t="s">
        <v>16594</v>
      </c>
      <c r="E36580">
        <v>1</v>
      </c>
      <c r="F36580">
        <v>34.99</v>
      </c>
      <c r="G36580">
        <v>13.0863</v>
      </c>
      <c r="H36580">
        <v>34.99</v>
      </c>
      <c r="I36580" t="s">
        <v>14933</v>
      </c>
    </row>
    <row r="36581" spans="1:9" x14ac:dyDescent="0.3">
      <c r="A36581" s="2">
        <v>43520</v>
      </c>
      <c r="B36581">
        <v>222</v>
      </c>
      <c r="C36581">
        <v>20863</v>
      </c>
      <c r="D36581" t="s">
        <v>16595</v>
      </c>
      <c r="E36581">
        <v>1</v>
      </c>
      <c r="F36581">
        <v>34.99</v>
      </c>
      <c r="G36581">
        <v>13.0863</v>
      </c>
      <c r="H36581">
        <v>34.99</v>
      </c>
      <c r="I36581" t="s">
        <v>14933</v>
      </c>
    </row>
    <row r="36582" spans="1:9" x14ac:dyDescent="0.3">
      <c r="A36582" s="2">
        <v>43520</v>
      </c>
      <c r="B36582">
        <v>359</v>
      </c>
      <c r="C36582">
        <v>16828</v>
      </c>
      <c r="D36582" t="s">
        <v>16024</v>
      </c>
      <c r="E36582">
        <v>1</v>
      </c>
      <c r="F36582">
        <v>2294.9899999999998</v>
      </c>
      <c r="G36582">
        <v>1251.9812999999999</v>
      </c>
      <c r="H36582">
        <v>2294.9899999999998</v>
      </c>
      <c r="I36582" t="s">
        <v>14933</v>
      </c>
    </row>
    <row r="36583" spans="1:9" x14ac:dyDescent="0.3">
      <c r="A36583" s="2">
        <v>43520</v>
      </c>
      <c r="B36583">
        <v>378</v>
      </c>
      <c r="C36583">
        <v>20863</v>
      </c>
      <c r="D36583" t="s">
        <v>16595</v>
      </c>
      <c r="E36583">
        <v>1</v>
      </c>
      <c r="F36583">
        <v>2443.35</v>
      </c>
      <c r="G36583">
        <v>1554.9478999999999</v>
      </c>
      <c r="H36583">
        <v>2443.35</v>
      </c>
      <c r="I36583" t="s">
        <v>14933</v>
      </c>
    </row>
    <row r="36584" spans="1:9" x14ac:dyDescent="0.3">
      <c r="A36584" s="2">
        <v>43520</v>
      </c>
      <c r="B36584">
        <v>376</v>
      </c>
      <c r="C36584">
        <v>20049</v>
      </c>
      <c r="D36584" t="s">
        <v>16189</v>
      </c>
      <c r="E36584">
        <v>1</v>
      </c>
      <c r="F36584">
        <v>2443.35</v>
      </c>
      <c r="G36584">
        <v>1554.9478999999999</v>
      </c>
      <c r="H36584">
        <v>2443.35</v>
      </c>
      <c r="I36584" t="s">
        <v>14933</v>
      </c>
    </row>
    <row r="36585" spans="1:9" x14ac:dyDescent="0.3">
      <c r="A36585" s="2">
        <v>43520</v>
      </c>
      <c r="B36585">
        <v>386</v>
      </c>
      <c r="C36585">
        <v>24058</v>
      </c>
      <c r="D36585" t="s">
        <v>15861</v>
      </c>
      <c r="E36585">
        <v>1</v>
      </c>
      <c r="F36585">
        <v>1120.49</v>
      </c>
      <c r="G36585">
        <v>713.07979999999998</v>
      </c>
      <c r="H36585">
        <v>1120.49</v>
      </c>
      <c r="I36585" t="s">
        <v>14933</v>
      </c>
    </row>
    <row r="36586" spans="1:9" x14ac:dyDescent="0.3">
      <c r="A36586" s="2">
        <v>43520</v>
      </c>
      <c r="B36586">
        <v>357</v>
      </c>
      <c r="C36586">
        <v>13554</v>
      </c>
      <c r="D36586" t="s">
        <v>16594</v>
      </c>
      <c r="E36586">
        <v>1</v>
      </c>
      <c r="F36586">
        <v>2319.9899999999998</v>
      </c>
      <c r="G36586">
        <v>1265.6195</v>
      </c>
      <c r="H36586">
        <v>2319.9899999999998</v>
      </c>
      <c r="I36586" t="s">
        <v>14933</v>
      </c>
    </row>
    <row r="36587" spans="1:9" x14ac:dyDescent="0.3">
      <c r="A36587" s="2">
        <v>43520</v>
      </c>
      <c r="B36587">
        <v>583</v>
      </c>
      <c r="C36587">
        <v>26386</v>
      </c>
      <c r="D36587" t="s">
        <v>15486</v>
      </c>
      <c r="E36587">
        <v>1</v>
      </c>
      <c r="F36587">
        <v>1700.99</v>
      </c>
      <c r="G36587">
        <v>1082.51</v>
      </c>
      <c r="H36587">
        <v>1700.99</v>
      </c>
      <c r="I36587" t="s">
        <v>14933</v>
      </c>
    </row>
    <row r="36588" spans="1:9" x14ac:dyDescent="0.3">
      <c r="A36588" s="2">
        <v>43520</v>
      </c>
      <c r="B36588">
        <v>485</v>
      </c>
      <c r="C36588">
        <v>15671</v>
      </c>
      <c r="D36588" t="s">
        <v>16025</v>
      </c>
      <c r="E36588">
        <v>1</v>
      </c>
      <c r="F36588">
        <v>21.98</v>
      </c>
      <c r="G36588">
        <v>8.2204999999999995</v>
      </c>
      <c r="H36588">
        <v>21.98</v>
      </c>
      <c r="I36588" t="s">
        <v>14933</v>
      </c>
    </row>
    <row r="36589" spans="1:9" x14ac:dyDescent="0.3">
      <c r="A36589" s="2">
        <v>43520</v>
      </c>
      <c r="B36589">
        <v>477</v>
      </c>
      <c r="C36589">
        <v>15478</v>
      </c>
      <c r="D36589" t="s">
        <v>17939</v>
      </c>
      <c r="E36589">
        <v>1</v>
      </c>
      <c r="F36589">
        <v>4.99</v>
      </c>
      <c r="G36589">
        <v>1.8663000000000001</v>
      </c>
      <c r="H36589">
        <v>4.99</v>
      </c>
      <c r="I36589" t="s">
        <v>14129</v>
      </c>
    </row>
    <row r="36590" spans="1:9" x14ac:dyDescent="0.3">
      <c r="A36590" s="2">
        <v>43520</v>
      </c>
      <c r="B36590">
        <v>481</v>
      </c>
      <c r="C36590">
        <v>26269</v>
      </c>
      <c r="D36590" t="s">
        <v>18573</v>
      </c>
      <c r="E36590">
        <v>1</v>
      </c>
      <c r="F36590">
        <v>8.99</v>
      </c>
      <c r="G36590">
        <v>3.3622999999999998</v>
      </c>
      <c r="H36590">
        <v>8.99</v>
      </c>
      <c r="I36590" t="s">
        <v>14129</v>
      </c>
    </row>
    <row r="36591" spans="1:9" x14ac:dyDescent="0.3">
      <c r="A36591" s="2">
        <v>43520</v>
      </c>
      <c r="B36591">
        <v>540</v>
      </c>
      <c r="C36591">
        <v>11223</v>
      </c>
      <c r="D36591" t="s">
        <v>19136</v>
      </c>
      <c r="E36591">
        <v>1</v>
      </c>
      <c r="F36591">
        <v>32.6</v>
      </c>
      <c r="G36591">
        <v>12.192399999999999</v>
      </c>
      <c r="H36591">
        <v>32.6</v>
      </c>
      <c r="I36591" t="s">
        <v>14129</v>
      </c>
    </row>
    <row r="36592" spans="1:9" x14ac:dyDescent="0.3">
      <c r="A36592" s="2">
        <v>43520</v>
      </c>
      <c r="B36592">
        <v>475</v>
      </c>
      <c r="C36592">
        <v>12880</v>
      </c>
      <c r="D36592" t="s">
        <v>19137</v>
      </c>
      <c r="E36592">
        <v>1</v>
      </c>
      <c r="F36592">
        <v>69.989999999999995</v>
      </c>
      <c r="G36592">
        <v>26.176300000000001</v>
      </c>
      <c r="H36592">
        <v>69.989999999999995</v>
      </c>
      <c r="I36592" t="s">
        <v>14129</v>
      </c>
    </row>
    <row r="36593" spans="1:9" x14ac:dyDescent="0.3">
      <c r="A36593" s="2">
        <v>43520</v>
      </c>
      <c r="B36593">
        <v>214</v>
      </c>
      <c r="C36593">
        <v>11223</v>
      </c>
      <c r="D36593" t="s">
        <v>19136</v>
      </c>
      <c r="E36593">
        <v>1</v>
      </c>
      <c r="F36593">
        <v>34.99</v>
      </c>
      <c r="G36593">
        <v>13.0863</v>
      </c>
      <c r="H36593">
        <v>34.99</v>
      </c>
      <c r="I36593" t="s">
        <v>14129</v>
      </c>
    </row>
    <row r="36594" spans="1:9" x14ac:dyDescent="0.3">
      <c r="A36594" s="2">
        <v>43520</v>
      </c>
      <c r="B36594">
        <v>465</v>
      </c>
      <c r="C36594">
        <v>12880</v>
      </c>
      <c r="D36594" t="s">
        <v>19137</v>
      </c>
      <c r="E36594">
        <v>1</v>
      </c>
      <c r="F36594">
        <v>24.49</v>
      </c>
      <c r="G36594">
        <v>9.1593</v>
      </c>
      <c r="H36594">
        <v>24.49</v>
      </c>
      <c r="I36594" t="s">
        <v>14129</v>
      </c>
    </row>
    <row r="36595" spans="1:9" x14ac:dyDescent="0.3">
      <c r="A36595" s="2">
        <v>43520</v>
      </c>
      <c r="B36595">
        <v>529</v>
      </c>
      <c r="C36595">
        <v>11223</v>
      </c>
      <c r="D36595" t="s">
        <v>19136</v>
      </c>
      <c r="E36595">
        <v>1</v>
      </c>
      <c r="F36595">
        <v>3.99</v>
      </c>
      <c r="G36595">
        <v>1.4923</v>
      </c>
      <c r="H36595">
        <v>3.99</v>
      </c>
      <c r="I36595" t="s">
        <v>14129</v>
      </c>
    </row>
    <row r="36596" spans="1:9" x14ac:dyDescent="0.3">
      <c r="A36596" s="2">
        <v>43520</v>
      </c>
      <c r="B36596">
        <v>478</v>
      </c>
      <c r="C36596">
        <v>15478</v>
      </c>
      <c r="D36596" t="s">
        <v>17939</v>
      </c>
      <c r="E36596">
        <v>1</v>
      </c>
      <c r="F36596">
        <v>9.99</v>
      </c>
      <c r="G36596">
        <v>3.7363</v>
      </c>
      <c r="H36596">
        <v>9.99</v>
      </c>
      <c r="I36596" t="s">
        <v>14129</v>
      </c>
    </row>
    <row r="36597" spans="1:9" x14ac:dyDescent="0.3">
      <c r="A36597" s="2">
        <v>43520</v>
      </c>
      <c r="B36597">
        <v>477</v>
      </c>
      <c r="C36597">
        <v>26269</v>
      </c>
      <c r="D36597" t="s">
        <v>18573</v>
      </c>
      <c r="E36597">
        <v>1</v>
      </c>
      <c r="F36597">
        <v>4.99</v>
      </c>
      <c r="G36597">
        <v>1.8663000000000001</v>
      </c>
      <c r="H36597">
        <v>4.99</v>
      </c>
      <c r="I36597" t="s">
        <v>14129</v>
      </c>
    </row>
    <row r="36598" spans="1:9" x14ac:dyDescent="0.3">
      <c r="A36598" s="2">
        <v>43520</v>
      </c>
      <c r="B36598">
        <v>477</v>
      </c>
      <c r="C36598">
        <v>24487</v>
      </c>
      <c r="D36598" t="s">
        <v>20839</v>
      </c>
      <c r="E36598">
        <v>1</v>
      </c>
      <c r="F36598">
        <v>4.99</v>
      </c>
      <c r="G36598">
        <v>1.8663000000000001</v>
      </c>
      <c r="H36598">
        <v>4.99</v>
      </c>
      <c r="I36598" t="s">
        <v>14129</v>
      </c>
    </row>
    <row r="36599" spans="1:9" x14ac:dyDescent="0.3">
      <c r="A36599" s="2">
        <v>43520</v>
      </c>
      <c r="B36599">
        <v>477</v>
      </c>
      <c r="C36599">
        <v>11963</v>
      </c>
      <c r="D36599" t="s">
        <v>21307</v>
      </c>
      <c r="E36599">
        <v>1</v>
      </c>
      <c r="F36599">
        <v>4.99</v>
      </c>
      <c r="G36599">
        <v>1.8663000000000001</v>
      </c>
      <c r="H36599">
        <v>4.99</v>
      </c>
      <c r="I36599" t="s">
        <v>20920</v>
      </c>
    </row>
    <row r="36600" spans="1:9" x14ac:dyDescent="0.3">
      <c r="A36600" s="2">
        <v>43520</v>
      </c>
      <c r="B36600">
        <v>479</v>
      </c>
      <c r="C36600">
        <v>25249</v>
      </c>
      <c r="D36600" t="s">
        <v>21575</v>
      </c>
      <c r="E36600">
        <v>1</v>
      </c>
      <c r="F36600">
        <v>8.99</v>
      </c>
      <c r="G36600">
        <v>3.3622999999999998</v>
      </c>
      <c r="H36600">
        <v>8.99</v>
      </c>
      <c r="I36600" t="s">
        <v>20920</v>
      </c>
    </row>
    <row r="36601" spans="1:9" x14ac:dyDescent="0.3">
      <c r="A36601" s="2">
        <v>43520</v>
      </c>
      <c r="B36601">
        <v>479</v>
      </c>
      <c r="C36601">
        <v>20627</v>
      </c>
      <c r="D36601" t="s">
        <v>21576</v>
      </c>
      <c r="E36601">
        <v>1</v>
      </c>
      <c r="F36601">
        <v>8.99</v>
      </c>
      <c r="G36601">
        <v>3.3622999999999998</v>
      </c>
      <c r="H36601">
        <v>8.99</v>
      </c>
      <c r="I36601" t="s">
        <v>20920</v>
      </c>
    </row>
    <row r="36602" spans="1:9" x14ac:dyDescent="0.3">
      <c r="A36602" s="2">
        <v>43520</v>
      </c>
      <c r="B36602">
        <v>479</v>
      </c>
      <c r="C36602">
        <v>11914</v>
      </c>
      <c r="D36602" t="s">
        <v>21577</v>
      </c>
      <c r="E36602">
        <v>1</v>
      </c>
      <c r="F36602">
        <v>8.99</v>
      </c>
      <c r="G36602">
        <v>3.3622999999999998</v>
      </c>
      <c r="H36602">
        <v>8.99</v>
      </c>
      <c r="I36602" t="s">
        <v>20920</v>
      </c>
    </row>
    <row r="36603" spans="1:9" x14ac:dyDescent="0.3">
      <c r="A36603" s="2">
        <v>43520</v>
      </c>
      <c r="B36603">
        <v>479</v>
      </c>
      <c r="C36603">
        <v>14310</v>
      </c>
      <c r="D36603" t="s">
        <v>21578</v>
      </c>
      <c r="E36603">
        <v>1</v>
      </c>
      <c r="F36603">
        <v>8.99</v>
      </c>
      <c r="G36603">
        <v>3.3622999999999998</v>
      </c>
      <c r="H36603">
        <v>8.99</v>
      </c>
      <c r="I36603" t="s">
        <v>20920</v>
      </c>
    </row>
    <row r="36604" spans="1:9" x14ac:dyDescent="0.3">
      <c r="A36604" s="2">
        <v>43520</v>
      </c>
      <c r="B36604">
        <v>214</v>
      </c>
      <c r="C36604">
        <v>23329</v>
      </c>
      <c r="D36604" t="s">
        <v>23996</v>
      </c>
      <c r="E36604">
        <v>1</v>
      </c>
      <c r="F36604">
        <v>34.99</v>
      </c>
      <c r="G36604">
        <v>13.0863</v>
      </c>
      <c r="H36604">
        <v>34.99</v>
      </c>
      <c r="I36604" t="s">
        <v>20920</v>
      </c>
    </row>
    <row r="36605" spans="1:9" x14ac:dyDescent="0.3">
      <c r="A36605" s="2">
        <v>43520</v>
      </c>
      <c r="B36605">
        <v>217</v>
      </c>
      <c r="C36605">
        <v>11994</v>
      </c>
      <c r="D36605" t="s">
        <v>24211</v>
      </c>
      <c r="E36605">
        <v>1</v>
      </c>
      <c r="F36605">
        <v>34.99</v>
      </c>
      <c r="G36605">
        <v>13.0863</v>
      </c>
      <c r="H36605">
        <v>34.99</v>
      </c>
      <c r="I36605" t="s">
        <v>20920</v>
      </c>
    </row>
    <row r="36606" spans="1:9" x14ac:dyDescent="0.3">
      <c r="A36606" s="2">
        <v>43520</v>
      </c>
      <c r="B36606">
        <v>479</v>
      </c>
      <c r="C36606">
        <v>11963</v>
      </c>
      <c r="D36606" t="s">
        <v>21307</v>
      </c>
      <c r="E36606">
        <v>1</v>
      </c>
      <c r="F36606">
        <v>8.99</v>
      </c>
      <c r="G36606">
        <v>3.3622999999999998</v>
      </c>
      <c r="H36606">
        <v>8.99</v>
      </c>
      <c r="I36606" t="s">
        <v>20920</v>
      </c>
    </row>
    <row r="36607" spans="1:9" x14ac:dyDescent="0.3">
      <c r="A36607" s="2">
        <v>43520</v>
      </c>
      <c r="B36607">
        <v>477</v>
      </c>
      <c r="C36607">
        <v>25249</v>
      </c>
      <c r="D36607" t="s">
        <v>21575</v>
      </c>
      <c r="E36607">
        <v>1</v>
      </c>
      <c r="F36607">
        <v>4.99</v>
      </c>
      <c r="G36607">
        <v>1.8663000000000001</v>
      </c>
      <c r="H36607">
        <v>4.99</v>
      </c>
      <c r="I36607" t="s">
        <v>20920</v>
      </c>
    </row>
    <row r="36608" spans="1:9" x14ac:dyDescent="0.3">
      <c r="A36608" s="2">
        <v>43520</v>
      </c>
      <c r="B36608">
        <v>477</v>
      </c>
      <c r="C36608">
        <v>20627</v>
      </c>
      <c r="D36608" t="s">
        <v>21576</v>
      </c>
      <c r="E36608">
        <v>1</v>
      </c>
      <c r="F36608">
        <v>4.99</v>
      </c>
      <c r="G36608">
        <v>1.8663000000000001</v>
      </c>
      <c r="H36608">
        <v>4.99</v>
      </c>
      <c r="I36608" t="s">
        <v>20920</v>
      </c>
    </row>
    <row r="36609" spans="1:9" x14ac:dyDescent="0.3">
      <c r="A36609" s="2">
        <v>43520</v>
      </c>
      <c r="B36609">
        <v>477</v>
      </c>
      <c r="C36609">
        <v>11914</v>
      </c>
      <c r="D36609" t="s">
        <v>21577</v>
      </c>
      <c r="E36609">
        <v>1</v>
      </c>
      <c r="F36609">
        <v>4.99</v>
      </c>
      <c r="G36609">
        <v>1.8663000000000001</v>
      </c>
      <c r="H36609">
        <v>4.99</v>
      </c>
      <c r="I36609" t="s">
        <v>20920</v>
      </c>
    </row>
    <row r="36610" spans="1:9" x14ac:dyDescent="0.3">
      <c r="A36610" s="2">
        <v>43520</v>
      </c>
      <c r="B36610">
        <v>477</v>
      </c>
      <c r="C36610">
        <v>14310</v>
      </c>
      <c r="D36610" t="s">
        <v>21578</v>
      </c>
      <c r="E36610">
        <v>1</v>
      </c>
      <c r="F36610">
        <v>4.99</v>
      </c>
      <c r="G36610">
        <v>1.8663000000000001</v>
      </c>
      <c r="H36610">
        <v>4.99</v>
      </c>
      <c r="I36610" t="s">
        <v>20920</v>
      </c>
    </row>
    <row r="36611" spans="1:9" x14ac:dyDescent="0.3">
      <c r="A36611" s="2">
        <v>43520</v>
      </c>
      <c r="B36611">
        <v>225</v>
      </c>
      <c r="C36611">
        <v>20627</v>
      </c>
      <c r="D36611" t="s">
        <v>21576</v>
      </c>
      <c r="E36611">
        <v>1</v>
      </c>
      <c r="F36611">
        <v>8.99</v>
      </c>
      <c r="G36611">
        <v>6.9222999999999999</v>
      </c>
      <c r="H36611">
        <v>8.99</v>
      </c>
      <c r="I36611" t="s">
        <v>20920</v>
      </c>
    </row>
    <row r="36612" spans="1:9" x14ac:dyDescent="0.3">
      <c r="A36612" s="2">
        <v>43520</v>
      </c>
      <c r="B36612">
        <v>487</v>
      </c>
      <c r="C36612">
        <v>11914</v>
      </c>
      <c r="D36612" t="s">
        <v>21577</v>
      </c>
      <c r="E36612">
        <v>1</v>
      </c>
      <c r="F36612">
        <v>54.99</v>
      </c>
      <c r="G36612">
        <v>20.566299999999998</v>
      </c>
      <c r="H36612">
        <v>54.99</v>
      </c>
      <c r="I36612" t="s">
        <v>20920</v>
      </c>
    </row>
    <row r="36613" spans="1:9" x14ac:dyDescent="0.3">
      <c r="A36613" s="2">
        <v>43520</v>
      </c>
      <c r="B36613">
        <v>484</v>
      </c>
      <c r="C36613">
        <v>14310</v>
      </c>
      <c r="D36613" t="s">
        <v>21578</v>
      </c>
      <c r="E36613">
        <v>1</v>
      </c>
      <c r="F36613">
        <v>7.95</v>
      </c>
      <c r="G36613">
        <v>2.9733000000000001</v>
      </c>
      <c r="H36613">
        <v>7.95</v>
      </c>
      <c r="I36613" t="s">
        <v>20920</v>
      </c>
    </row>
    <row r="36614" spans="1:9" x14ac:dyDescent="0.3">
      <c r="A36614" s="2">
        <v>43520</v>
      </c>
      <c r="B36614">
        <v>222</v>
      </c>
      <c r="C36614">
        <v>25249</v>
      </c>
      <c r="D36614" t="s">
        <v>21575</v>
      </c>
      <c r="E36614">
        <v>1</v>
      </c>
      <c r="F36614">
        <v>34.99</v>
      </c>
      <c r="G36614">
        <v>13.0863</v>
      </c>
      <c r="H36614">
        <v>34.99</v>
      </c>
      <c r="I36614" t="s">
        <v>20920</v>
      </c>
    </row>
    <row r="36615" spans="1:9" x14ac:dyDescent="0.3">
      <c r="A36615" s="2">
        <v>43520</v>
      </c>
      <c r="B36615">
        <v>484</v>
      </c>
      <c r="C36615">
        <v>11914</v>
      </c>
      <c r="D36615" t="s">
        <v>21577</v>
      </c>
      <c r="E36615">
        <v>1</v>
      </c>
      <c r="F36615">
        <v>7.95</v>
      </c>
      <c r="G36615">
        <v>2.9733000000000001</v>
      </c>
      <c r="H36615">
        <v>7.95</v>
      </c>
      <c r="I36615" t="s">
        <v>20920</v>
      </c>
    </row>
    <row r="36616" spans="1:9" x14ac:dyDescent="0.3">
      <c r="A36616" s="2">
        <v>43520</v>
      </c>
      <c r="B36616">
        <v>478</v>
      </c>
      <c r="C36616">
        <v>15242</v>
      </c>
      <c r="D36616" t="s">
        <v>24893</v>
      </c>
      <c r="E36616">
        <v>1</v>
      </c>
      <c r="F36616">
        <v>9.99</v>
      </c>
      <c r="G36616">
        <v>3.7363</v>
      </c>
      <c r="H36616">
        <v>9.99</v>
      </c>
      <c r="I36616" t="s">
        <v>20920</v>
      </c>
    </row>
    <row r="36617" spans="1:9" x14ac:dyDescent="0.3">
      <c r="A36617" s="2">
        <v>43520</v>
      </c>
      <c r="B36617">
        <v>568</v>
      </c>
      <c r="C36617">
        <v>14310</v>
      </c>
      <c r="D36617" t="s">
        <v>21578</v>
      </c>
      <c r="E36617">
        <v>1</v>
      </c>
      <c r="F36617">
        <v>742.35</v>
      </c>
      <c r="G36617">
        <v>461.44479999999999</v>
      </c>
      <c r="H36617">
        <v>742.35</v>
      </c>
      <c r="I36617" t="s">
        <v>20920</v>
      </c>
    </row>
    <row r="36618" spans="1:9" x14ac:dyDescent="0.3">
      <c r="A36618" s="2">
        <v>43520</v>
      </c>
      <c r="B36618">
        <v>225</v>
      </c>
      <c r="C36618">
        <v>14854</v>
      </c>
      <c r="D36618" t="s">
        <v>25154</v>
      </c>
      <c r="E36618">
        <v>1</v>
      </c>
      <c r="F36618">
        <v>8.99</v>
      </c>
      <c r="G36618">
        <v>6.9222999999999999</v>
      </c>
      <c r="H36618">
        <v>8.99</v>
      </c>
      <c r="I36618" t="s">
        <v>20920</v>
      </c>
    </row>
    <row r="36619" spans="1:9" x14ac:dyDescent="0.3">
      <c r="A36619" s="2">
        <v>43520</v>
      </c>
      <c r="B36619">
        <v>561</v>
      </c>
      <c r="C36619">
        <v>11908</v>
      </c>
      <c r="D36619" t="s">
        <v>26337</v>
      </c>
      <c r="E36619">
        <v>1</v>
      </c>
      <c r="F36619">
        <v>2384.0700000000002</v>
      </c>
      <c r="G36619">
        <v>1481.9378999999999</v>
      </c>
      <c r="H36619">
        <v>2384.0700000000002</v>
      </c>
      <c r="I36619" t="s">
        <v>20920</v>
      </c>
    </row>
    <row r="36620" spans="1:9" x14ac:dyDescent="0.3">
      <c r="A36620" s="2">
        <v>43520</v>
      </c>
      <c r="B36620">
        <v>564</v>
      </c>
      <c r="C36620">
        <v>11914</v>
      </c>
      <c r="D36620" t="s">
        <v>21577</v>
      </c>
      <c r="E36620">
        <v>1</v>
      </c>
      <c r="F36620">
        <v>2384.0700000000002</v>
      </c>
      <c r="G36620">
        <v>1481.9378999999999</v>
      </c>
      <c r="H36620">
        <v>2384.0700000000002</v>
      </c>
      <c r="I36620" t="s">
        <v>20920</v>
      </c>
    </row>
    <row r="36621" spans="1:9" x14ac:dyDescent="0.3">
      <c r="A36621" s="2">
        <v>43520</v>
      </c>
      <c r="B36621">
        <v>562</v>
      </c>
      <c r="C36621">
        <v>11963</v>
      </c>
      <c r="D36621" t="s">
        <v>21307</v>
      </c>
      <c r="E36621">
        <v>1</v>
      </c>
      <c r="F36621">
        <v>2384.0700000000002</v>
      </c>
      <c r="G36621">
        <v>1481.9378999999999</v>
      </c>
      <c r="H36621">
        <v>2384.0700000000002</v>
      </c>
      <c r="I36621" t="s">
        <v>20920</v>
      </c>
    </row>
    <row r="36622" spans="1:9" x14ac:dyDescent="0.3">
      <c r="A36622" s="2">
        <v>43520</v>
      </c>
      <c r="B36622">
        <v>574</v>
      </c>
      <c r="C36622">
        <v>11994</v>
      </c>
      <c r="D36622" t="s">
        <v>24211</v>
      </c>
      <c r="E36622">
        <v>1</v>
      </c>
      <c r="F36622">
        <v>2384.0700000000002</v>
      </c>
      <c r="G36622">
        <v>1481.9378999999999</v>
      </c>
      <c r="H36622">
        <v>2384.0700000000002</v>
      </c>
      <c r="I36622" t="s">
        <v>20920</v>
      </c>
    </row>
    <row r="36623" spans="1:9" x14ac:dyDescent="0.3">
      <c r="A36623" s="2">
        <v>43520</v>
      </c>
      <c r="B36623">
        <v>530</v>
      </c>
      <c r="C36623">
        <v>23329</v>
      </c>
      <c r="D36623" t="s">
        <v>23996</v>
      </c>
      <c r="E36623">
        <v>1</v>
      </c>
      <c r="F36623">
        <v>4.99</v>
      </c>
      <c r="G36623">
        <v>1.8663000000000001</v>
      </c>
      <c r="H36623">
        <v>4.99</v>
      </c>
      <c r="I36623" t="s">
        <v>20920</v>
      </c>
    </row>
    <row r="36624" spans="1:9" x14ac:dyDescent="0.3">
      <c r="A36624" s="2">
        <v>43520</v>
      </c>
      <c r="B36624">
        <v>372</v>
      </c>
      <c r="C36624">
        <v>18245</v>
      </c>
      <c r="D36624" t="s">
        <v>26690</v>
      </c>
      <c r="E36624">
        <v>1</v>
      </c>
      <c r="F36624">
        <v>2443.35</v>
      </c>
      <c r="G36624">
        <v>1554.9478999999999</v>
      </c>
      <c r="H36624">
        <v>2443.35</v>
      </c>
      <c r="I36624" t="s">
        <v>20920</v>
      </c>
    </row>
    <row r="36625" spans="1:9" x14ac:dyDescent="0.3">
      <c r="A36625" s="2">
        <v>43520</v>
      </c>
      <c r="B36625">
        <v>372</v>
      </c>
      <c r="C36625">
        <v>20627</v>
      </c>
      <c r="D36625" t="s">
        <v>21576</v>
      </c>
      <c r="E36625">
        <v>1</v>
      </c>
      <c r="F36625">
        <v>2443.35</v>
      </c>
      <c r="G36625">
        <v>1554.9478999999999</v>
      </c>
      <c r="H36625">
        <v>2443.35</v>
      </c>
      <c r="I36625" t="s">
        <v>20920</v>
      </c>
    </row>
    <row r="36626" spans="1:9" x14ac:dyDescent="0.3">
      <c r="A36626" s="2">
        <v>43520</v>
      </c>
      <c r="B36626">
        <v>384</v>
      </c>
      <c r="C36626">
        <v>25249</v>
      </c>
      <c r="D36626" t="s">
        <v>21575</v>
      </c>
      <c r="E36626">
        <v>1</v>
      </c>
      <c r="F36626">
        <v>1120.49</v>
      </c>
      <c r="G36626">
        <v>713.07979999999998</v>
      </c>
      <c r="H36626">
        <v>1120.49</v>
      </c>
      <c r="I36626" t="s">
        <v>20920</v>
      </c>
    </row>
    <row r="36627" spans="1:9" x14ac:dyDescent="0.3">
      <c r="A36627" s="2">
        <v>43520</v>
      </c>
      <c r="B36627">
        <v>588</v>
      </c>
      <c r="C36627">
        <v>14149</v>
      </c>
      <c r="D36627" t="s">
        <v>11734</v>
      </c>
      <c r="E36627">
        <v>1</v>
      </c>
      <c r="F36627">
        <v>769.49</v>
      </c>
      <c r="G36627">
        <v>419.77839999999998</v>
      </c>
      <c r="H36627">
        <v>769.49</v>
      </c>
      <c r="I36627" t="s">
        <v>9450</v>
      </c>
    </row>
    <row r="36628" spans="1:9" x14ac:dyDescent="0.3">
      <c r="A36628" s="2">
        <v>43520</v>
      </c>
      <c r="B36628">
        <v>480</v>
      </c>
      <c r="C36628">
        <v>28012</v>
      </c>
      <c r="D36628" t="s">
        <v>9387</v>
      </c>
      <c r="E36628">
        <v>1</v>
      </c>
      <c r="F36628">
        <v>2.29</v>
      </c>
      <c r="G36628">
        <v>0.85650000000000004</v>
      </c>
      <c r="H36628">
        <v>2.29</v>
      </c>
      <c r="I36628" t="s">
        <v>5475</v>
      </c>
    </row>
    <row r="36629" spans="1:9" x14ac:dyDescent="0.3">
      <c r="A36629" s="2">
        <v>43520</v>
      </c>
      <c r="B36629">
        <v>480</v>
      </c>
      <c r="C36629">
        <v>27994</v>
      </c>
      <c r="D36629" t="s">
        <v>9388</v>
      </c>
      <c r="E36629">
        <v>1</v>
      </c>
      <c r="F36629">
        <v>2.29</v>
      </c>
      <c r="G36629">
        <v>0.85650000000000004</v>
      </c>
      <c r="H36629">
        <v>2.29</v>
      </c>
      <c r="I36629" t="s">
        <v>5475</v>
      </c>
    </row>
    <row r="36630" spans="1:9" x14ac:dyDescent="0.3">
      <c r="A36630" s="2">
        <v>43520</v>
      </c>
      <c r="B36630">
        <v>480</v>
      </c>
      <c r="C36630">
        <v>28909</v>
      </c>
      <c r="D36630" t="s">
        <v>14087</v>
      </c>
      <c r="E36630">
        <v>1</v>
      </c>
      <c r="F36630">
        <v>2.29</v>
      </c>
      <c r="G36630">
        <v>0.85650000000000004</v>
      </c>
      <c r="H36630">
        <v>2.29</v>
      </c>
      <c r="I36630" t="s">
        <v>11771</v>
      </c>
    </row>
    <row r="36631" spans="1:9" x14ac:dyDescent="0.3">
      <c r="A36631" s="2">
        <v>43521</v>
      </c>
      <c r="B36631">
        <v>528</v>
      </c>
      <c r="C36631">
        <v>16715</v>
      </c>
      <c r="D36631" t="s">
        <v>163</v>
      </c>
      <c r="E36631">
        <v>1</v>
      </c>
      <c r="F36631">
        <v>4.99</v>
      </c>
      <c r="G36631">
        <v>1.8663000000000001</v>
      </c>
      <c r="H36631">
        <v>4.99</v>
      </c>
      <c r="I36631" t="s">
        <v>141</v>
      </c>
    </row>
    <row r="36632" spans="1:9" x14ac:dyDescent="0.3">
      <c r="A36632" s="2">
        <v>43521</v>
      </c>
      <c r="B36632">
        <v>477</v>
      </c>
      <c r="C36632">
        <v>17408</v>
      </c>
      <c r="D36632" t="s">
        <v>507</v>
      </c>
      <c r="E36632">
        <v>1</v>
      </c>
      <c r="F36632">
        <v>4.99</v>
      </c>
      <c r="G36632">
        <v>1.8663000000000001</v>
      </c>
      <c r="H36632">
        <v>4.99</v>
      </c>
      <c r="I36632" t="s">
        <v>141</v>
      </c>
    </row>
    <row r="36633" spans="1:9" x14ac:dyDescent="0.3">
      <c r="A36633" s="2">
        <v>43521</v>
      </c>
      <c r="B36633">
        <v>530</v>
      </c>
      <c r="C36633">
        <v>28029</v>
      </c>
      <c r="D36633" t="s">
        <v>691</v>
      </c>
      <c r="E36633">
        <v>1</v>
      </c>
      <c r="F36633">
        <v>4.99</v>
      </c>
      <c r="G36633">
        <v>1.8663000000000001</v>
      </c>
      <c r="H36633">
        <v>4.99</v>
      </c>
      <c r="I36633" t="s">
        <v>141</v>
      </c>
    </row>
    <row r="36634" spans="1:9" x14ac:dyDescent="0.3">
      <c r="A36634" s="2">
        <v>43521</v>
      </c>
      <c r="B36634">
        <v>584</v>
      </c>
      <c r="C36634">
        <v>23028</v>
      </c>
      <c r="D36634" t="s">
        <v>1432</v>
      </c>
      <c r="E36634">
        <v>1</v>
      </c>
      <c r="F36634">
        <v>539.99</v>
      </c>
      <c r="G36634">
        <v>343.64960000000002</v>
      </c>
      <c r="H36634">
        <v>539.99</v>
      </c>
      <c r="I36634" t="s">
        <v>141</v>
      </c>
    </row>
    <row r="36635" spans="1:9" x14ac:dyDescent="0.3">
      <c r="A36635" s="2">
        <v>43521</v>
      </c>
      <c r="B36635">
        <v>476</v>
      </c>
      <c r="C36635">
        <v>19134</v>
      </c>
      <c r="D36635" t="s">
        <v>2273</v>
      </c>
      <c r="E36635">
        <v>1</v>
      </c>
      <c r="F36635">
        <v>69.989999999999995</v>
      </c>
      <c r="G36635">
        <v>26.176300000000001</v>
      </c>
      <c r="H36635">
        <v>69.989999999999995</v>
      </c>
      <c r="I36635" t="s">
        <v>141</v>
      </c>
    </row>
    <row r="36636" spans="1:9" x14ac:dyDescent="0.3">
      <c r="A36636" s="2">
        <v>43521</v>
      </c>
      <c r="B36636">
        <v>540</v>
      </c>
      <c r="C36636">
        <v>24728</v>
      </c>
      <c r="D36636" t="s">
        <v>4450</v>
      </c>
      <c r="E36636">
        <v>1</v>
      </c>
      <c r="F36636">
        <v>32.6</v>
      </c>
      <c r="G36636">
        <v>12.192399999999999</v>
      </c>
      <c r="H36636">
        <v>32.6</v>
      </c>
      <c r="I36636" t="s">
        <v>141</v>
      </c>
    </row>
    <row r="36637" spans="1:9" x14ac:dyDescent="0.3">
      <c r="A36637" s="2">
        <v>43521</v>
      </c>
      <c r="B36637">
        <v>529</v>
      </c>
      <c r="C36637">
        <v>23028</v>
      </c>
      <c r="D36637" t="s">
        <v>1432</v>
      </c>
      <c r="E36637">
        <v>1</v>
      </c>
      <c r="F36637">
        <v>3.99</v>
      </c>
      <c r="G36637">
        <v>1.4923</v>
      </c>
      <c r="H36637">
        <v>3.99</v>
      </c>
      <c r="I36637" t="s">
        <v>141</v>
      </c>
    </row>
    <row r="36638" spans="1:9" x14ac:dyDescent="0.3">
      <c r="A36638" s="2">
        <v>43521</v>
      </c>
      <c r="B36638">
        <v>463</v>
      </c>
      <c r="C36638">
        <v>24728</v>
      </c>
      <c r="D36638" t="s">
        <v>4450</v>
      </c>
      <c r="E36638">
        <v>1</v>
      </c>
      <c r="F36638">
        <v>24.49</v>
      </c>
      <c r="G36638">
        <v>9.1593</v>
      </c>
      <c r="H36638">
        <v>24.49</v>
      </c>
      <c r="I36638" t="s">
        <v>141</v>
      </c>
    </row>
    <row r="36639" spans="1:9" x14ac:dyDescent="0.3">
      <c r="A36639" s="2">
        <v>43521</v>
      </c>
      <c r="B36639">
        <v>214</v>
      </c>
      <c r="C36639">
        <v>28029</v>
      </c>
      <c r="D36639" t="s">
        <v>691</v>
      </c>
      <c r="E36639">
        <v>1</v>
      </c>
      <c r="F36639">
        <v>34.99</v>
      </c>
      <c r="G36639">
        <v>13.0863</v>
      </c>
      <c r="H36639">
        <v>34.99</v>
      </c>
      <c r="I36639" t="s">
        <v>141</v>
      </c>
    </row>
    <row r="36640" spans="1:9" x14ac:dyDescent="0.3">
      <c r="A36640" s="2">
        <v>43521</v>
      </c>
      <c r="B36640">
        <v>538</v>
      </c>
      <c r="C36640">
        <v>23028</v>
      </c>
      <c r="D36640" t="s">
        <v>1432</v>
      </c>
      <c r="E36640">
        <v>1</v>
      </c>
      <c r="F36640">
        <v>21.49</v>
      </c>
      <c r="G36640">
        <v>8.0373000000000001</v>
      </c>
      <c r="H36640">
        <v>21.49</v>
      </c>
      <c r="I36640" t="s">
        <v>141</v>
      </c>
    </row>
    <row r="36641" spans="1:9" x14ac:dyDescent="0.3">
      <c r="A36641" s="2">
        <v>43521</v>
      </c>
      <c r="B36641">
        <v>214</v>
      </c>
      <c r="C36641">
        <v>23028</v>
      </c>
      <c r="D36641" t="s">
        <v>1432</v>
      </c>
      <c r="E36641">
        <v>1</v>
      </c>
      <c r="F36641">
        <v>34.99</v>
      </c>
      <c r="G36641">
        <v>13.0863</v>
      </c>
      <c r="H36641">
        <v>34.99</v>
      </c>
      <c r="I36641" t="s">
        <v>141</v>
      </c>
    </row>
    <row r="36642" spans="1:9" x14ac:dyDescent="0.3">
      <c r="A36642" s="2">
        <v>43521</v>
      </c>
      <c r="B36642">
        <v>467</v>
      </c>
      <c r="C36642">
        <v>12085</v>
      </c>
      <c r="D36642" t="s">
        <v>5676</v>
      </c>
      <c r="E36642">
        <v>1</v>
      </c>
      <c r="F36642">
        <v>24.49</v>
      </c>
      <c r="G36642">
        <v>9.1593</v>
      </c>
      <c r="H36642">
        <v>24.49</v>
      </c>
      <c r="I36642" t="s">
        <v>5475</v>
      </c>
    </row>
    <row r="36643" spans="1:9" x14ac:dyDescent="0.3">
      <c r="A36643" s="2">
        <v>43521</v>
      </c>
      <c r="B36643">
        <v>473</v>
      </c>
      <c r="C36643">
        <v>20646</v>
      </c>
      <c r="D36643" t="s">
        <v>5677</v>
      </c>
      <c r="E36643">
        <v>1</v>
      </c>
      <c r="F36643">
        <v>63.5</v>
      </c>
      <c r="G36643">
        <v>23.748999999999999</v>
      </c>
      <c r="H36643">
        <v>63.5</v>
      </c>
      <c r="I36643" t="s">
        <v>5475</v>
      </c>
    </row>
    <row r="36644" spans="1:9" x14ac:dyDescent="0.3">
      <c r="A36644" s="2">
        <v>43521</v>
      </c>
      <c r="B36644">
        <v>225</v>
      </c>
      <c r="C36644">
        <v>26325</v>
      </c>
      <c r="D36644" t="s">
        <v>5845</v>
      </c>
      <c r="E36644">
        <v>1</v>
      </c>
      <c r="F36644">
        <v>8.99</v>
      </c>
      <c r="G36644">
        <v>6.9222999999999999</v>
      </c>
      <c r="H36644">
        <v>8.99</v>
      </c>
      <c r="I36644" t="s">
        <v>5475</v>
      </c>
    </row>
    <row r="36645" spans="1:9" x14ac:dyDescent="0.3">
      <c r="A36645" s="2">
        <v>43521</v>
      </c>
      <c r="B36645">
        <v>487</v>
      </c>
      <c r="C36645">
        <v>22967</v>
      </c>
      <c r="D36645" t="s">
        <v>6228</v>
      </c>
      <c r="E36645">
        <v>1</v>
      </c>
      <c r="F36645">
        <v>54.99</v>
      </c>
      <c r="G36645">
        <v>20.566299999999998</v>
      </c>
      <c r="H36645">
        <v>54.99</v>
      </c>
      <c r="I36645" t="s">
        <v>5475</v>
      </c>
    </row>
    <row r="36646" spans="1:9" x14ac:dyDescent="0.3">
      <c r="A36646" s="2">
        <v>43521</v>
      </c>
      <c r="B36646">
        <v>479</v>
      </c>
      <c r="C36646">
        <v>26325</v>
      </c>
      <c r="D36646" t="s">
        <v>5845</v>
      </c>
      <c r="E36646">
        <v>1</v>
      </c>
      <c r="F36646">
        <v>8.99</v>
      </c>
      <c r="G36646">
        <v>3.3622999999999998</v>
      </c>
      <c r="H36646">
        <v>8.99</v>
      </c>
      <c r="I36646" t="s">
        <v>5475</v>
      </c>
    </row>
    <row r="36647" spans="1:9" x14ac:dyDescent="0.3">
      <c r="A36647" s="2">
        <v>43521</v>
      </c>
      <c r="B36647">
        <v>479</v>
      </c>
      <c r="C36647">
        <v>20646</v>
      </c>
      <c r="D36647" t="s">
        <v>5677</v>
      </c>
      <c r="E36647">
        <v>1</v>
      </c>
      <c r="F36647">
        <v>8.99</v>
      </c>
      <c r="G36647">
        <v>3.3622999999999998</v>
      </c>
      <c r="H36647">
        <v>8.99</v>
      </c>
      <c r="I36647" t="s">
        <v>5475</v>
      </c>
    </row>
    <row r="36648" spans="1:9" x14ac:dyDescent="0.3">
      <c r="A36648" s="2">
        <v>43521</v>
      </c>
      <c r="B36648">
        <v>214</v>
      </c>
      <c r="C36648">
        <v>12085</v>
      </c>
      <c r="D36648" t="s">
        <v>5676</v>
      </c>
      <c r="E36648">
        <v>1</v>
      </c>
      <c r="F36648">
        <v>34.99</v>
      </c>
      <c r="G36648">
        <v>13.0863</v>
      </c>
      <c r="H36648">
        <v>34.99</v>
      </c>
      <c r="I36648" t="s">
        <v>5475</v>
      </c>
    </row>
    <row r="36649" spans="1:9" x14ac:dyDescent="0.3">
      <c r="A36649" s="2">
        <v>43521</v>
      </c>
      <c r="B36649">
        <v>214</v>
      </c>
      <c r="C36649">
        <v>15987</v>
      </c>
      <c r="D36649" t="s">
        <v>6652</v>
      </c>
      <c r="E36649">
        <v>1</v>
      </c>
      <c r="F36649">
        <v>34.99</v>
      </c>
      <c r="G36649">
        <v>13.0863</v>
      </c>
      <c r="H36649">
        <v>34.99</v>
      </c>
      <c r="I36649" t="s">
        <v>5475</v>
      </c>
    </row>
    <row r="36650" spans="1:9" x14ac:dyDescent="0.3">
      <c r="A36650" s="2">
        <v>43521</v>
      </c>
      <c r="B36650">
        <v>228</v>
      </c>
      <c r="C36650">
        <v>13739</v>
      </c>
      <c r="D36650" t="s">
        <v>6909</v>
      </c>
      <c r="E36650">
        <v>1</v>
      </c>
      <c r="F36650">
        <v>49.99</v>
      </c>
      <c r="G36650">
        <v>38.4923</v>
      </c>
      <c r="H36650">
        <v>49.99</v>
      </c>
      <c r="I36650" t="s">
        <v>5475</v>
      </c>
    </row>
    <row r="36651" spans="1:9" x14ac:dyDescent="0.3">
      <c r="A36651" s="2">
        <v>43521</v>
      </c>
      <c r="B36651">
        <v>537</v>
      </c>
      <c r="C36651">
        <v>12085</v>
      </c>
      <c r="D36651" t="s">
        <v>5676</v>
      </c>
      <c r="E36651">
        <v>1</v>
      </c>
      <c r="F36651">
        <v>35</v>
      </c>
      <c r="G36651">
        <v>13.09</v>
      </c>
      <c r="H36651">
        <v>35</v>
      </c>
      <c r="I36651" t="s">
        <v>5475</v>
      </c>
    </row>
    <row r="36652" spans="1:9" x14ac:dyDescent="0.3">
      <c r="A36652" s="2">
        <v>43521</v>
      </c>
      <c r="B36652">
        <v>480</v>
      </c>
      <c r="C36652">
        <v>29210</v>
      </c>
      <c r="D36652" t="s">
        <v>7368</v>
      </c>
      <c r="E36652">
        <v>1</v>
      </c>
      <c r="F36652">
        <v>2.29</v>
      </c>
      <c r="G36652">
        <v>0.85650000000000004</v>
      </c>
      <c r="H36652">
        <v>2.29</v>
      </c>
      <c r="I36652" t="s">
        <v>5475</v>
      </c>
    </row>
    <row r="36653" spans="1:9" x14ac:dyDescent="0.3">
      <c r="A36653" s="2">
        <v>43521</v>
      </c>
      <c r="B36653">
        <v>485</v>
      </c>
      <c r="C36653">
        <v>15987</v>
      </c>
      <c r="D36653" t="s">
        <v>6652</v>
      </c>
      <c r="E36653">
        <v>1</v>
      </c>
      <c r="F36653">
        <v>21.98</v>
      </c>
      <c r="G36653">
        <v>8.2204999999999995</v>
      </c>
      <c r="H36653">
        <v>21.98</v>
      </c>
      <c r="I36653" t="s">
        <v>5475</v>
      </c>
    </row>
    <row r="36654" spans="1:9" x14ac:dyDescent="0.3">
      <c r="A36654" s="2">
        <v>43521</v>
      </c>
      <c r="B36654">
        <v>477</v>
      </c>
      <c r="C36654">
        <v>22967</v>
      </c>
      <c r="D36654" t="s">
        <v>6228</v>
      </c>
      <c r="E36654">
        <v>1</v>
      </c>
      <c r="F36654">
        <v>4.99</v>
      </c>
      <c r="G36654">
        <v>1.8663000000000001</v>
      </c>
      <c r="H36654">
        <v>4.99</v>
      </c>
      <c r="I36654" t="s">
        <v>5475</v>
      </c>
    </row>
    <row r="36655" spans="1:9" x14ac:dyDescent="0.3">
      <c r="A36655" s="2">
        <v>43521</v>
      </c>
      <c r="B36655">
        <v>477</v>
      </c>
      <c r="C36655">
        <v>26325</v>
      </c>
      <c r="D36655" t="s">
        <v>5845</v>
      </c>
      <c r="E36655">
        <v>1</v>
      </c>
      <c r="F36655">
        <v>4.99</v>
      </c>
      <c r="G36655">
        <v>1.8663000000000001</v>
      </c>
      <c r="H36655">
        <v>4.99</v>
      </c>
      <c r="I36655" t="s">
        <v>5475</v>
      </c>
    </row>
    <row r="36656" spans="1:9" x14ac:dyDescent="0.3">
      <c r="A36656" s="2">
        <v>43521</v>
      </c>
      <c r="B36656">
        <v>477</v>
      </c>
      <c r="C36656">
        <v>20646</v>
      </c>
      <c r="D36656" t="s">
        <v>5677</v>
      </c>
      <c r="E36656">
        <v>1</v>
      </c>
      <c r="F36656">
        <v>4.99</v>
      </c>
      <c r="G36656">
        <v>1.8663000000000001</v>
      </c>
      <c r="H36656">
        <v>4.99</v>
      </c>
      <c r="I36656" t="s">
        <v>5475</v>
      </c>
    </row>
    <row r="36657" spans="1:9" x14ac:dyDescent="0.3">
      <c r="A36657" s="2">
        <v>43521</v>
      </c>
      <c r="B36657">
        <v>539</v>
      </c>
      <c r="C36657">
        <v>29210</v>
      </c>
      <c r="D36657" t="s">
        <v>7368</v>
      </c>
      <c r="E36657">
        <v>1</v>
      </c>
      <c r="F36657">
        <v>24.99</v>
      </c>
      <c r="G36657">
        <v>9.3462999999999994</v>
      </c>
      <c r="H36657">
        <v>24.99</v>
      </c>
      <c r="I36657" t="s">
        <v>5475</v>
      </c>
    </row>
    <row r="36658" spans="1:9" x14ac:dyDescent="0.3">
      <c r="A36658" s="2">
        <v>43521</v>
      </c>
      <c r="B36658">
        <v>575</v>
      </c>
      <c r="C36658">
        <v>26325</v>
      </c>
      <c r="D36658" t="s">
        <v>5845</v>
      </c>
      <c r="E36658">
        <v>1</v>
      </c>
      <c r="F36658">
        <v>2384.0700000000002</v>
      </c>
      <c r="G36658">
        <v>1481.9378999999999</v>
      </c>
      <c r="H36658">
        <v>2384.0700000000002</v>
      </c>
      <c r="I36658" t="s">
        <v>5475</v>
      </c>
    </row>
    <row r="36659" spans="1:9" x14ac:dyDescent="0.3">
      <c r="A36659" s="2">
        <v>43521</v>
      </c>
      <c r="B36659">
        <v>594</v>
      </c>
      <c r="C36659">
        <v>15987</v>
      </c>
      <c r="D36659" t="s">
        <v>6652</v>
      </c>
      <c r="E36659">
        <v>1</v>
      </c>
      <c r="F36659">
        <v>564.99</v>
      </c>
      <c r="G36659">
        <v>308.21789999999999</v>
      </c>
      <c r="H36659">
        <v>564.99</v>
      </c>
      <c r="I36659" t="s">
        <v>5475</v>
      </c>
    </row>
    <row r="36660" spans="1:9" x14ac:dyDescent="0.3">
      <c r="A36660" s="2">
        <v>43521</v>
      </c>
      <c r="B36660">
        <v>478</v>
      </c>
      <c r="C36660">
        <v>22967</v>
      </c>
      <c r="D36660" t="s">
        <v>6228</v>
      </c>
      <c r="E36660">
        <v>1</v>
      </c>
      <c r="F36660">
        <v>9.99</v>
      </c>
      <c r="G36660">
        <v>3.7363</v>
      </c>
      <c r="H36660">
        <v>9.99</v>
      </c>
      <c r="I36660" t="s">
        <v>5475</v>
      </c>
    </row>
    <row r="36661" spans="1:9" x14ac:dyDescent="0.3">
      <c r="A36661" s="2">
        <v>43521</v>
      </c>
      <c r="B36661">
        <v>599</v>
      </c>
      <c r="C36661">
        <v>19813</v>
      </c>
      <c r="D36661" t="s">
        <v>8932</v>
      </c>
      <c r="E36661">
        <v>1</v>
      </c>
      <c r="F36661">
        <v>539.99</v>
      </c>
      <c r="G36661">
        <v>294.5797</v>
      </c>
      <c r="H36661">
        <v>539.99</v>
      </c>
      <c r="I36661" t="s">
        <v>5475</v>
      </c>
    </row>
    <row r="36662" spans="1:9" x14ac:dyDescent="0.3">
      <c r="A36662" s="2">
        <v>43521</v>
      </c>
      <c r="B36662">
        <v>485</v>
      </c>
      <c r="C36662">
        <v>13739</v>
      </c>
      <c r="D36662" t="s">
        <v>6909</v>
      </c>
      <c r="E36662">
        <v>1</v>
      </c>
      <c r="F36662">
        <v>21.98</v>
      </c>
      <c r="G36662">
        <v>8.2204999999999995</v>
      </c>
      <c r="H36662">
        <v>21.98</v>
      </c>
      <c r="I36662" t="s">
        <v>5475</v>
      </c>
    </row>
    <row r="36663" spans="1:9" x14ac:dyDescent="0.3">
      <c r="A36663" s="2">
        <v>43521</v>
      </c>
      <c r="B36663">
        <v>528</v>
      </c>
      <c r="C36663">
        <v>17487</v>
      </c>
      <c r="D36663" t="s">
        <v>9268</v>
      </c>
      <c r="E36663">
        <v>1</v>
      </c>
      <c r="F36663">
        <v>4.99</v>
      </c>
      <c r="G36663">
        <v>1.8663000000000001</v>
      </c>
      <c r="H36663">
        <v>4.99</v>
      </c>
      <c r="I36663" t="s">
        <v>5475</v>
      </c>
    </row>
    <row r="36664" spans="1:9" x14ac:dyDescent="0.3">
      <c r="A36664" s="2">
        <v>43521</v>
      </c>
      <c r="B36664">
        <v>528</v>
      </c>
      <c r="C36664">
        <v>12085</v>
      </c>
      <c r="D36664" t="s">
        <v>5676</v>
      </c>
      <c r="E36664">
        <v>1</v>
      </c>
      <c r="F36664">
        <v>4.99</v>
      </c>
      <c r="G36664">
        <v>1.8663000000000001</v>
      </c>
      <c r="H36664">
        <v>4.99</v>
      </c>
      <c r="I36664" t="s">
        <v>5475</v>
      </c>
    </row>
    <row r="36665" spans="1:9" x14ac:dyDescent="0.3">
      <c r="A36665" s="2">
        <v>43521</v>
      </c>
      <c r="B36665">
        <v>477</v>
      </c>
      <c r="C36665">
        <v>17688</v>
      </c>
      <c r="D36665" t="s">
        <v>9339</v>
      </c>
      <c r="E36665">
        <v>1</v>
      </c>
      <c r="F36665">
        <v>4.99</v>
      </c>
      <c r="G36665">
        <v>1.8663000000000001</v>
      </c>
      <c r="H36665">
        <v>4.99</v>
      </c>
      <c r="I36665" t="s">
        <v>5475</v>
      </c>
    </row>
    <row r="36666" spans="1:9" x14ac:dyDescent="0.3">
      <c r="A36666" s="2">
        <v>43521</v>
      </c>
      <c r="B36666">
        <v>606</v>
      </c>
      <c r="C36666">
        <v>13560</v>
      </c>
      <c r="D36666" t="s">
        <v>9746</v>
      </c>
      <c r="E36666">
        <v>1</v>
      </c>
      <c r="F36666">
        <v>539.99</v>
      </c>
      <c r="G36666">
        <v>343.64960000000002</v>
      </c>
      <c r="H36666">
        <v>539.99</v>
      </c>
      <c r="I36666" t="s">
        <v>9450</v>
      </c>
    </row>
    <row r="36667" spans="1:9" x14ac:dyDescent="0.3">
      <c r="A36667" s="2">
        <v>43521</v>
      </c>
      <c r="B36667">
        <v>590</v>
      </c>
      <c r="C36667">
        <v>21037</v>
      </c>
      <c r="D36667" t="s">
        <v>11227</v>
      </c>
      <c r="E36667">
        <v>1</v>
      </c>
      <c r="F36667">
        <v>769.49</v>
      </c>
      <c r="G36667">
        <v>419.77839999999998</v>
      </c>
      <c r="H36667">
        <v>769.49</v>
      </c>
      <c r="I36667" t="s">
        <v>9450</v>
      </c>
    </row>
    <row r="36668" spans="1:9" x14ac:dyDescent="0.3">
      <c r="A36668" s="2">
        <v>43521</v>
      </c>
      <c r="B36668">
        <v>541</v>
      </c>
      <c r="C36668">
        <v>28538</v>
      </c>
      <c r="D36668" t="s">
        <v>11228</v>
      </c>
      <c r="E36668">
        <v>1</v>
      </c>
      <c r="F36668">
        <v>28.99</v>
      </c>
      <c r="G36668">
        <v>10.8423</v>
      </c>
      <c r="H36668">
        <v>28.99</v>
      </c>
      <c r="I36668" t="s">
        <v>9450</v>
      </c>
    </row>
    <row r="36669" spans="1:9" x14ac:dyDescent="0.3">
      <c r="A36669" s="2">
        <v>43521</v>
      </c>
      <c r="B36669">
        <v>541</v>
      </c>
      <c r="C36669">
        <v>29430</v>
      </c>
      <c r="D36669" t="s">
        <v>11229</v>
      </c>
      <c r="E36669">
        <v>1</v>
      </c>
      <c r="F36669">
        <v>28.99</v>
      </c>
      <c r="G36669">
        <v>10.8423</v>
      </c>
      <c r="H36669">
        <v>28.99</v>
      </c>
      <c r="I36669" t="s">
        <v>9450</v>
      </c>
    </row>
    <row r="36670" spans="1:9" x14ac:dyDescent="0.3">
      <c r="A36670" s="2">
        <v>43521</v>
      </c>
      <c r="B36670">
        <v>228</v>
      </c>
      <c r="C36670">
        <v>21037</v>
      </c>
      <c r="D36670" t="s">
        <v>11227</v>
      </c>
      <c r="E36670">
        <v>1</v>
      </c>
      <c r="F36670">
        <v>49.99</v>
      </c>
      <c r="G36670">
        <v>38.4923</v>
      </c>
      <c r="H36670">
        <v>49.99</v>
      </c>
      <c r="I36670" t="s">
        <v>9450</v>
      </c>
    </row>
    <row r="36671" spans="1:9" x14ac:dyDescent="0.3">
      <c r="A36671" s="2">
        <v>43521</v>
      </c>
      <c r="B36671">
        <v>530</v>
      </c>
      <c r="C36671">
        <v>28538</v>
      </c>
      <c r="D36671" t="s">
        <v>11228</v>
      </c>
      <c r="E36671">
        <v>1</v>
      </c>
      <c r="F36671">
        <v>4.99</v>
      </c>
      <c r="G36671">
        <v>1.8663000000000001</v>
      </c>
      <c r="H36671">
        <v>4.99</v>
      </c>
      <c r="I36671" t="s">
        <v>9450</v>
      </c>
    </row>
    <row r="36672" spans="1:9" x14ac:dyDescent="0.3">
      <c r="A36672" s="2">
        <v>43521</v>
      </c>
      <c r="B36672">
        <v>467</v>
      </c>
      <c r="C36672">
        <v>21037</v>
      </c>
      <c r="D36672" t="s">
        <v>11227</v>
      </c>
      <c r="E36672">
        <v>1</v>
      </c>
      <c r="F36672">
        <v>24.49</v>
      </c>
      <c r="G36672">
        <v>9.1593</v>
      </c>
      <c r="H36672">
        <v>24.49</v>
      </c>
      <c r="I36672" t="s">
        <v>9450</v>
      </c>
    </row>
    <row r="36673" spans="1:9" x14ac:dyDescent="0.3">
      <c r="A36673" s="2">
        <v>43521</v>
      </c>
      <c r="B36673">
        <v>478</v>
      </c>
      <c r="C36673">
        <v>14154</v>
      </c>
      <c r="D36673" t="s">
        <v>11828</v>
      </c>
      <c r="E36673">
        <v>1</v>
      </c>
      <c r="F36673">
        <v>9.99</v>
      </c>
      <c r="G36673">
        <v>3.7363</v>
      </c>
      <c r="H36673">
        <v>9.99</v>
      </c>
      <c r="I36673" t="s">
        <v>11771</v>
      </c>
    </row>
    <row r="36674" spans="1:9" x14ac:dyDescent="0.3">
      <c r="A36674" s="2">
        <v>43521</v>
      </c>
      <c r="B36674">
        <v>485</v>
      </c>
      <c r="C36674">
        <v>14154</v>
      </c>
      <c r="D36674" t="s">
        <v>11828</v>
      </c>
      <c r="E36674">
        <v>1</v>
      </c>
      <c r="F36674">
        <v>21.98</v>
      </c>
      <c r="G36674">
        <v>8.2204999999999995</v>
      </c>
      <c r="H36674">
        <v>21.98</v>
      </c>
      <c r="I36674" t="s">
        <v>11771</v>
      </c>
    </row>
    <row r="36675" spans="1:9" x14ac:dyDescent="0.3">
      <c r="A36675" s="2">
        <v>43521</v>
      </c>
      <c r="B36675">
        <v>214</v>
      </c>
      <c r="C36675">
        <v>17932</v>
      </c>
      <c r="D36675" t="s">
        <v>12096</v>
      </c>
      <c r="E36675">
        <v>1</v>
      </c>
      <c r="F36675">
        <v>34.99</v>
      </c>
      <c r="G36675">
        <v>13.0863</v>
      </c>
      <c r="H36675">
        <v>34.99</v>
      </c>
      <c r="I36675" t="s">
        <v>11771</v>
      </c>
    </row>
    <row r="36676" spans="1:9" x14ac:dyDescent="0.3">
      <c r="A36676" s="2">
        <v>43521</v>
      </c>
      <c r="B36676">
        <v>539</v>
      </c>
      <c r="C36676">
        <v>17932</v>
      </c>
      <c r="D36676" t="s">
        <v>12096</v>
      </c>
      <c r="E36676">
        <v>1</v>
      </c>
      <c r="F36676">
        <v>24.99</v>
      </c>
      <c r="G36676">
        <v>9.3462999999999994</v>
      </c>
      <c r="H36676">
        <v>24.99</v>
      </c>
      <c r="I36676" t="s">
        <v>11771</v>
      </c>
    </row>
    <row r="36677" spans="1:9" x14ac:dyDescent="0.3">
      <c r="A36677" s="2">
        <v>43521</v>
      </c>
      <c r="B36677">
        <v>528</v>
      </c>
      <c r="C36677">
        <v>14154</v>
      </c>
      <c r="D36677" t="s">
        <v>11828</v>
      </c>
      <c r="E36677">
        <v>1</v>
      </c>
      <c r="F36677">
        <v>4.99</v>
      </c>
      <c r="G36677">
        <v>1.8663000000000001</v>
      </c>
      <c r="H36677">
        <v>4.99</v>
      </c>
      <c r="I36677" t="s">
        <v>11771</v>
      </c>
    </row>
    <row r="36678" spans="1:9" x14ac:dyDescent="0.3">
      <c r="A36678" s="2">
        <v>43521</v>
      </c>
      <c r="B36678">
        <v>228</v>
      </c>
      <c r="C36678">
        <v>20793</v>
      </c>
      <c r="D36678" t="s">
        <v>12244</v>
      </c>
      <c r="E36678">
        <v>1</v>
      </c>
      <c r="F36678">
        <v>49.99</v>
      </c>
      <c r="G36678">
        <v>38.4923</v>
      </c>
      <c r="H36678">
        <v>49.99</v>
      </c>
      <c r="I36678" t="s">
        <v>11771</v>
      </c>
    </row>
    <row r="36679" spans="1:9" x14ac:dyDescent="0.3">
      <c r="A36679" s="2">
        <v>43521</v>
      </c>
      <c r="B36679">
        <v>529</v>
      </c>
      <c r="C36679">
        <v>17932</v>
      </c>
      <c r="D36679" t="s">
        <v>12096</v>
      </c>
      <c r="E36679">
        <v>1</v>
      </c>
      <c r="F36679">
        <v>3.99</v>
      </c>
      <c r="G36679">
        <v>1.4923</v>
      </c>
      <c r="H36679">
        <v>3.99</v>
      </c>
      <c r="I36679" t="s">
        <v>11771</v>
      </c>
    </row>
    <row r="36680" spans="1:9" x14ac:dyDescent="0.3">
      <c r="A36680" s="2">
        <v>43521</v>
      </c>
      <c r="B36680">
        <v>480</v>
      </c>
      <c r="C36680">
        <v>16203</v>
      </c>
      <c r="D36680" t="s">
        <v>12719</v>
      </c>
      <c r="E36680">
        <v>1</v>
      </c>
      <c r="F36680">
        <v>2.29</v>
      </c>
      <c r="G36680">
        <v>0.85650000000000004</v>
      </c>
      <c r="H36680">
        <v>2.29</v>
      </c>
      <c r="I36680" t="s">
        <v>11771</v>
      </c>
    </row>
    <row r="36681" spans="1:9" x14ac:dyDescent="0.3">
      <c r="A36681" s="2">
        <v>43521</v>
      </c>
      <c r="B36681">
        <v>536</v>
      </c>
      <c r="C36681">
        <v>14154</v>
      </c>
      <c r="D36681" t="s">
        <v>11828</v>
      </c>
      <c r="E36681">
        <v>1</v>
      </c>
      <c r="F36681">
        <v>29.99</v>
      </c>
      <c r="G36681">
        <v>11.2163</v>
      </c>
      <c r="H36681">
        <v>29.99</v>
      </c>
      <c r="I36681" t="s">
        <v>11771</v>
      </c>
    </row>
    <row r="36682" spans="1:9" x14ac:dyDescent="0.3">
      <c r="A36682" s="2">
        <v>43521</v>
      </c>
      <c r="B36682">
        <v>222</v>
      </c>
      <c r="C36682">
        <v>20793</v>
      </c>
      <c r="D36682" t="s">
        <v>12244</v>
      </c>
      <c r="E36682">
        <v>1</v>
      </c>
      <c r="F36682">
        <v>34.99</v>
      </c>
      <c r="G36682">
        <v>13.0863</v>
      </c>
      <c r="H36682">
        <v>34.99</v>
      </c>
      <c r="I36682" t="s">
        <v>11771</v>
      </c>
    </row>
    <row r="36683" spans="1:9" x14ac:dyDescent="0.3">
      <c r="A36683" s="2">
        <v>43521</v>
      </c>
      <c r="B36683">
        <v>363</v>
      </c>
      <c r="C36683">
        <v>16203</v>
      </c>
      <c r="D36683" t="s">
        <v>12719</v>
      </c>
      <c r="E36683">
        <v>1</v>
      </c>
      <c r="F36683">
        <v>2294.9899999999998</v>
      </c>
      <c r="G36683">
        <v>1251.9812999999999</v>
      </c>
      <c r="H36683">
        <v>2294.9899999999998</v>
      </c>
      <c r="I36683" t="s">
        <v>11771</v>
      </c>
    </row>
    <row r="36684" spans="1:9" x14ac:dyDescent="0.3">
      <c r="A36684" s="2">
        <v>43521</v>
      </c>
      <c r="B36684">
        <v>583</v>
      </c>
      <c r="C36684">
        <v>17932</v>
      </c>
      <c r="D36684" t="s">
        <v>12096</v>
      </c>
      <c r="E36684">
        <v>1</v>
      </c>
      <c r="F36684">
        <v>1700.99</v>
      </c>
      <c r="G36684">
        <v>1082.51</v>
      </c>
      <c r="H36684">
        <v>1700.99</v>
      </c>
      <c r="I36684" t="s">
        <v>11771</v>
      </c>
    </row>
    <row r="36685" spans="1:9" x14ac:dyDescent="0.3">
      <c r="A36685" s="2">
        <v>43521</v>
      </c>
      <c r="B36685">
        <v>386</v>
      </c>
      <c r="C36685">
        <v>20793</v>
      </c>
      <c r="D36685" t="s">
        <v>12244</v>
      </c>
      <c r="E36685">
        <v>1</v>
      </c>
      <c r="F36685">
        <v>1120.49</v>
      </c>
      <c r="G36685">
        <v>713.07979999999998</v>
      </c>
      <c r="H36685">
        <v>1120.49</v>
      </c>
      <c r="I36685" t="s">
        <v>11771</v>
      </c>
    </row>
    <row r="36686" spans="1:9" x14ac:dyDescent="0.3">
      <c r="A36686" s="2">
        <v>43521</v>
      </c>
      <c r="B36686">
        <v>589</v>
      </c>
      <c r="C36686">
        <v>14154</v>
      </c>
      <c r="D36686" t="s">
        <v>11828</v>
      </c>
      <c r="E36686">
        <v>1</v>
      </c>
      <c r="F36686">
        <v>769.49</v>
      </c>
      <c r="G36686">
        <v>419.77839999999998</v>
      </c>
      <c r="H36686">
        <v>769.49</v>
      </c>
      <c r="I36686" t="s">
        <v>11771</v>
      </c>
    </row>
    <row r="36687" spans="1:9" x14ac:dyDescent="0.3">
      <c r="A36687" s="2">
        <v>43521</v>
      </c>
      <c r="B36687">
        <v>529</v>
      </c>
      <c r="C36687">
        <v>20840</v>
      </c>
      <c r="D36687" t="s">
        <v>14047</v>
      </c>
      <c r="E36687">
        <v>1</v>
      </c>
      <c r="F36687">
        <v>3.99</v>
      </c>
      <c r="G36687">
        <v>1.4923</v>
      </c>
      <c r="H36687">
        <v>3.99</v>
      </c>
      <c r="I36687" t="s">
        <v>11771</v>
      </c>
    </row>
    <row r="36688" spans="1:9" x14ac:dyDescent="0.3">
      <c r="A36688" s="2">
        <v>43521</v>
      </c>
      <c r="B36688">
        <v>484</v>
      </c>
      <c r="C36688">
        <v>27132</v>
      </c>
      <c r="D36688" t="s">
        <v>15112</v>
      </c>
      <c r="E36688">
        <v>1</v>
      </c>
      <c r="F36688">
        <v>7.95</v>
      </c>
      <c r="G36688">
        <v>2.9733000000000001</v>
      </c>
      <c r="H36688">
        <v>7.95</v>
      </c>
      <c r="I36688" t="s">
        <v>14933</v>
      </c>
    </row>
    <row r="36689" spans="1:9" x14ac:dyDescent="0.3">
      <c r="A36689" s="2">
        <v>43521</v>
      </c>
      <c r="B36689">
        <v>214</v>
      </c>
      <c r="C36689">
        <v>14199</v>
      </c>
      <c r="D36689" t="s">
        <v>15806</v>
      </c>
      <c r="E36689">
        <v>1</v>
      </c>
      <c r="F36689">
        <v>34.99</v>
      </c>
      <c r="G36689">
        <v>13.0863</v>
      </c>
      <c r="H36689">
        <v>34.99</v>
      </c>
      <c r="I36689" t="s">
        <v>14933</v>
      </c>
    </row>
    <row r="36690" spans="1:9" x14ac:dyDescent="0.3">
      <c r="A36690" s="2">
        <v>43521</v>
      </c>
      <c r="B36690">
        <v>541</v>
      </c>
      <c r="C36690">
        <v>14199</v>
      </c>
      <c r="D36690" t="s">
        <v>15806</v>
      </c>
      <c r="E36690">
        <v>1</v>
      </c>
      <c r="F36690">
        <v>28.99</v>
      </c>
      <c r="G36690">
        <v>10.8423</v>
      </c>
      <c r="H36690">
        <v>28.99</v>
      </c>
      <c r="I36690" t="s">
        <v>14933</v>
      </c>
    </row>
    <row r="36691" spans="1:9" x14ac:dyDescent="0.3">
      <c r="A36691" s="2">
        <v>43521</v>
      </c>
      <c r="B36691">
        <v>538</v>
      </c>
      <c r="C36691">
        <v>27132</v>
      </c>
      <c r="D36691" t="s">
        <v>15112</v>
      </c>
      <c r="E36691">
        <v>1</v>
      </c>
      <c r="F36691">
        <v>21.49</v>
      </c>
      <c r="G36691">
        <v>8.0373000000000001</v>
      </c>
      <c r="H36691">
        <v>21.49</v>
      </c>
      <c r="I36691" t="s">
        <v>14933</v>
      </c>
    </row>
    <row r="36692" spans="1:9" x14ac:dyDescent="0.3">
      <c r="A36692" s="2">
        <v>43521</v>
      </c>
      <c r="B36692">
        <v>355</v>
      </c>
      <c r="C36692">
        <v>13689</v>
      </c>
      <c r="D36692" t="s">
        <v>17037</v>
      </c>
      <c r="E36692">
        <v>1</v>
      </c>
      <c r="F36692">
        <v>2319.9899999999998</v>
      </c>
      <c r="G36692">
        <v>1265.6195</v>
      </c>
      <c r="H36692">
        <v>2319.9899999999998</v>
      </c>
      <c r="I36692" t="s">
        <v>14933</v>
      </c>
    </row>
    <row r="36693" spans="1:9" x14ac:dyDescent="0.3">
      <c r="A36693" s="2">
        <v>43521</v>
      </c>
      <c r="B36693">
        <v>584</v>
      </c>
      <c r="C36693">
        <v>27132</v>
      </c>
      <c r="D36693" t="s">
        <v>15112</v>
      </c>
      <c r="E36693">
        <v>1</v>
      </c>
      <c r="F36693">
        <v>539.99</v>
      </c>
      <c r="G36693">
        <v>343.64960000000002</v>
      </c>
      <c r="H36693">
        <v>539.99</v>
      </c>
      <c r="I36693" t="s">
        <v>14933</v>
      </c>
    </row>
    <row r="36694" spans="1:9" x14ac:dyDescent="0.3">
      <c r="A36694" s="2">
        <v>43521</v>
      </c>
      <c r="B36694">
        <v>530</v>
      </c>
      <c r="C36694">
        <v>14199</v>
      </c>
      <c r="D36694" t="s">
        <v>15806</v>
      </c>
      <c r="E36694">
        <v>1</v>
      </c>
      <c r="F36694">
        <v>4.99</v>
      </c>
      <c r="G36694">
        <v>1.8663000000000001</v>
      </c>
      <c r="H36694">
        <v>4.99</v>
      </c>
      <c r="I36694" t="s">
        <v>14933</v>
      </c>
    </row>
    <row r="36695" spans="1:9" x14ac:dyDescent="0.3">
      <c r="A36695" s="2">
        <v>43521</v>
      </c>
      <c r="B36695">
        <v>487</v>
      </c>
      <c r="C36695">
        <v>25885</v>
      </c>
      <c r="D36695" t="s">
        <v>19138</v>
      </c>
      <c r="E36695">
        <v>1</v>
      </c>
      <c r="F36695">
        <v>54.99</v>
      </c>
      <c r="G36695">
        <v>20.566299999999998</v>
      </c>
      <c r="H36695">
        <v>54.99</v>
      </c>
      <c r="I36695" t="s">
        <v>14129</v>
      </c>
    </row>
    <row r="36696" spans="1:9" x14ac:dyDescent="0.3">
      <c r="A36696" s="2">
        <v>43521</v>
      </c>
      <c r="B36696">
        <v>474</v>
      </c>
      <c r="C36696">
        <v>14871</v>
      </c>
      <c r="D36696" t="s">
        <v>19139</v>
      </c>
      <c r="E36696">
        <v>1</v>
      </c>
      <c r="F36696">
        <v>69.989999999999995</v>
      </c>
      <c r="G36696">
        <v>26.176300000000001</v>
      </c>
      <c r="H36696">
        <v>69.989999999999995</v>
      </c>
      <c r="I36696" t="s">
        <v>14129</v>
      </c>
    </row>
    <row r="36697" spans="1:9" x14ac:dyDescent="0.3">
      <c r="A36697" s="2">
        <v>43521</v>
      </c>
      <c r="B36697">
        <v>529</v>
      </c>
      <c r="C36697">
        <v>15488</v>
      </c>
      <c r="D36697" t="s">
        <v>19659</v>
      </c>
      <c r="E36697">
        <v>1</v>
      </c>
      <c r="F36697">
        <v>3.99</v>
      </c>
      <c r="G36697">
        <v>1.4923</v>
      </c>
      <c r="H36697">
        <v>3.99</v>
      </c>
      <c r="I36697" t="s">
        <v>14129</v>
      </c>
    </row>
    <row r="36698" spans="1:9" x14ac:dyDescent="0.3">
      <c r="A36698" s="2">
        <v>43521</v>
      </c>
      <c r="B36698">
        <v>473</v>
      </c>
      <c r="C36698">
        <v>15488</v>
      </c>
      <c r="D36698" t="s">
        <v>19659</v>
      </c>
      <c r="E36698">
        <v>1</v>
      </c>
      <c r="F36698">
        <v>63.5</v>
      </c>
      <c r="G36698">
        <v>23.748999999999999</v>
      </c>
      <c r="H36698">
        <v>63.5</v>
      </c>
      <c r="I36698" t="s">
        <v>14129</v>
      </c>
    </row>
    <row r="36699" spans="1:9" x14ac:dyDescent="0.3">
      <c r="A36699" s="2">
        <v>43521</v>
      </c>
      <c r="B36699">
        <v>225</v>
      </c>
      <c r="C36699">
        <v>14871</v>
      </c>
      <c r="D36699" t="s">
        <v>19139</v>
      </c>
      <c r="E36699">
        <v>1</v>
      </c>
      <c r="F36699">
        <v>8.99</v>
      </c>
      <c r="G36699">
        <v>6.9222999999999999</v>
      </c>
      <c r="H36699">
        <v>8.99</v>
      </c>
      <c r="I36699" t="s">
        <v>14129</v>
      </c>
    </row>
    <row r="36700" spans="1:9" x14ac:dyDescent="0.3">
      <c r="A36700" s="2">
        <v>43521</v>
      </c>
      <c r="B36700">
        <v>587</v>
      </c>
      <c r="C36700">
        <v>14871</v>
      </c>
      <c r="D36700" t="s">
        <v>19139</v>
      </c>
      <c r="E36700">
        <v>1</v>
      </c>
      <c r="F36700">
        <v>769.49</v>
      </c>
      <c r="G36700">
        <v>419.77839999999998</v>
      </c>
      <c r="H36700">
        <v>769.49</v>
      </c>
      <c r="I36700" t="s">
        <v>14129</v>
      </c>
    </row>
    <row r="36701" spans="1:9" x14ac:dyDescent="0.3">
      <c r="A36701" s="2">
        <v>43521</v>
      </c>
      <c r="B36701">
        <v>563</v>
      </c>
      <c r="C36701">
        <v>22251</v>
      </c>
      <c r="D36701" t="s">
        <v>20314</v>
      </c>
      <c r="E36701">
        <v>1</v>
      </c>
      <c r="F36701">
        <v>2384.0700000000002</v>
      </c>
      <c r="G36701">
        <v>1481.9378999999999</v>
      </c>
      <c r="H36701">
        <v>2384.0700000000002</v>
      </c>
      <c r="I36701" t="s">
        <v>14129</v>
      </c>
    </row>
    <row r="36702" spans="1:9" x14ac:dyDescent="0.3">
      <c r="A36702" s="2">
        <v>43521</v>
      </c>
      <c r="B36702">
        <v>540</v>
      </c>
      <c r="C36702">
        <v>15488</v>
      </c>
      <c r="D36702" t="s">
        <v>19659</v>
      </c>
      <c r="E36702">
        <v>1</v>
      </c>
      <c r="F36702">
        <v>32.6</v>
      </c>
      <c r="G36702">
        <v>12.192399999999999</v>
      </c>
      <c r="H36702">
        <v>32.6</v>
      </c>
      <c r="I36702" t="s">
        <v>14129</v>
      </c>
    </row>
    <row r="36703" spans="1:9" x14ac:dyDescent="0.3">
      <c r="A36703" s="2">
        <v>43521</v>
      </c>
      <c r="B36703">
        <v>474</v>
      </c>
      <c r="C36703">
        <v>12106</v>
      </c>
      <c r="D36703" t="s">
        <v>20534</v>
      </c>
      <c r="E36703">
        <v>1</v>
      </c>
      <c r="F36703">
        <v>69.989999999999995</v>
      </c>
      <c r="G36703">
        <v>26.176300000000001</v>
      </c>
      <c r="H36703">
        <v>69.989999999999995</v>
      </c>
      <c r="I36703" t="s">
        <v>14129</v>
      </c>
    </row>
    <row r="36704" spans="1:9" x14ac:dyDescent="0.3">
      <c r="A36704" s="2">
        <v>43521</v>
      </c>
      <c r="B36704">
        <v>477</v>
      </c>
      <c r="C36704">
        <v>25885</v>
      </c>
      <c r="D36704" t="s">
        <v>19138</v>
      </c>
      <c r="E36704">
        <v>1</v>
      </c>
      <c r="F36704">
        <v>4.99</v>
      </c>
      <c r="G36704">
        <v>1.8663000000000001</v>
      </c>
      <c r="H36704">
        <v>4.99</v>
      </c>
      <c r="I36704" t="s">
        <v>14129</v>
      </c>
    </row>
    <row r="36705" spans="1:9" x14ac:dyDescent="0.3">
      <c r="A36705" s="2">
        <v>43521</v>
      </c>
      <c r="B36705">
        <v>477</v>
      </c>
      <c r="C36705">
        <v>20620</v>
      </c>
      <c r="D36705" t="s">
        <v>21308</v>
      </c>
      <c r="E36705">
        <v>1</v>
      </c>
      <c r="F36705">
        <v>4.99</v>
      </c>
      <c r="G36705">
        <v>1.8663000000000001</v>
      </c>
      <c r="H36705">
        <v>4.99</v>
      </c>
      <c r="I36705" t="s">
        <v>20920</v>
      </c>
    </row>
    <row r="36706" spans="1:9" x14ac:dyDescent="0.3">
      <c r="A36706" s="2">
        <v>43521</v>
      </c>
      <c r="B36706">
        <v>477</v>
      </c>
      <c r="C36706">
        <v>11915</v>
      </c>
      <c r="D36706" t="s">
        <v>21309</v>
      </c>
      <c r="E36706">
        <v>1</v>
      </c>
      <c r="F36706">
        <v>4.99</v>
      </c>
      <c r="G36706">
        <v>1.8663000000000001</v>
      </c>
      <c r="H36706">
        <v>4.99</v>
      </c>
      <c r="I36706" t="s">
        <v>20920</v>
      </c>
    </row>
    <row r="36707" spans="1:9" x14ac:dyDescent="0.3">
      <c r="A36707" s="2">
        <v>43521</v>
      </c>
      <c r="B36707">
        <v>538</v>
      </c>
      <c r="C36707">
        <v>25128</v>
      </c>
      <c r="D36707" t="s">
        <v>22862</v>
      </c>
      <c r="E36707">
        <v>1</v>
      </c>
      <c r="F36707">
        <v>21.49</v>
      </c>
      <c r="G36707">
        <v>8.0373000000000001</v>
      </c>
      <c r="H36707">
        <v>21.49</v>
      </c>
      <c r="I36707" t="s">
        <v>20920</v>
      </c>
    </row>
    <row r="36708" spans="1:9" x14ac:dyDescent="0.3">
      <c r="A36708" s="2">
        <v>43521</v>
      </c>
      <c r="B36708">
        <v>480</v>
      </c>
      <c r="C36708">
        <v>19673</v>
      </c>
      <c r="D36708" t="s">
        <v>23382</v>
      </c>
      <c r="E36708">
        <v>1</v>
      </c>
      <c r="F36708">
        <v>2.29</v>
      </c>
      <c r="G36708">
        <v>0.85650000000000004</v>
      </c>
      <c r="H36708">
        <v>2.29</v>
      </c>
      <c r="I36708" t="s">
        <v>20920</v>
      </c>
    </row>
    <row r="36709" spans="1:9" x14ac:dyDescent="0.3">
      <c r="A36709" s="2">
        <v>43521</v>
      </c>
      <c r="B36709">
        <v>529</v>
      </c>
      <c r="C36709">
        <v>20623</v>
      </c>
      <c r="D36709" t="s">
        <v>23574</v>
      </c>
      <c r="E36709">
        <v>1</v>
      </c>
      <c r="F36709">
        <v>3.99</v>
      </c>
      <c r="G36709">
        <v>1.4923</v>
      </c>
      <c r="H36709">
        <v>3.99</v>
      </c>
      <c r="I36709" t="s">
        <v>20920</v>
      </c>
    </row>
    <row r="36710" spans="1:9" x14ac:dyDescent="0.3">
      <c r="A36710" s="2">
        <v>43521</v>
      </c>
      <c r="B36710">
        <v>214</v>
      </c>
      <c r="C36710">
        <v>25821</v>
      </c>
      <c r="D36710" t="s">
        <v>23997</v>
      </c>
      <c r="E36710">
        <v>1</v>
      </c>
      <c r="F36710">
        <v>34.99</v>
      </c>
      <c r="G36710">
        <v>13.0863</v>
      </c>
      <c r="H36710">
        <v>34.99</v>
      </c>
      <c r="I36710" t="s">
        <v>20920</v>
      </c>
    </row>
    <row r="36711" spans="1:9" x14ac:dyDescent="0.3">
      <c r="A36711" s="2">
        <v>43521</v>
      </c>
      <c r="B36711">
        <v>217</v>
      </c>
      <c r="C36711">
        <v>25128</v>
      </c>
      <c r="D36711" t="s">
        <v>22862</v>
      </c>
      <c r="E36711">
        <v>1</v>
      </c>
      <c r="F36711">
        <v>34.99</v>
      </c>
      <c r="G36711">
        <v>13.0863</v>
      </c>
      <c r="H36711">
        <v>34.99</v>
      </c>
      <c r="I36711" t="s">
        <v>20920</v>
      </c>
    </row>
    <row r="36712" spans="1:9" x14ac:dyDescent="0.3">
      <c r="A36712" s="2">
        <v>43521</v>
      </c>
      <c r="B36712">
        <v>479</v>
      </c>
      <c r="C36712">
        <v>20620</v>
      </c>
      <c r="D36712" t="s">
        <v>21308</v>
      </c>
      <c r="E36712">
        <v>1</v>
      </c>
      <c r="F36712">
        <v>8.99</v>
      </c>
      <c r="G36712">
        <v>3.3622999999999998</v>
      </c>
      <c r="H36712">
        <v>8.99</v>
      </c>
      <c r="I36712" t="s">
        <v>20920</v>
      </c>
    </row>
    <row r="36713" spans="1:9" x14ac:dyDescent="0.3">
      <c r="A36713" s="2">
        <v>43521</v>
      </c>
      <c r="B36713">
        <v>479</v>
      </c>
      <c r="C36713">
        <v>11915</v>
      </c>
      <c r="D36713" t="s">
        <v>21309</v>
      </c>
      <c r="E36713">
        <v>1</v>
      </c>
      <c r="F36713">
        <v>8.99</v>
      </c>
      <c r="G36713">
        <v>3.3622999999999998</v>
      </c>
      <c r="H36713">
        <v>8.99</v>
      </c>
      <c r="I36713" t="s">
        <v>20920</v>
      </c>
    </row>
    <row r="36714" spans="1:9" x14ac:dyDescent="0.3">
      <c r="A36714" s="2">
        <v>43521</v>
      </c>
      <c r="B36714">
        <v>540</v>
      </c>
      <c r="C36714">
        <v>20623</v>
      </c>
      <c r="D36714" t="s">
        <v>23574</v>
      </c>
      <c r="E36714">
        <v>1</v>
      </c>
      <c r="F36714">
        <v>32.6</v>
      </c>
      <c r="G36714">
        <v>12.192399999999999</v>
      </c>
      <c r="H36714">
        <v>32.6</v>
      </c>
      <c r="I36714" t="s">
        <v>20920</v>
      </c>
    </row>
    <row r="36715" spans="1:9" x14ac:dyDescent="0.3">
      <c r="A36715" s="2">
        <v>43521</v>
      </c>
      <c r="B36715">
        <v>225</v>
      </c>
      <c r="C36715">
        <v>20620</v>
      </c>
      <c r="D36715" t="s">
        <v>21308</v>
      </c>
      <c r="E36715">
        <v>1</v>
      </c>
      <c r="F36715">
        <v>8.99</v>
      </c>
      <c r="G36715">
        <v>6.9222999999999999</v>
      </c>
      <c r="H36715">
        <v>8.99</v>
      </c>
      <c r="I36715" t="s">
        <v>20920</v>
      </c>
    </row>
    <row r="36716" spans="1:9" x14ac:dyDescent="0.3">
      <c r="A36716" s="2">
        <v>43521</v>
      </c>
      <c r="B36716">
        <v>217</v>
      </c>
      <c r="C36716">
        <v>20623</v>
      </c>
      <c r="D36716" t="s">
        <v>23574</v>
      </c>
      <c r="E36716">
        <v>1</v>
      </c>
      <c r="F36716">
        <v>34.99</v>
      </c>
      <c r="G36716">
        <v>13.0863</v>
      </c>
      <c r="H36716">
        <v>34.99</v>
      </c>
      <c r="I36716" t="s">
        <v>20920</v>
      </c>
    </row>
    <row r="36717" spans="1:9" x14ac:dyDescent="0.3">
      <c r="A36717" s="2">
        <v>43521</v>
      </c>
      <c r="B36717">
        <v>237</v>
      </c>
      <c r="C36717">
        <v>14278</v>
      </c>
      <c r="D36717" t="s">
        <v>24610</v>
      </c>
      <c r="E36717">
        <v>1</v>
      </c>
      <c r="F36717">
        <v>49.99</v>
      </c>
      <c r="G36717">
        <v>38.4923</v>
      </c>
      <c r="H36717">
        <v>49.99</v>
      </c>
      <c r="I36717" t="s">
        <v>20920</v>
      </c>
    </row>
    <row r="36718" spans="1:9" x14ac:dyDescent="0.3">
      <c r="A36718" s="2">
        <v>43521</v>
      </c>
      <c r="B36718">
        <v>474</v>
      </c>
      <c r="C36718">
        <v>22147</v>
      </c>
      <c r="D36718" t="s">
        <v>24922</v>
      </c>
      <c r="E36718">
        <v>1</v>
      </c>
      <c r="F36718">
        <v>69.989999999999995</v>
      </c>
      <c r="G36718">
        <v>26.176300000000001</v>
      </c>
      <c r="H36718">
        <v>69.989999999999995</v>
      </c>
      <c r="I36718" t="s">
        <v>20920</v>
      </c>
    </row>
    <row r="36719" spans="1:9" x14ac:dyDescent="0.3">
      <c r="A36719" s="2">
        <v>43521</v>
      </c>
      <c r="B36719">
        <v>537</v>
      </c>
      <c r="C36719">
        <v>19673</v>
      </c>
      <c r="D36719" t="s">
        <v>23382</v>
      </c>
      <c r="E36719">
        <v>1</v>
      </c>
      <c r="F36719">
        <v>35</v>
      </c>
      <c r="G36719">
        <v>13.09</v>
      </c>
      <c r="H36719">
        <v>35</v>
      </c>
      <c r="I36719" t="s">
        <v>20920</v>
      </c>
    </row>
    <row r="36720" spans="1:9" x14ac:dyDescent="0.3">
      <c r="A36720" s="2">
        <v>43521</v>
      </c>
      <c r="B36720">
        <v>225</v>
      </c>
      <c r="C36720">
        <v>15031</v>
      </c>
      <c r="D36720" t="s">
        <v>25155</v>
      </c>
      <c r="E36720">
        <v>1</v>
      </c>
      <c r="F36720">
        <v>8.99</v>
      </c>
      <c r="G36720">
        <v>6.9222999999999999</v>
      </c>
      <c r="H36720">
        <v>8.99</v>
      </c>
      <c r="I36720" t="s">
        <v>20920</v>
      </c>
    </row>
    <row r="36721" spans="1:9" x14ac:dyDescent="0.3">
      <c r="A36721" s="2">
        <v>43521</v>
      </c>
      <c r="B36721">
        <v>225</v>
      </c>
      <c r="C36721">
        <v>17324</v>
      </c>
      <c r="D36721" t="s">
        <v>25156</v>
      </c>
      <c r="E36721">
        <v>1</v>
      </c>
      <c r="F36721">
        <v>8.99</v>
      </c>
      <c r="G36721">
        <v>6.9222999999999999</v>
      </c>
      <c r="H36721">
        <v>8.99</v>
      </c>
      <c r="I36721" t="s">
        <v>20920</v>
      </c>
    </row>
    <row r="36722" spans="1:9" x14ac:dyDescent="0.3">
      <c r="A36722" s="2">
        <v>43521</v>
      </c>
      <c r="B36722">
        <v>529</v>
      </c>
      <c r="C36722">
        <v>25128</v>
      </c>
      <c r="D36722" t="s">
        <v>22862</v>
      </c>
      <c r="E36722">
        <v>1</v>
      </c>
      <c r="F36722">
        <v>3.99</v>
      </c>
      <c r="G36722">
        <v>1.4923</v>
      </c>
      <c r="H36722">
        <v>3.99</v>
      </c>
      <c r="I36722" t="s">
        <v>20920</v>
      </c>
    </row>
    <row r="36723" spans="1:9" x14ac:dyDescent="0.3">
      <c r="A36723" s="2">
        <v>43521</v>
      </c>
      <c r="B36723">
        <v>386</v>
      </c>
      <c r="C36723">
        <v>25821</v>
      </c>
      <c r="D36723" t="s">
        <v>23997</v>
      </c>
      <c r="E36723">
        <v>1</v>
      </c>
      <c r="F36723">
        <v>1120.49</v>
      </c>
      <c r="G36723">
        <v>713.07979999999998</v>
      </c>
      <c r="H36723">
        <v>1120.49</v>
      </c>
      <c r="I36723" t="s">
        <v>20920</v>
      </c>
    </row>
    <row r="36724" spans="1:9" x14ac:dyDescent="0.3">
      <c r="A36724" s="2">
        <v>43521</v>
      </c>
      <c r="B36724">
        <v>561</v>
      </c>
      <c r="C36724">
        <v>11915</v>
      </c>
      <c r="D36724" t="s">
        <v>21309</v>
      </c>
      <c r="E36724">
        <v>1</v>
      </c>
      <c r="F36724">
        <v>2384.0700000000002</v>
      </c>
      <c r="G36724">
        <v>1481.9378999999999</v>
      </c>
      <c r="H36724">
        <v>2384.0700000000002</v>
      </c>
      <c r="I36724" t="s">
        <v>20920</v>
      </c>
    </row>
    <row r="36725" spans="1:9" x14ac:dyDescent="0.3">
      <c r="A36725" s="2">
        <v>43521</v>
      </c>
      <c r="B36725">
        <v>374</v>
      </c>
      <c r="C36725">
        <v>20620</v>
      </c>
      <c r="D36725" t="s">
        <v>21308</v>
      </c>
      <c r="E36725">
        <v>1</v>
      </c>
      <c r="F36725">
        <v>2443.35</v>
      </c>
      <c r="G36725">
        <v>1554.9478999999999</v>
      </c>
      <c r="H36725">
        <v>2443.35</v>
      </c>
      <c r="I36725" t="s">
        <v>20920</v>
      </c>
    </row>
    <row r="36726" spans="1:9" x14ac:dyDescent="0.3">
      <c r="A36726" s="2">
        <v>43521</v>
      </c>
      <c r="B36726">
        <v>376</v>
      </c>
      <c r="C36726">
        <v>20623</v>
      </c>
      <c r="D36726" t="s">
        <v>23574</v>
      </c>
      <c r="E36726">
        <v>1</v>
      </c>
      <c r="F36726">
        <v>2443.35</v>
      </c>
      <c r="G36726">
        <v>1554.9478999999999</v>
      </c>
      <c r="H36726">
        <v>2443.35</v>
      </c>
      <c r="I36726" t="s">
        <v>20920</v>
      </c>
    </row>
    <row r="36727" spans="1:9" x14ac:dyDescent="0.3">
      <c r="A36727" s="2">
        <v>43521</v>
      </c>
      <c r="B36727">
        <v>384</v>
      </c>
      <c r="C36727">
        <v>20646</v>
      </c>
      <c r="D36727" t="s">
        <v>5677</v>
      </c>
      <c r="E36727">
        <v>1</v>
      </c>
      <c r="F36727">
        <v>1120.49</v>
      </c>
      <c r="G36727">
        <v>713.07979999999998</v>
      </c>
      <c r="H36727">
        <v>1120.49</v>
      </c>
      <c r="I36727" t="s">
        <v>5475</v>
      </c>
    </row>
    <row r="36728" spans="1:9" x14ac:dyDescent="0.3">
      <c r="A36728" s="2">
        <v>43521</v>
      </c>
      <c r="B36728">
        <v>481</v>
      </c>
      <c r="C36728">
        <v>22251</v>
      </c>
      <c r="D36728" t="s">
        <v>20314</v>
      </c>
      <c r="E36728">
        <v>1</v>
      </c>
      <c r="F36728">
        <v>8.99</v>
      </c>
      <c r="G36728">
        <v>3.3622999999999998</v>
      </c>
      <c r="H36728">
        <v>8.99</v>
      </c>
      <c r="I36728" t="s">
        <v>14129</v>
      </c>
    </row>
    <row r="36729" spans="1:9" x14ac:dyDescent="0.3">
      <c r="A36729" s="2">
        <v>43521</v>
      </c>
      <c r="B36729">
        <v>467</v>
      </c>
      <c r="C36729">
        <v>25821</v>
      </c>
      <c r="D36729" t="s">
        <v>23997</v>
      </c>
      <c r="E36729">
        <v>1</v>
      </c>
      <c r="F36729">
        <v>24.49</v>
      </c>
      <c r="G36729">
        <v>9.1593</v>
      </c>
      <c r="H36729">
        <v>24.49</v>
      </c>
      <c r="I36729" t="s">
        <v>20920</v>
      </c>
    </row>
    <row r="36730" spans="1:9" x14ac:dyDescent="0.3">
      <c r="A36730" s="2">
        <v>43521</v>
      </c>
      <c r="B36730">
        <v>480</v>
      </c>
      <c r="C36730">
        <v>27132</v>
      </c>
      <c r="D36730" t="s">
        <v>15112</v>
      </c>
      <c r="E36730">
        <v>1</v>
      </c>
      <c r="F36730">
        <v>2.29</v>
      </c>
      <c r="G36730">
        <v>0.85650000000000004</v>
      </c>
      <c r="H36730">
        <v>2.29</v>
      </c>
      <c r="I36730" t="s">
        <v>14933</v>
      </c>
    </row>
    <row r="36731" spans="1:9" x14ac:dyDescent="0.3">
      <c r="A36731" s="2">
        <v>43521</v>
      </c>
      <c r="B36731">
        <v>480</v>
      </c>
      <c r="C36731">
        <v>28538</v>
      </c>
      <c r="D36731" t="s">
        <v>11228</v>
      </c>
      <c r="E36731">
        <v>1</v>
      </c>
      <c r="F36731">
        <v>2.29</v>
      </c>
      <c r="G36731">
        <v>0.85650000000000004</v>
      </c>
      <c r="H36731">
        <v>2.29</v>
      </c>
      <c r="I36731" t="s">
        <v>9450</v>
      </c>
    </row>
    <row r="36732" spans="1:9" x14ac:dyDescent="0.3">
      <c r="A36732" s="2">
        <v>43521</v>
      </c>
      <c r="B36732">
        <v>480</v>
      </c>
      <c r="C36732">
        <v>17487</v>
      </c>
      <c r="D36732" t="s">
        <v>9268</v>
      </c>
      <c r="E36732">
        <v>1</v>
      </c>
      <c r="F36732">
        <v>2.29</v>
      </c>
      <c r="G36732">
        <v>0.85650000000000004</v>
      </c>
      <c r="H36732">
        <v>2.29</v>
      </c>
      <c r="I36732" t="s">
        <v>5475</v>
      </c>
    </row>
    <row r="36733" spans="1:9" x14ac:dyDescent="0.3">
      <c r="A36733" s="2">
        <v>43521</v>
      </c>
      <c r="B36733">
        <v>480</v>
      </c>
      <c r="C36733">
        <v>16715</v>
      </c>
      <c r="D36733" t="s">
        <v>163</v>
      </c>
      <c r="E36733">
        <v>1</v>
      </c>
      <c r="F36733">
        <v>2.29</v>
      </c>
      <c r="G36733">
        <v>0.85650000000000004</v>
      </c>
      <c r="H36733">
        <v>2.29</v>
      </c>
      <c r="I36733" t="s">
        <v>141</v>
      </c>
    </row>
    <row r="36734" spans="1:9" x14ac:dyDescent="0.3">
      <c r="A36734" s="2">
        <v>43522</v>
      </c>
      <c r="B36734">
        <v>528</v>
      </c>
      <c r="C36734">
        <v>25862</v>
      </c>
      <c r="D36734" t="s">
        <v>164</v>
      </c>
      <c r="E36734">
        <v>1</v>
      </c>
      <c r="F36734">
        <v>4.99</v>
      </c>
      <c r="G36734">
        <v>1.8663000000000001</v>
      </c>
      <c r="H36734">
        <v>4.99</v>
      </c>
      <c r="I36734" t="s">
        <v>141</v>
      </c>
    </row>
    <row r="36735" spans="1:9" x14ac:dyDescent="0.3">
      <c r="A36735" s="2">
        <v>43522</v>
      </c>
      <c r="B36735">
        <v>477</v>
      </c>
      <c r="C36735">
        <v>17395</v>
      </c>
      <c r="D36735" t="s">
        <v>508</v>
      </c>
      <c r="E36735">
        <v>1</v>
      </c>
      <c r="F36735">
        <v>4.99</v>
      </c>
      <c r="G36735">
        <v>1.8663000000000001</v>
      </c>
      <c r="H36735">
        <v>4.99</v>
      </c>
      <c r="I36735" t="s">
        <v>141</v>
      </c>
    </row>
    <row r="36736" spans="1:9" x14ac:dyDescent="0.3">
      <c r="A36736" s="2">
        <v>43522</v>
      </c>
      <c r="B36736">
        <v>604</v>
      </c>
      <c r="C36736">
        <v>22892</v>
      </c>
      <c r="D36736" t="s">
        <v>1275</v>
      </c>
      <c r="E36736">
        <v>1</v>
      </c>
      <c r="F36736">
        <v>539.99</v>
      </c>
      <c r="G36736">
        <v>343.64960000000002</v>
      </c>
      <c r="H36736">
        <v>539.99</v>
      </c>
      <c r="I36736" t="s">
        <v>141</v>
      </c>
    </row>
    <row r="36737" spans="1:9" x14ac:dyDescent="0.3">
      <c r="A36737" s="2">
        <v>43522</v>
      </c>
      <c r="B36737">
        <v>604</v>
      </c>
      <c r="C36737">
        <v>22993</v>
      </c>
      <c r="D36737" t="s">
        <v>1276</v>
      </c>
      <c r="E36737">
        <v>1</v>
      </c>
      <c r="F36737">
        <v>539.99</v>
      </c>
      <c r="G36737">
        <v>343.64960000000002</v>
      </c>
      <c r="H36737">
        <v>539.99</v>
      </c>
      <c r="I36737" t="s">
        <v>141</v>
      </c>
    </row>
    <row r="36738" spans="1:9" x14ac:dyDescent="0.3">
      <c r="A36738" s="2">
        <v>43522</v>
      </c>
      <c r="B36738">
        <v>605</v>
      </c>
      <c r="C36738">
        <v>18650</v>
      </c>
      <c r="D36738" t="s">
        <v>1349</v>
      </c>
      <c r="E36738">
        <v>1</v>
      </c>
      <c r="F36738">
        <v>539.99</v>
      </c>
      <c r="G36738">
        <v>343.64960000000002</v>
      </c>
      <c r="H36738">
        <v>539.99</v>
      </c>
      <c r="I36738" t="s">
        <v>141</v>
      </c>
    </row>
    <row r="36739" spans="1:9" x14ac:dyDescent="0.3">
      <c r="A36739" s="2">
        <v>43522</v>
      </c>
      <c r="B36739">
        <v>359</v>
      </c>
      <c r="C36739">
        <v>15195</v>
      </c>
      <c r="D36739" t="s">
        <v>1882</v>
      </c>
      <c r="E36739">
        <v>1</v>
      </c>
      <c r="F36739">
        <v>2294.9899999999998</v>
      </c>
      <c r="G36739">
        <v>1251.9812999999999</v>
      </c>
      <c r="H36739">
        <v>2294.9899999999998</v>
      </c>
      <c r="I36739" t="s">
        <v>141</v>
      </c>
    </row>
    <row r="36740" spans="1:9" x14ac:dyDescent="0.3">
      <c r="A36740" s="2">
        <v>43522</v>
      </c>
      <c r="B36740">
        <v>361</v>
      </c>
      <c r="C36740">
        <v>15500</v>
      </c>
      <c r="D36740" t="s">
        <v>1965</v>
      </c>
      <c r="E36740">
        <v>1</v>
      </c>
      <c r="F36740">
        <v>2294.9899999999998</v>
      </c>
      <c r="G36740">
        <v>1251.9812999999999</v>
      </c>
      <c r="H36740">
        <v>2294.9899999999998</v>
      </c>
      <c r="I36740" t="s">
        <v>141</v>
      </c>
    </row>
    <row r="36741" spans="1:9" x14ac:dyDescent="0.3">
      <c r="A36741" s="2">
        <v>43522</v>
      </c>
      <c r="B36741">
        <v>353</v>
      </c>
      <c r="C36741">
        <v>12446</v>
      </c>
      <c r="D36741" t="s">
        <v>2185</v>
      </c>
      <c r="E36741">
        <v>1</v>
      </c>
      <c r="F36741">
        <v>2319.9899999999998</v>
      </c>
      <c r="G36741">
        <v>1265.6195</v>
      </c>
      <c r="H36741">
        <v>2319.9899999999998</v>
      </c>
      <c r="I36741" t="s">
        <v>141</v>
      </c>
    </row>
    <row r="36742" spans="1:9" x14ac:dyDescent="0.3">
      <c r="A36742" s="2">
        <v>43522</v>
      </c>
      <c r="B36742">
        <v>536</v>
      </c>
      <c r="C36742">
        <v>23890</v>
      </c>
      <c r="D36742" t="s">
        <v>4595</v>
      </c>
      <c r="E36742">
        <v>1</v>
      </c>
      <c r="F36742">
        <v>29.99</v>
      </c>
      <c r="G36742">
        <v>11.2163</v>
      </c>
      <c r="H36742">
        <v>29.99</v>
      </c>
      <c r="I36742" t="s">
        <v>141</v>
      </c>
    </row>
    <row r="36743" spans="1:9" x14ac:dyDescent="0.3">
      <c r="A36743" s="2">
        <v>43522</v>
      </c>
      <c r="B36743">
        <v>485</v>
      </c>
      <c r="C36743">
        <v>15500</v>
      </c>
      <c r="D36743" t="s">
        <v>1965</v>
      </c>
      <c r="E36743">
        <v>1</v>
      </c>
      <c r="F36743">
        <v>21.98</v>
      </c>
      <c r="G36743">
        <v>8.2204999999999995</v>
      </c>
      <c r="H36743">
        <v>21.98</v>
      </c>
      <c r="I36743" t="s">
        <v>141</v>
      </c>
    </row>
    <row r="36744" spans="1:9" x14ac:dyDescent="0.3">
      <c r="A36744" s="2">
        <v>43522</v>
      </c>
      <c r="B36744">
        <v>485</v>
      </c>
      <c r="C36744">
        <v>12446</v>
      </c>
      <c r="D36744" t="s">
        <v>2185</v>
      </c>
      <c r="E36744">
        <v>1</v>
      </c>
      <c r="F36744">
        <v>21.98</v>
      </c>
      <c r="G36744">
        <v>8.2204999999999995</v>
      </c>
      <c r="H36744">
        <v>21.98</v>
      </c>
      <c r="I36744" t="s">
        <v>141</v>
      </c>
    </row>
    <row r="36745" spans="1:9" x14ac:dyDescent="0.3">
      <c r="A36745" s="2">
        <v>43522</v>
      </c>
      <c r="B36745">
        <v>485</v>
      </c>
      <c r="C36745">
        <v>15195</v>
      </c>
      <c r="D36745" t="s">
        <v>1882</v>
      </c>
      <c r="E36745">
        <v>1</v>
      </c>
      <c r="F36745">
        <v>21.98</v>
      </c>
      <c r="G36745">
        <v>8.2204999999999995</v>
      </c>
      <c r="H36745">
        <v>21.98</v>
      </c>
      <c r="I36745" t="s">
        <v>141</v>
      </c>
    </row>
    <row r="36746" spans="1:9" x14ac:dyDescent="0.3">
      <c r="A36746" s="2">
        <v>43522</v>
      </c>
      <c r="B36746">
        <v>538</v>
      </c>
      <c r="C36746">
        <v>18650</v>
      </c>
      <c r="D36746" t="s">
        <v>1349</v>
      </c>
      <c r="E36746">
        <v>1</v>
      </c>
      <c r="F36746">
        <v>21.49</v>
      </c>
      <c r="G36746">
        <v>8.0373000000000001</v>
      </c>
      <c r="H36746">
        <v>21.49</v>
      </c>
      <c r="I36746" t="s">
        <v>141</v>
      </c>
    </row>
    <row r="36747" spans="1:9" x14ac:dyDescent="0.3">
      <c r="A36747" s="2">
        <v>43522</v>
      </c>
      <c r="B36747">
        <v>538</v>
      </c>
      <c r="C36747">
        <v>22892</v>
      </c>
      <c r="D36747" t="s">
        <v>1275</v>
      </c>
      <c r="E36747">
        <v>1</v>
      </c>
      <c r="F36747">
        <v>21.49</v>
      </c>
      <c r="G36747">
        <v>8.0373000000000001</v>
      </c>
      <c r="H36747">
        <v>21.49</v>
      </c>
      <c r="I36747" t="s">
        <v>141</v>
      </c>
    </row>
    <row r="36748" spans="1:9" x14ac:dyDescent="0.3">
      <c r="A36748" s="2">
        <v>43522</v>
      </c>
      <c r="B36748">
        <v>538</v>
      </c>
      <c r="C36748">
        <v>22993</v>
      </c>
      <c r="D36748" t="s">
        <v>1276</v>
      </c>
      <c r="E36748">
        <v>1</v>
      </c>
      <c r="F36748">
        <v>21.49</v>
      </c>
      <c r="G36748">
        <v>8.0373000000000001</v>
      </c>
      <c r="H36748">
        <v>21.49</v>
      </c>
      <c r="I36748" t="s">
        <v>141</v>
      </c>
    </row>
    <row r="36749" spans="1:9" x14ac:dyDescent="0.3">
      <c r="A36749" s="2">
        <v>43522</v>
      </c>
      <c r="B36749">
        <v>535</v>
      </c>
      <c r="C36749">
        <v>25862</v>
      </c>
      <c r="D36749" t="s">
        <v>164</v>
      </c>
      <c r="E36749">
        <v>1</v>
      </c>
      <c r="F36749">
        <v>24.99</v>
      </c>
      <c r="G36749">
        <v>9.3462999999999994</v>
      </c>
      <c r="H36749">
        <v>24.99</v>
      </c>
      <c r="I36749" t="s">
        <v>141</v>
      </c>
    </row>
    <row r="36750" spans="1:9" x14ac:dyDescent="0.3">
      <c r="A36750" s="2">
        <v>43522</v>
      </c>
      <c r="B36750">
        <v>217</v>
      </c>
      <c r="C36750">
        <v>25862</v>
      </c>
      <c r="D36750" t="s">
        <v>164</v>
      </c>
      <c r="E36750">
        <v>1</v>
      </c>
      <c r="F36750">
        <v>34.99</v>
      </c>
      <c r="G36750">
        <v>13.0863</v>
      </c>
      <c r="H36750">
        <v>34.99</v>
      </c>
      <c r="I36750" t="s">
        <v>141</v>
      </c>
    </row>
    <row r="36751" spans="1:9" x14ac:dyDescent="0.3">
      <c r="A36751" s="2">
        <v>43522</v>
      </c>
      <c r="B36751">
        <v>463</v>
      </c>
      <c r="C36751">
        <v>12446</v>
      </c>
      <c r="D36751" t="s">
        <v>2185</v>
      </c>
      <c r="E36751">
        <v>1</v>
      </c>
      <c r="F36751">
        <v>24.49</v>
      </c>
      <c r="G36751">
        <v>9.1593</v>
      </c>
      <c r="H36751">
        <v>24.49</v>
      </c>
      <c r="I36751" t="s">
        <v>141</v>
      </c>
    </row>
    <row r="36752" spans="1:9" x14ac:dyDescent="0.3">
      <c r="A36752" s="2">
        <v>43522</v>
      </c>
      <c r="B36752">
        <v>489</v>
      </c>
      <c r="C36752">
        <v>15500</v>
      </c>
      <c r="D36752" t="s">
        <v>1965</v>
      </c>
      <c r="E36752">
        <v>1</v>
      </c>
      <c r="F36752">
        <v>53.99</v>
      </c>
      <c r="G36752">
        <v>41.572299999999998</v>
      </c>
      <c r="H36752">
        <v>53.99</v>
      </c>
      <c r="I36752" t="s">
        <v>141</v>
      </c>
    </row>
    <row r="36753" spans="1:9" x14ac:dyDescent="0.3">
      <c r="A36753" s="2">
        <v>43522</v>
      </c>
      <c r="B36753">
        <v>487</v>
      </c>
      <c r="C36753">
        <v>15195</v>
      </c>
      <c r="D36753" t="s">
        <v>1882</v>
      </c>
      <c r="E36753">
        <v>1</v>
      </c>
      <c r="F36753">
        <v>54.99</v>
      </c>
      <c r="G36753">
        <v>20.566299999999998</v>
      </c>
      <c r="H36753">
        <v>54.99</v>
      </c>
      <c r="I36753" t="s">
        <v>141</v>
      </c>
    </row>
    <row r="36754" spans="1:9" x14ac:dyDescent="0.3">
      <c r="A36754" s="2">
        <v>43522</v>
      </c>
      <c r="B36754">
        <v>529</v>
      </c>
      <c r="C36754">
        <v>22993</v>
      </c>
      <c r="D36754" t="s">
        <v>1276</v>
      </c>
      <c r="E36754">
        <v>1</v>
      </c>
      <c r="F36754">
        <v>3.99</v>
      </c>
      <c r="G36754">
        <v>1.4923</v>
      </c>
      <c r="H36754">
        <v>3.99</v>
      </c>
      <c r="I36754" t="s">
        <v>141</v>
      </c>
    </row>
    <row r="36755" spans="1:9" x14ac:dyDescent="0.3">
      <c r="A36755" s="2">
        <v>43522</v>
      </c>
      <c r="B36755">
        <v>484</v>
      </c>
      <c r="C36755">
        <v>21236</v>
      </c>
      <c r="D36755" t="s">
        <v>5678</v>
      </c>
      <c r="E36755">
        <v>1</v>
      </c>
      <c r="F36755">
        <v>7.95</v>
      </c>
      <c r="G36755">
        <v>2.9733000000000001</v>
      </c>
      <c r="H36755">
        <v>7.95</v>
      </c>
      <c r="I36755" t="s">
        <v>5475</v>
      </c>
    </row>
    <row r="36756" spans="1:9" x14ac:dyDescent="0.3">
      <c r="A36756" s="2">
        <v>43522</v>
      </c>
      <c r="B36756">
        <v>467</v>
      </c>
      <c r="C36756">
        <v>12424</v>
      </c>
      <c r="D36756" t="s">
        <v>5679</v>
      </c>
      <c r="E36756">
        <v>1</v>
      </c>
      <c r="F36756">
        <v>24.49</v>
      </c>
      <c r="G36756">
        <v>9.1593</v>
      </c>
      <c r="H36756">
        <v>24.49</v>
      </c>
      <c r="I36756" t="s">
        <v>5475</v>
      </c>
    </row>
    <row r="36757" spans="1:9" x14ac:dyDescent="0.3">
      <c r="A36757" s="2">
        <v>43522</v>
      </c>
      <c r="B36757">
        <v>487</v>
      </c>
      <c r="C36757">
        <v>21236</v>
      </c>
      <c r="D36757" t="s">
        <v>5678</v>
      </c>
      <c r="E36757">
        <v>1</v>
      </c>
      <c r="F36757">
        <v>54.99</v>
      </c>
      <c r="G36757">
        <v>20.566299999999998</v>
      </c>
      <c r="H36757">
        <v>54.99</v>
      </c>
      <c r="I36757" t="s">
        <v>5475</v>
      </c>
    </row>
    <row r="36758" spans="1:9" x14ac:dyDescent="0.3">
      <c r="A36758" s="2">
        <v>43522</v>
      </c>
      <c r="B36758">
        <v>217</v>
      </c>
      <c r="C36758">
        <v>28972</v>
      </c>
      <c r="D36758" t="s">
        <v>6734</v>
      </c>
      <c r="E36758">
        <v>1</v>
      </c>
      <c r="F36758">
        <v>34.99</v>
      </c>
      <c r="G36758">
        <v>13.0863</v>
      </c>
      <c r="H36758">
        <v>34.99</v>
      </c>
      <c r="I36758" t="s">
        <v>5475</v>
      </c>
    </row>
    <row r="36759" spans="1:9" x14ac:dyDescent="0.3">
      <c r="A36759" s="2">
        <v>43522</v>
      </c>
      <c r="B36759">
        <v>222</v>
      </c>
      <c r="C36759">
        <v>12424</v>
      </c>
      <c r="D36759" t="s">
        <v>5679</v>
      </c>
      <c r="E36759">
        <v>1</v>
      </c>
      <c r="F36759">
        <v>34.99</v>
      </c>
      <c r="G36759">
        <v>13.0863</v>
      </c>
      <c r="H36759">
        <v>34.99</v>
      </c>
      <c r="I36759" t="s">
        <v>5475</v>
      </c>
    </row>
    <row r="36760" spans="1:9" x14ac:dyDescent="0.3">
      <c r="A36760" s="2">
        <v>43522</v>
      </c>
      <c r="B36760">
        <v>539</v>
      </c>
      <c r="C36760">
        <v>28972</v>
      </c>
      <c r="D36760" t="s">
        <v>6734</v>
      </c>
      <c r="E36760">
        <v>1</v>
      </c>
      <c r="F36760">
        <v>24.99</v>
      </c>
      <c r="G36760">
        <v>9.3462999999999994</v>
      </c>
      <c r="H36760">
        <v>24.99</v>
      </c>
      <c r="I36760" t="s">
        <v>5475</v>
      </c>
    </row>
    <row r="36761" spans="1:9" x14ac:dyDescent="0.3">
      <c r="A36761" s="2">
        <v>43522</v>
      </c>
      <c r="B36761">
        <v>484</v>
      </c>
      <c r="C36761">
        <v>29270</v>
      </c>
      <c r="D36761" t="s">
        <v>7175</v>
      </c>
      <c r="E36761">
        <v>1</v>
      </c>
      <c r="F36761">
        <v>7.95</v>
      </c>
      <c r="G36761">
        <v>2.9733000000000001</v>
      </c>
      <c r="H36761">
        <v>7.95</v>
      </c>
      <c r="I36761" t="s">
        <v>5475</v>
      </c>
    </row>
    <row r="36762" spans="1:9" x14ac:dyDescent="0.3">
      <c r="A36762" s="2">
        <v>43522</v>
      </c>
      <c r="B36762">
        <v>478</v>
      </c>
      <c r="C36762">
        <v>21236</v>
      </c>
      <c r="D36762" t="s">
        <v>5678</v>
      </c>
      <c r="E36762">
        <v>1</v>
      </c>
      <c r="F36762">
        <v>9.99</v>
      </c>
      <c r="G36762">
        <v>3.7363</v>
      </c>
      <c r="H36762">
        <v>9.99</v>
      </c>
      <c r="I36762" t="s">
        <v>5475</v>
      </c>
    </row>
    <row r="36763" spans="1:9" x14ac:dyDescent="0.3">
      <c r="A36763" s="2">
        <v>43522</v>
      </c>
      <c r="B36763">
        <v>222</v>
      </c>
      <c r="C36763">
        <v>26624</v>
      </c>
      <c r="D36763" t="s">
        <v>7673</v>
      </c>
      <c r="E36763">
        <v>1</v>
      </c>
      <c r="F36763">
        <v>34.99</v>
      </c>
      <c r="G36763">
        <v>13.0863</v>
      </c>
      <c r="H36763">
        <v>34.99</v>
      </c>
      <c r="I36763" t="s">
        <v>5475</v>
      </c>
    </row>
    <row r="36764" spans="1:9" x14ac:dyDescent="0.3">
      <c r="A36764" s="2">
        <v>43522</v>
      </c>
      <c r="B36764">
        <v>214</v>
      </c>
      <c r="C36764">
        <v>21139</v>
      </c>
      <c r="D36764" t="s">
        <v>7900</v>
      </c>
      <c r="E36764">
        <v>1</v>
      </c>
      <c r="F36764">
        <v>34.99</v>
      </c>
      <c r="G36764">
        <v>13.0863</v>
      </c>
      <c r="H36764">
        <v>34.99</v>
      </c>
      <c r="I36764" t="s">
        <v>5475</v>
      </c>
    </row>
    <row r="36765" spans="1:9" x14ac:dyDescent="0.3">
      <c r="A36765" s="2">
        <v>43522</v>
      </c>
      <c r="B36765">
        <v>477</v>
      </c>
      <c r="C36765">
        <v>20390</v>
      </c>
      <c r="D36765" t="s">
        <v>8001</v>
      </c>
      <c r="E36765">
        <v>1</v>
      </c>
      <c r="F36765">
        <v>4.99</v>
      </c>
      <c r="G36765">
        <v>1.8663000000000001</v>
      </c>
      <c r="H36765">
        <v>4.99</v>
      </c>
      <c r="I36765" t="s">
        <v>5475</v>
      </c>
    </row>
    <row r="36766" spans="1:9" x14ac:dyDescent="0.3">
      <c r="A36766" s="2">
        <v>43522</v>
      </c>
      <c r="B36766">
        <v>477</v>
      </c>
      <c r="C36766">
        <v>16985</v>
      </c>
      <c r="D36766" t="s">
        <v>8002</v>
      </c>
      <c r="E36766">
        <v>1</v>
      </c>
      <c r="F36766">
        <v>4.99</v>
      </c>
      <c r="G36766">
        <v>1.8663000000000001</v>
      </c>
      <c r="H36766">
        <v>4.99</v>
      </c>
      <c r="I36766" t="s">
        <v>5475</v>
      </c>
    </row>
    <row r="36767" spans="1:9" x14ac:dyDescent="0.3">
      <c r="A36767" s="2">
        <v>43522</v>
      </c>
      <c r="B36767">
        <v>528</v>
      </c>
      <c r="C36767">
        <v>12424</v>
      </c>
      <c r="D36767" t="s">
        <v>5679</v>
      </c>
      <c r="E36767">
        <v>1</v>
      </c>
      <c r="F36767">
        <v>4.99</v>
      </c>
      <c r="G36767">
        <v>1.8663000000000001</v>
      </c>
      <c r="H36767">
        <v>4.99</v>
      </c>
      <c r="I36767" t="s">
        <v>5475</v>
      </c>
    </row>
    <row r="36768" spans="1:9" x14ac:dyDescent="0.3">
      <c r="A36768" s="2">
        <v>43522</v>
      </c>
      <c r="B36768">
        <v>476</v>
      </c>
      <c r="C36768">
        <v>19871</v>
      </c>
      <c r="D36768" t="s">
        <v>8080</v>
      </c>
      <c r="E36768">
        <v>1</v>
      </c>
      <c r="F36768">
        <v>69.989999999999995</v>
      </c>
      <c r="G36768">
        <v>26.176300000000001</v>
      </c>
      <c r="H36768">
        <v>69.989999999999995</v>
      </c>
      <c r="I36768" t="s">
        <v>5475</v>
      </c>
    </row>
    <row r="36769" spans="1:9" x14ac:dyDescent="0.3">
      <c r="A36769" s="2">
        <v>43522</v>
      </c>
      <c r="B36769">
        <v>474</v>
      </c>
      <c r="C36769">
        <v>19663</v>
      </c>
      <c r="D36769" t="s">
        <v>8112</v>
      </c>
      <c r="E36769">
        <v>1</v>
      </c>
      <c r="F36769">
        <v>69.989999999999995</v>
      </c>
      <c r="G36769">
        <v>26.176300000000001</v>
      </c>
      <c r="H36769">
        <v>69.989999999999995</v>
      </c>
      <c r="I36769" t="s">
        <v>5475</v>
      </c>
    </row>
    <row r="36770" spans="1:9" x14ac:dyDescent="0.3">
      <c r="A36770" s="2">
        <v>43522</v>
      </c>
      <c r="B36770">
        <v>581</v>
      </c>
      <c r="C36770">
        <v>21139</v>
      </c>
      <c r="D36770" t="s">
        <v>7900</v>
      </c>
      <c r="E36770">
        <v>1</v>
      </c>
      <c r="F36770">
        <v>1700.99</v>
      </c>
      <c r="G36770">
        <v>1082.51</v>
      </c>
      <c r="H36770">
        <v>1700.99</v>
      </c>
      <c r="I36770" t="s">
        <v>5475</v>
      </c>
    </row>
    <row r="36771" spans="1:9" x14ac:dyDescent="0.3">
      <c r="A36771" s="2">
        <v>43522</v>
      </c>
      <c r="B36771">
        <v>225</v>
      </c>
      <c r="C36771">
        <v>16985</v>
      </c>
      <c r="D36771" t="s">
        <v>8002</v>
      </c>
      <c r="E36771">
        <v>1</v>
      </c>
      <c r="F36771">
        <v>8.99</v>
      </c>
      <c r="G36771">
        <v>6.9222999999999999</v>
      </c>
      <c r="H36771">
        <v>8.99</v>
      </c>
      <c r="I36771" t="s">
        <v>5475</v>
      </c>
    </row>
    <row r="36772" spans="1:9" x14ac:dyDescent="0.3">
      <c r="A36772" s="2">
        <v>43522</v>
      </c>
      <c r="B36772">
        <v>567</v>
      </c>
      <c r="C36772">
        <v>26624</v>
      </c>
      <c r="D36772" t="s">
        <v>7673</v>
      </c>
      <c r="E36772">
        <v>1</v>
      </c>
      <c r="F36772">
        <v>742.35</v>
      </c>
      <c r="G36772">
        <v>461.44479999999999</v>
      </c>
      <c r="H36772">
        <v>742.35</v>
      </c>
      <c r="I36772" t="s">
        <v>5475</v>
      </c>
    </row>
    <row r="36773" spans="1:9" x14ac:dyDescent="0.3">
      <c r="A36773" s="2">
        <v>43522</v>
      </c>
      <c r="B36773">
        <v>529</v>
      </c>
      <c r="C36773">
        <v>29270</v>
      </c>
      <c r="D36773" t="s">
        <v>7175</v>
      </c>
      <c r="E36773">
        <v>1</v>
      </c>
      <c r="F36773">
        <v>3.99</v>
      </c>
      <c r="G36773">
        <v>1.4923</v>
      </c>
      <c r="H36773">
        <v>3.99</v>
      </c>
      <c r="I36773" t="s">
        <v>5475</v>
      </c>
    </row>
    <row r="36774" spans="1:9" x14ac:dyDescent="0.3">
      <c r="A36774" s="2">
        <v>43522</v>
      </c>
      <c r="B36774">
        <v>529</v>
      </c>
      <c r="C36774">
        <v>28972</v>
      </c>
      <c r="D36774" t="s">
        <v>6734</v>
      </c>
      <c r="E36774">
        <v>1</v>
      </c>
      <c r="F36774">
        <v>3.99</v>
      </c>
      <c r="G36774">
        <v>1.4923</v>
      </c>
      <c r="H36774">
        <v>3.99</v>
      </c>
      <c r="I36774" t="s">
        <v>5475</v>
      </c>
    </row>
    <row r="36775" spans="1:9" x14ac:dyDescent="0.3">
      <c r="A36775" s="2">
        <v>43522</v>
      </c>
      <c r="B36775">
        <v>537</v>
      </c>
      <c r="C36775">
        <v>12424</v>
      </c>
      <c r="D36775" t="s">
        <v>5679</v>
      </c>
      <c r="E36775">
        <v>1</v>
      </c>
      <c r="F36775">
        <v>35</v>
      </c>
      <c r="G36775">
        <v>13.09</v>
      </c>
      <c r="H36775">
        <v>35</v>
      </c>
      <c r="I36775" t="s">
        <v>5475</v>
      </c>
    </row>
    <row r="36776" spans="1:9" x14ac:dyDescent="0.3">
      <c r="A36776" s="2">
        <v>43522</v>
      </c>
      <c r="B36776">
        <v>478</v>
      </c>
      <c r="C36776">
        <v>20390</v>
      </c>
      <c r="D36776" t="s">
        <v>8001</v>
      </c>
      <c r="E36776">
        <v>1</v>
      </c>
      <c r="F36776">
        <v>9.99</v>
      </c>
      <c r="G36776">
        <v>3.7363</v>
      </c>
      <c r="H36776">
        <v>9.99</v>
      </c>
      <c r="I36776" t="s">
        <v>5475</v>
      </c>
    </row>
    <row r="36777" spans="1:9" x14ac:dyDescent="0.3">
      <c r="A36777" s="2">
        <v>43522</v>
      </c>
      <c r="B36777">
        <v>477</v>
      </c>
      <c r="C36777">
        <v>21236</v>
      </c>
      <c r="D36777" t="s">
        <v>5678</v>
      </c>
      <c r="E36777">
        <v>1</v>
      </c>
      <c r="F36777">
        <v>4.99</v>
      </c>
      <c r="G36777">
        <v>1.8663000000000001</v>
      </c>
      <c r="H36777">
        <v>4.99</v>
      </c>
      <c r="I36777" t="s">
        <v>5475</v>
      </c>
    </row>
    <row r="36778" spans="1:9" x14ac:dyDescent="0.3">
      <c r="A36778" s="2">
        <v>43522</v>
      </c>
      <c r="B36778">
        <v>584</v>
      </c>
      <c r="C36778">
        <v>13685</v>
      </c>
      <c r="D36778" t="s">
        <v>9747</v>
      </c>
      <c r="E36778">
        <v>1</v>
      </c>
      <c r="F36778">
        <v>539.99</v>
      </c>
      <c r="G36778">
        <v>343.64960000000002</v>
      </c>
      <c r="H36778">
        <v>539.99</v>
      </c>
      <c r="I36778" t="s">
        <v>9450</v>
      </c>
    </row>
    <row r="36779" spans="1:9" x14ac:dyDescent="0.3">
      <c r="A36779" s="2">
        <v>43522</v>
      </c>
      <c r="B36779">
        <v>363</v>
      </c>
      <c r="C36779">
        <v>16206</v>
      </c>
      <c r="D36779" t="s">
        <v>9920</v>
      </c>
      <c r="E36779">
        <v>1</v>
      </c>
      <c r="F36779">
        <v>2294.9899999999998</v>
      </c>
      <c r="G36779">
        <v>1251.9812999999999</v>
      </c>
      <c r="H36779">
        <v>2294.9899999999998</v>
      </c>
      <c r="I36779" t="s">
        <v>9450</v>
      </c>
    </row>
    <row r="36780" spans="1:9" x14ac:dyDescent="0.3">
      <c r="A36780" s="2">
        <v>43522</v>
      </c>
      <c r="B36780">
        <v>378</v>
      </c>
      <c r="C36780">
        <v>16451</v>
      </c>
      <c r="D36780" t="s">
        <v>10409</v>
      </c>
      <c r="E36780">
        <v>1</v>
      </c>
      <c r="F36780">
        <v>2443.35</v>
      </c>
      <c r="G36780">
        <v>1554.9478999999999</v>
      </c>
      <c r="H36780">
        <v>2443.35</v>
      </c>
      <c r="I36780" t="s">
        <v>9450</v>
      </c>
    </row>
    <row r="36781" spans="1:9" x14ac:dyDescent="0.3">
      <c r="A36781" s="2">
        <v>43522</v>
      </c>
      <c r="B36781">
        <v>569</v>
      </c>
      <c r="C36781">
        <v>28501</v>
      </c>
      <c r="D36781" t="s">
        <v>11230</v>
      </c>
      <c r="E36781">
        <v>1</v>
      </c>
      <c r="F36781">
        <v>742.35</v>
      </c>
      <c r="G36781">
        <v>461.44479999999999</v>
      </c>
      <c r="H36781">
        <v>742.35</v>
      </c>
      <c r="I36781" t="s">
        <v>9450</v>
      </c>
    </row>
    <row r="36782" spans="1:9" x14ac:dyDescent="0.3">
      <c r="A36782" s="2">
        <v>43522</v>
      </c>
      <c r="B36782">
        <v>485</v>
      </c>
      <c r="C36782">
        <v>16206</v>
      </c>
      <c r="D36782" t="s">
        <v>9920</v>
      </c>
      <c r="E36782">
        <v>1</v>
      </c>
      <c r="F36782">
        <v>21.98</v>
      </c>
      <c r="G36782">
        <v>8.2204999999999995</v>
      </c>
      <c r="H36782">
        <v>21.98</v>
      </c>
      <c r="I36782" t="s">
        <v>9450</v>
      </c>
    </row>
    <row r="36783" spans="1:9" x14ac:dyDescent="0.3">
      <c r="A36783" s="2">
        <v>43522</v>
      </c>
      <c r="B36783">
        <v>484</v>
      </c>
      <c r="C36783">
        <v>16451</v>
      </c>
      <c r="D36783" t="s">
        <v>10409</v>
      </c>
      <c r="E36783">
        <v>1</v>
      </c>
      <c r="F36783">
        <v>7.95</v>
      </c>
      <c r="G36783">
        <v>2.9733000000000001</v>
      </c>
      <c r="H36783">
        <v>7.95</v>
      </c>
      <c r="I36783" t="s">
        <v>9450</v>
      </c>
    </row>
    <row r="36784" spans="1:9" x14ac:dyDescent="0.3">
      <c r="A36784" s="2">
        <v>43522</v>
      </c>
      <c r="B36784">
        <v>538</v>
      </c>
      <c r="C36784">
        <v>13685</v>
      </c>
      <c r="D36784" t="s">
        <v>9747</v>
      </c>
      <c r="E36784">
        <v>1</v>
      </c>
      <c r="F36784">
        <v>21.49</v>
      </c>
      <c r="G36784">
        <v>8.0373000000000001</v>
      </c>
      <c r="H36784">
        <v>21.49</v>
      </c>
      <c r="I36784" t="s">
        <v>9450</v>
      </c>
    </row>
    <row r="36785" spans="1:9" x14ac:dyDescent="0.3">
      <c r="A36785" s="2">
        <v>43522</v>
      </c>
      <c r="B36785">
        <v>217</v>
      </c>
      <c r="C36785">
        <v>28501</v>
      </c>
      <c r="D36785" t="s">
        <v>11230</v>
      </c>
      <c r="E36785">
        <v>1</v>
      </c>
      <c r="F36785">
        <v>34.99</v>
      </c>
      <c r="G36785">
        <v>13.0863</v>
      </c>
      <c r="H36785">
        <v>34.99</v>
      </c>
      <c r="I36785" t="s">
        <v>9450</v>
      </c>
    </row>
    <row r="36786" spans="1:9" x14ac:dyDescent="0.3">
      <c r="A36786" s="2">
        <v>43522</v>
      </c>
      <c r="B36786">
        <v>225</v>
      </c>
      <c r="C36786">
        <v>28501</v>
      </c>
      <c r="D36786" t="s">
        <v>11230</v>
      </c>
      <c r="E36786">
        <v>1</v>
      </c>
      <c r="F36786">
        <v>8.99</v>
      </c>
      <c r="G36786">
        <v>6.9222999999999999</v>
      </c>
      <c r="H36786">
        <v>8.99</v>
      </c>
      <c r="I36786" t="s">
        <v>9450</v>
      </c>
    </row>
    <row r="36787" spans="1:9" x14ac:dyDescent="0.3">
      <c r="A36787" s="2">
        <v>43522</v>
      </c>
      <c r="B36787">
        <v>529</v>
      </c>
      <c r="C36787">
        <v>13685</v>
      </c>
      <c r="D36787" t="s">
        <v>9747</v>
      </c>
      <c r="E36787">
        <v>1</v>
      </c>
      <c r="F36787">
        <v>3.99</v>
      </c>
      <c r="G36787">
        <v>1.4923</v>
      </c>
      <c r="H36787">
        <v>3.99</v>
      </c>
      <c r="I36787" t="s">
        <v>9450</v>
      </c>
    </row>
    <row r="36788" spans="1:9" x14ac:dyDescent="0.3">
      <c r="A36788" s="2">
        <v>43522</v>
      </c>
      <c r="B36788">
        <v>477</v>
      </c>
      <c r="C36788">
        <v>16206</v>
      </c>
      <c r="D36788" t="s">
        <v>9920</v>
      </c>
      <c r="E36788">
        <v>1</v>
      </c>
      <c r="F36788">
        <v>4.99</v>
      </c>
      <c r="G36788">
        <v>1.8663000000000001</v>
      </c>
      <c r="H36788">
        <v>4.99</v>
      </c>
      <c r="I36788" t="s">
        <v>9450</v>
      </c>
    </row>
    <row r="36789" spans="1:9" x14ac:dyDescent="0.3">
      <c r="A36789" s="2">
        <v>43522</v>
      </c>
      <c r="B36789">
        <v>478</v>
      </c>
      <c r="C36789">
        <v>16206</v>
      </c>
      <c r="D36789" t="s">
        <v>9920</v>
      </c>
      <c r="E36789">
        <v>1</v>
      </c>
      <c r="F36789">
        <v>9.99</v>
      </c>
      <c r="G36789">
        <v>3.7363</v>
      </c>
      <c r="H36789">
        <v>9.99</v>
      </c>
      <c r="I36789" t="s">
        <v>9450</v>
      </c>
    </row>
    <row r="36790" spans="1:9" x14ac:dyDescent="0.3">
      <c r="A36790" s="2">
        <v>43522</v>
      </c>
      <c r="B36790">
        <v>225</v>
      </c>
      <c r="C36790">
        <v>16206</v>
      </c>
      <c r="D36790" t="s">
        <v>9920</v>
      </c>
      <c r="E36790">
        <v>1</v>
      </c>
      <c r="F36790">
        <v>8.99</v>
      </c>
      <c r="G36790">
        <v>6.9222999999999999</v>
      </c>
      <c r="H36790">
        <v>8.99</v>
      </c>
      <c r="I36790" t="s">
        <v>9450</v>
      </c>
    </row>
    <row r="36791" spans="1:9" x14ac:dyDescent="0.3">
      <c r="A36791" s="2">
        <v>43522</v>
      </c>
      <c r="B36791">
        <v>480</v>
      </c>
      <c r="C36791">
        <v>13825</v>
      </c>
      <c r="D36791" t="s">
        <v>12720</v>
      </c>
      <c r="E36791">
        <v>1</v>
      </c>
      <c r="F36791">
        <v>2.29</v>
      </c>
      <c r="G36791">
        <v>0.85650000000000004</v>
      </c>
      <c r="H36791">
        <v>2.29</v>
      </c>
      <c r="I36791" t="s">
        <v>11771</v>
      </c>
    </row>
    <row r="36792" spans="1:9" x14ac:dyDescent="0.3">
      <c r="A36792" s="2">
        <v>43522</v>
      </c>
      <c r="B36792">
        <v>477</v>
      </c>
      <c r="C36792">
        <v>19372</v>
      </c>
      <c r="D36792" t="s">
        <v>13137</v>
      </c>
      <c r="E36792">
        <v>1</v>
      </c>
      <c r="F36792">
        <v>4.99</v>
      </c>
      <c r="G36792">
        <v>1.8663000000000001</v>
      </c>
      <c r="H36792">
        <v>4.99</v>
      </c>
      <c r="I36792" t="s">
        <v>11771</v>
      </c>
    </row>
    <row r="36793" spans="1:9" x14ac:dyDescent="0.3">
      <c r="A36793" s="2">
        <v>43522</v>
      </c>
      <c r="B36793">
        <v>214</v>
      </c>
      <c r="C36793">
        <v>27123</v>
      </c>
      <c r="D36793" t="s">
        <v>13352</v>
      </c>
      <c r="E36793">
        <v>1</v>
      </c>
      <c r="F36793">
        <v>34.99</v>
      </c>
      <c r="G36793">
        <v>13.0863</v>
      </c>
      <c r="H36793">
        <v>34.99</v>
      </c>
      <c r="I36793" t="s">
        <v>11771</v>
      </c>
    </row>
    <row r="36794" spans="1:9" x14ac:dyDescent="0.3">
      <c r="A36794" s="2">
        <v>43522</v>
      </c>
      <c r="B36794">
        <v>567</v>
      </c>
      <c r="C36794">
        <v>27123</v>
      </c>
      <c r="D36794" t="s">
        <v>13352</v>
      </c>
      <c r="E36794">
        <v>1</v>
      </c>
      <c r="F36794">
        <v>742.35</v>
      </c>
      <c r="G36794">
        <v>461.44479999999999</v>
      </c>
      <c r="H36794">
        <v>742.35</v>
      </c>
      <c r="I36794" t="s">
        <v>11771</v>
      </c>
    </row>
    <row r="36795" spans="1:9" x14ac:dyDescent="0.3">
      <c r="A36795" s="2">
        <v>43522</v>
      </c>
      <c r="B36795">
        <v>537</v>
      </c>
      <c r="C36795">
        <v>13825</v>
      </c>
      <c r="D36795" t="s">
        <v>12720</v>
      </c>
      <c r="E36795">
        <v>1</v>
      </c>
      <c r="F36795">
        <v>35</v>
      </c>
      <c r="G36795">
        <v>13.09</v>
      </c>
      <c r="H36795">
        <v>35</v>
      </c>
      <c r="I36795" t="s">
        <v>11771</v>
      </c>
    </row>
    <row r="36796" spans="1:9" x14ac:dyDescent="0.3">
      <c r="A36796" s="2">
        <v>43522</v>
      </c>
      <c r="B36796">
        <v>463</v>
      </c>
      <c r="C36796">
        <v>19372</v>
      </c>
      <c r="D36796" t="s">
        <v>13137</v>
      </c>
      <c r="E36796">
        <v>1</v>
      </c>
      <c r="F36796">
        <v>24.49</v>
      </c>
      <c r="G36796">
        <v>9.1593</v>
      </c>
      <c r="H36796">
        <v>24.49</v>
      </c>
      <c r="I36796" t="s">
        <v>11771</v>
      </c>
    </row>
    <row r="36797" spans="1:9" x14ac:dyDescent="0.3">
      <c r="A36797" s="2">
        <v>43522</v>
      </c>
      <c r="B36797">
        <v>540</v>
      </c>
      <c r="C36797">
        <v>24442</v>
      </c>
      <c r="D36797" t="s">
        <v>14675</v>
      </c>
      <c r="E36797">
        <v>1</v>
      </c>
      <c r="F36797">
        <v>32.6</v>
      </c>
      <c r="G36797">
        <v>12.192399999999999</v>
      </c>
      <c r="H36797">
        <v>32.6</v>
      </c>
      <c r="I36797" t="s">
        <v>14669</v>
      </c>
    </row>
    <row r="36798" spans="1:9" x14ac:dyDescent="0.3">
      <c r="A36798" s="2">
        <v>43522</v>
      </c>
      <c r="B36798">
        <v>228</v>
      </c>
      <c r="C36798">
        <v>24442</v>
      </c>
      <c r="D36798" t="s">
        <v>14675</v>
      </c>
      <c r="E36798">
        <v>1</v>
      </c>
      <c r="F36798">
        <v>49.99</v>
      </c>
      <c r="G36798">
        <v>38.4923</v>
      </c>
      <c r="H36798">
        <v>49.99</v>
      </c>
      <c r="I36798" t="s">
        <v>14669</v>
      </c>
    </row>
    <row r="36799" spans="1:9" x14ac:dyDescent="0.3">
      <c r="A36799" s="2">
        <v>43522</v>
      </c>
      <c r="B36799">
        <v>484</v>
      </c>
      <c r="C36799">
        <v>15695</v>
      </c>
      <c r="D36799" t="s">
        <v>15113</v>
      </c>
      <c r="E36799">
        <v>1</v>
      </c>
      <c r="F36799">
        <v>7.95</v>
      </c>
      <c r="G36799">
        <v>2.9733000000000001</v>
      </c>
      <c r="H36799">
        <v>7.95</v>
      </c>
      <c r="I36799" t="s">
        <v>14933</v>
      </c>
    </row>
    <row r="36800" spans="1:9" x14ac:dyDescent="0.3">
      <c r="A36800" s="2">
        <v>43522</v>
      </c>
      <c r="B36800">
        <v>234</v>
      </c>
      <c r="C36800">
        <v>16386</v>
      </c>
      <c r="D36800" t="s">
        <v>15487</v>
      </c>
      <c r="E36800">
        <v>1</v>
      </c>
      <c r="F36800">
        <v>49.99</v>
      </c>
      <c r="G36800">
        <v>38.4923</v>
      </c>
      <c r="H36800">
        <v>49.99</v>
      </c>
      <c r="I36800" t="s">
        <v>14933</v>
      </c>
    </row>
    <row r="36801" spans="1:9" x14ac:dyDescent="0.3">
      <c r="A36801" s="2">
        <v>43522</v>
      </c>
      <c r="B36801">
        <v>480</v>
      </c>
      <c r="C36801">
        <v>17959</v>
      </c>
      <c r="D36801" t="s">
        <v>15605</v>
      </c>
      <c r="E36801">
        <v>1</v>
      </c>
      <c r="F36801">
        <v>2.29</v>
      </c>
      <c r="G36801">
        <v>0.85650000000000004</v>
      </c>
      <c r="H36801">
        <v>2.29</v>
      </c>
      <c r="I36801" t="s">
        <v>14933</v>
      </c>
    </row>
    <row r="36802" spans="1:9" x14ac:dyDescent="0.3">
      <c r="A36802" s="2">
        <v>43522</v>
      </c>
      <c r="B36802">
        <v>214</v>
      </c>
      <c r="C36802">
        <v>17835</v>
      </c>
      <c r="D36802" t="s">
        <v>15807</v>
      </c>
      <c r="E36802">
        <v>1</v>
      </c>
      <c r="F36802">
        <v>34.99</v>
      </c>
      <c r="G36802">
        <v>13.0863</v>
      </c>
      <c r="H36802">
        <v>34.99</v>
      </c>
      <c r="I36802" t="s">
        <v>14933</v>
      </c>
    </row>
    <row r="36803" spans="1:9" x14ac:dyDescent="0.3">
      <c r="A36803" s="2">
        <v>43522</v>
      </c>
      <c r="B36803">
        <v>477</v>
      </c>
      <c r="C36803">
        <v>15695</v>
      </c>
      <c r="D36803" t="s">
        <v>15113</v>
      </c>
      <c r="E36803">
        <v>1</v>
      </c>
      <c r="F36803">
        <v>4.99</v>
      </c>
      <c r="G36803">
        <v>1.8663000000000001</v>
      </c>
      <c r="H36803">
        <v>4.99</v>
      </c>
      <c r="I36803" t="s">
        <v>14933</v>
      </c>
    </row>
    <row r="36804" spans="1:9" x14ac:dyDescent="0.3">
      <c r="A36804" s="2">
        <v>43522</v>
      </c>
      <c r="B36804">
        <v>535</v>
      </c>
      <c r="C36804">
        <v>17959</v>
      </c>
      <c r="D36804" t="s">
        <v>15605</v>
      </c>
      <c r="E36804">
        <v>1</v>
      </c>
      <c r="F36804">
        <v>24.99</v>
      </c>
      <c r="G36804">
        <v>9.3462999999999994</v>
      </c>
      <c r="H36804">
        <v>24.99</v>
      </c>
      <c r="I36804" t="s">
        <v>14933</v>
      </c>
    </row>
    <row r="36805" spans="1:9" x14ac:dyDescent="0.3">
      <c r="A36805" s="2">
        <v>43522</v>
      </c>
      <c r="B36805">
        <v>479</v>
      </c>
      <c r="C36805">
        <v>15695</v>
      </c>
      <c r="D36805" t="s">
        <v>15113</v>
      </c>
      <c r="E36805">
        <v>1</v>
      </c>
      <c r="F36805">
        <v>8.99</v>
      </c>
      <c r="G36805">
        <v>3.3622999999999998</v>
      </c>
      <c r="H36805">
        <v>8.99</v>
      </c>
      <c r="I36805" t="s">
        <v>14933</v>
      </c>
    </row>
    <row r="36806" spans="1:9" x14ac:dyDescent="0.3">
      <c r="A36806" s="2">
        <v>43522</v>
      </c>
      <c r="B36806">
        <v>528</v>
      </c>
      <c r="C36806">
        <v>17835</v>
      </c>
      <c r="D36806" t="s">
        <v>15807</v>
      </c>
      <c r="E36806">
        <v>1</v>
      </c>
      <c r="F36806">
        <v>4.99</v>
      </c>
      <c r="G36806">
        <v>1.8663000000000001</v>
      </c>
      <c r="H36806">
        <v>4.99</v>
      </c>
      <c r="I36806" t="s">
        <v>14933</v>
      </c>
    </row>
    <row r="36807" spans="1:9" x14ac:dyDescent="0.3">
      <c r="A36807" s="2">
        <v>43522</v>
      </c>
      <c r="B36807">
        <v>222</v>
      </c>
      <c r="C36807">
        <v>16386</v>
      </c>
      <c r="D36807" t="s">
        <v>15487</v>
      </c>
      <c r="E36807">
        <v>1</v>
      </c>
      <c r="F36807">
        <v>34.99</v>
      </c>
      <c r="G36807">
        <v>13.0863</v>
      </c>
      <c r="H36807">
        <v>34.99</v>
      </c>
      <c r="I36807" t="s">
        <v>14933</v>
      </c>
    </row>
    <row r="36808" spans="1:9" x14ac:dyDescent="0.3">
      <c r="A36808" s="2">
        <v>43522</v>
      </c>
      <c r="B36808">
        <v>217</v>
      </c>
      <c r="C36808">
        <v>17968</v>
      </c>
      <c r="D36808" t="s">
        <v>16695</v>
      </c>
      <c r="E36808">
        <v>1</v>
      </c>
      <c r="F36808">
        <v>34.99</v>
      </c>
      <c r="G36808">
        <v>13.0863</v>
      </c>
      <c r="H36808">
        <v>34.99</v>
      </c>
      <c r="I36808" t="s">
        <v>14933</v>
      </c>
    </row>
    <row r="36809" spans="1:9" x14ac:dyDescent="0.3">
      <c r="A36809" s="2">
        <v>43522</v>
      </c>
      <c r="B36809">
        <v>535</v>
      </c>
      <c r="C36809">
        <v>17835</v>
      </c>
      <c r="D36809" t="s">
        <v>15807</v>
      </c>
      <c r="E36809">
        <v>1</v>
      </c>
      <c r="F36809">
        <v>24.99</v>
      </c>
      <c r="G36809">
        <v>9.3462999999999994</v>
      </c>
      <c r="H36809">
        <v>24.99</v>
      </c>
      <c r="I36809" t="s">
        <v>14933</v>
      </c>
    </row>
    <row r="36810" spans="1:9" x14ac:dyDescent="0.3">
      <c r="A36810" s="2">
        <v>43522</v>
      </c>
      <c r="B36810">
        <v>539</v>
      </c>
      <c r="C36810">
        <v>19355</v>
      </c>
      <c r="D36810" t="s">
        <v>17177</v>
      </c>
      <c r="E36810">
        <v>1</v>
      </c>
      <c r="F36810">
        <v>24.99</v>
      </c>
      <c r="G36810">
        <v>9.3462999999999994</v>
      </c>
      <c r="H36810">
        <v>24.99</v>
      </c>
      <c r="I36810" t="s">
        <v>14933</v>
      </c>
    </row>
    <row r="36811" spans="1:9" x14ac:dyDescent="0.3">
      <c r="A36811" s="2">
        <v>43522</v>
      </c>
      <c r="B36811">
        <v>594</v>
      </c>
      <c r="C36811">
        <v>17968</v>
      </c>
      <c r="D36811" t="s">
        <v>16695</v>
      </c>
      <c r="E36811">
        <v>1</v>
      </c>
      <c r="F36811">
        <v>564.99</v>
      </c>
      <c r="G36811">
        <v>308.21789999999999</v>
      </c>
      <c r="H36811">
        <v>564.99</v>
      </c>
      <c r="I36811" t="s">
        <v>14933</v>
      </c>
    </row>
    <row r="36812" spans="1:9" x14ac:dyDescent="0.3">
      <c r="A36812" s="2">
        <v>43522</v>
      </c>
      <c r="B36812">
        <v>562</v>
      </c>
      <c r="C36812">
        <v>15695</v>
      </c>
      <c r="D36812" t="s">
        <v>15113</v>
      </c>
      <c r="E36812">
        <v>1</v>
      </c>
      <c r="F36812">
        <v>2384.0700000000002</v>
      </c>
      <c r="G36812">
        <v>1481.9378999999999</v>
      </c>
      <c r="H36812">
        <v>2384.0700000000002</v>
      </c>
      <c r="I36812" t="s">
        <v>14933</v>
      </c>
    </row>
    <row r="36813" spans="1:9" x14ac:dyDescent="0.3">
      <c r="A36813" s="2">
        <v>43522</v>
      </c>
      <c r="B36813">
        <v>599</v>
      </c>
      <c r="C36813">
        <v>17959</v>
      </c>
      <c r="D36813" t="s">
        <v>15605</v>
      </c>
      <c r="E36813">
        <v>1</v>
      </c>
      <c r="F36813">
        <v>539.99</v>
      </c>
      <c r="G36813">
        <v>294.5797</v>
      </c>
      <c r="H36813">
        <v>539.99</v>
      </c>
      <c r="I36813" t="s">
        <v>14933</v>
      </c>
    </row>
    <row r="36814" spans="1:9" x14ac:dyDescent="0.3">
      <c r="A36814" s="2">
        <v>43522</v>
      </c>
      <c r="B36814">
        <v>530</v>
      </c>
      <c r="C36814">
        <v>16564</v>
      </c>
      <c r="D36814" t="s">
        <v>17686</v>
      </c>
      <c r="E36814">
        <v>1</v>
      </c>
      <c r="F36814">
        <v>4.99</v>
      </c>
      <c r="G36814">
        <v>1.8663000000000001</v>
      </c>
      <c r="H36814">
        <v>4.99</v>
      </c>
      <c r="I36814" t="s">
        <v>14933</v>
      </c>
    </row>
    <row r="36815" spans="1:9" x14ac:dyDescent="0.3">
      <c r="A36815" s="2">
        <v>43522</v>
      </c>
      <c r="B36815">
        <v>528</v>
      </c>
      <c r="C36815">
        <v>16386</v>
      </c>
      <c r="D36815" t="s">
        <v>15487</v>
      </c>
      <c r="E36815">
        <v>1</v>
      </c>
      <c r="F36815">
        <v>4.99</v>
      </c>
      <c r="G36815">
        <v>1.8663000000000001</v>
      </c>
      <c r="H36815">
        <v>4.99</v>
      </c>
      <c r="I36815" t="s">
        <v>14933</v>
      </c>
    </row>
    <row r="36816" spans="1:9" x14ac:dyDescent="0.3">
      <c r="A36816" s="2">
        <v>43522</v>
      </c>
      <c r="B36816">
        <v>477</v>
      </c>
      <c r="C36816">
        <v>14906</v>
      </c>
      <c r="D36816" t="s">
        <v>17940</v>
      </c>
      <c r="E36816">
        <v>1</v>
      </c>
      <c r="F36816">
        <v>4.99</v>
      </c>
      <c r="G36816">
        <v>1.8663000000000001</v>
      </c>
      <c r="H36816">
        <v>4.99</v>
      </c>
      <c r="I36816" t="s">
        <v>14129</v>
      </c>
    </row>
    <row r="36817" spans="1:9" x14ac:dyDescent="0.3">
      <c r="A36817" s="2">
        <v>43522</v>
      </c>
      <c r="B36817">
        <v>222</v>
      </c>
      <c r="C36817">
        <v>20441</v>
      </c>
      <c r="D36817" t="s">
        <v>18310</v>
      </c>
      <c r="E36817">
        <v>1</v>
      </c>
      <c r="F36817">
        <v>34.99</v>
      </c>
      <c r="G36817">
        <v>13.0863</v>
      </c>
      <c r="H36817">
        <v>34.99</v>
      </c>
      <c r="I36817" t="s">
        <v>14129</v>
      </c>
    </row>
    <row r="36818" spans="1:9" x14ac:dyDescent="0.3">
      <c r="A36818" s="2">
        <v>43522</v>
      </c>
      <c r="B36818">
        <v>491</v>
      </c>
      <c r="C36818">
        <v>14906</v>
      </c>
      <c r="D36818" t="s">
        <v>17940</v>
      </c>
      <c r="E36818">
        <v>1</v>
      </c>
      <c r="F36818">
        <v>53.99</v>
      </c>
      <c r="G36818">
        <v>41.572299999999998</v>
      </c>
      <c r="H36818">
        <v>53.99</v>
      </c>
      <c r="I36818" t="s">
        <v>14129</v>
      </c>
    </row>
    <row r="36819" spans="1:9" x14ac:dyDescent="0.3">
      <c r="A36819" s="2">
        <v>43522</v>
      </c>
      <c r="B36819">
        <v>537</v>
      </c>
      <c r="C36819">
        <v>13732</v>
      </c>
      <c r="D36819" t="s">
        <v>20652</v>
      </c>
      <c r="E36819">
        <v>1</v>
      </c>
      <c r="F36819">
        <v>35</v>
      </c>
      <c r="G36819">
        <v>13.09</v>
      </c>
      <c r="H36819">
        <v>35</v>
      </c>
      <c r="I36819" t="s">
        <v>14129</v>
      </c>
    </row>
    <row r="36820" spans="1:9" x14ac:dyDescent="0.3">
      <c r="A36820" s="2">
        <v>43522</v>
      </c>
      <c r="B36820">
        <v>478</v>
      </c>
      <c r="C36820">
        <v>14906</v>
      </c>
      <c r="D36820" t="s">
        <v>17940</v>
      </c>
      <c r="E36820">
        <v>1</v>
      </c>
      <c r="F36820">
        <v>9.99</v>
      </c>
      <c r="G36820">
        <v>3.7363</v>
      </c>
      <c r="H36820">
        <v>9.99</v>
      </c>
      <c r="I36820" t="s">
        <v>14129</v>
      </c>
    </row>
    <row r="36821" spans="1:9" x14ac:dyDescent="0.3">
      <c r="A36821" s="2">
        <v>43522</v>
      </c>
      <c r="B36821">
        <v>528</v>
      </c>
      <c r="C36821">
        <v>20441</v>
      </c>
      <c r="D36821" t="s">
        <v>18310</v>
      </c>
      <c r="E36821">
        <v>1</v>
      </c>
      <c r="F36821">
        <v>4.99</v>
      </c>
      <c r="G36821">
        <v>1.8663000000000001</v>
      </c>
      <c r="H36821">
        <v>4.99</v>
      </c>
      <c r="I36821" t="s">
        <v>14129</v>
      </c>
    </row>
    <row r="36822" spans="1:9" x14ac:dyDescent="0.3">
      <c r="A36822" s="2">
        <v>43522</v>
      </c>
      <c r="B36822">
        <v>528</v>
      </c>
      <c r="C36822">
        <v>26074</v>
      </c>
      <c r="D36822" t="s">
        <v>20771</v>
      </c>
      <c r="E36822">
        <v>1</v>
      </c>
      <c r="F36822">
        <v>4.99</v>
      </c>
      <c r="G36822">
        <v>1.8663000000000001</v>
      </c>
      <c r="H36822">
        <v>4.99</v>
      </c>
      <c r="I36822" t="s">
        <v>14129</v>
      </c>
    </row>
    <row r="36823" spans="1:9" x14ac:dyDescent="0.3">
      <c r="A36823" s="2">
        <v>43522</v>
      </c>
      <c r="B36823">
        <v>528</v>
      </c>
      <c r="C36823">
        <v>21554</v>
      </c>
      <c r="D36823" t="s">
        <v>21068</v>
      </c>
      <c r="E36823">
        <v>1</v>
      </c>
      <c r="F36823">
        <v>4.99</v>
      </c>
      <c r="G36823">
        <v>1.8663000000000001</v>
      </c>
      <c r="H36823">
        <v>4.99</v>
      </c>
      <c r="I36823" t="s">
        <v>20920</v>
      </c>
    </row>
    <row r="36824" spans="1:9" x14ac:dyDescent="0.3">
      <c r="A36824" s="2">
        <v>43522</v>
      </c>
      <c r="B36824">
        <v>477</v>
      </c>
      <c r="C36824">
        <v>19955</v>
      </c>
      <c r="D36824" t="s">
        <v>21310</v>
      </c>
      <c r="E36824">
        <v>1</v>
      </c>
      <c r="F36824">
        <v>4.99</v>
      </c>
      <c r="G36824">
        <v>1.8663000000000001</v>
      </c>
      <c r="H36824">
        <v>4.99</v>
      </c>
      <c r="I36824" t="s">
        <v>20920</v>
      </c>
    </row>
    <row r="36825" spans="1:9" x14ac:dyDescent="0.3">
      <c r="A36825" s="2">
        <v>43522</v>
      </c>
      <c r="B36825">
        <v>225</v>
      </c>
      <c r="C36825">
        <v>11976</v>
      </c>
      <c r="D36825" t="s">
        <v>21794</v>
      </c>
      <c r="E36825">
        <v>1</v>
      </c>
      <c r="F36825">
        <v>8.99</v>
      </c>
      <c r="G36825">
        <v>6.9222999999999999</v>
      </c>
      <c r="H36825">
        <v>8.99</v>
      </c>
      <c r="I36825" t="s">
        <v>20920</v>
      </c>
    </row>
    <row r="36826" spans="1:9" x14ac:dyDescent="0.3">
      <c r="A36826" s="2">
        <v>43522</v>
      </c>
      <c r="B36826">
        <v>488</v>
      </c>
      <c r="C36826">
        <v>13047</v>
      </c>
      <c r="D36826" t="s">
        <v>21963</v>
      </c>
      <c r="E36826">
        <v>1</v>
      </c>
      <c r="F36826">
        <v>53.99</v>
      </c>
      <c r="G36826">
        <v>41.572299999999998</v>
      </c>
      <c r="H36826">
        <v>53.99</v>
      </c>
      <c r="I36826" t="s">
        <v>20920</v>
      </c>
    </row>
    <row r="36827" spans="1:9" x14ac:dyDescent="0.3">
      <c r="A36827" s="2">
        <v>43522</v>
      </c>
      <c r="B36827">
        <v>489</v>
      </c>
      <c r="C36827">
        <v>23645</v>
      </c>
      <c r="D36827" t="s">
        <v>21964</v>
      </c>
      <c r="E36827">
        <v>1</v>
      </c>
      <c r="F36827">
        <v>53.99</v>
      </c>
      <c r="G36827">
        <v>41.572299999999998</v>
      </c>
      <c r="H36827">
        <v>53.99</v>
      </c>
      <c r="I36827" t="s">
        <v>20920</v>
      </c>
    </row>
    <row r="36828" spans="1:9" x14ac:dyDescent="0.3">
      <c r="A36828" s="2">
        <v>43522</v>
      </c>
      <c r="B36828">
        <v>539</v>
      </c>
      <c r="C36828">
        <v>15019</v>
      </c>
      <c r="D36828" t="s">
        <v>22172</v>
      </c>
      <c r="E36828">
        <v>1</v>
      </c>
      <c r="F36828">
        <v>24.99</v>
      </c>
      <c r="G36828">
        <v>9.3462999999999994</v>
      </c>
      <c r="H36828">
        <v>24.99</v>
      </c>
      <c r="I36828" t="s">
        <v>20920</v>
      </c>
    </row>
    <row r="36829" spans="1:9" x14ac:dyDescent="0.3">
      <c r="A36829" s="2">
        <v>43522</v>
      </c>
      <c r="B36829">
        <v>465</v>
      </c>
      <c r="C36829">
        <v>14318</v>
      </c>
      <c r="D36829" t="s">
        <v>22491</v>
      </c>
      <c r="E36829">
        <v>1</v>
      </c>
      <c r="F36829">
        <v>24.49</v>
      </c>
      <c r="G36829">
        <v>9.1593</v>
      </c>
      <c r="H36829">
        <v>24.49</v>
      </c>
      <c r="I36829" t="s">
        <v>20920</v>
      </c>
    </row>
    <row r="36830" spans="1:9" x14ac:dyDescent="0.3">
      <c r="A36830" s="2">
        <v>43522</v>
      </c>
      <c r="B36830">
        <v>480</v>
      </c>
      <c r="C36830">
        <v>13960</v>
      </c>
      <c r="D36830" t="s">
        <v>23383</v>
      </c>
      <c r="E36830">
        <v>1</v>
      </c>
      <c r="F36830">
        <v>2.29</v>
      </c>
      <c r="G36830">
        <v>0.85650000000000004</v>
      </c>
      <c r="H36830">
        <v>2.29</v>
      </c>
      <c r="I36830" t="s">
        <v>20920</v>
      </c>
    </row>
    <row r="36831" spans="1:9" x14ac:dyDescent="0.3">
      <c r="A36831" s="2">
        <v>43522</v>
      </c>
      <c r="B36831">
        <v>214</v>
      </c>
      <c r="C36831">
        <v>25235</v>
      </c>
      <c r="D36831" t="s">
        <v>23998</v>
      </c>
      <c r="E36831">
        <v>1</v>
      </c>
      <c r="F36831">
        <v>34.99</v>
      </c>
      <c r="G36831">
        <v>13.0863</v>
      </c>
      <c r="H36831">
        <v>34.99</v>
      </c>
      <c r="I36831" t="s">
        <v>20920</v>
      </c>
    </row>
    <row r="36832" spans="1:9" x14ac:dyDescent="0.3">
      <c r="A36832" s="2">
        <v>43522</v>
      </c>
      <c r="B36832">
        <v>217</v>
      </c>
      <c r="C36832">
        <v>15040</v>
      </c>
      <c r="D36832" t="s">
        <v>24212</v>
      </c>
      <c r="E36832">
        <v>1</v>
      </c>
      <c r="F36832">
        <v>34.99</v>
      </c>
      <c r="G36832">
        <v>13.0863</v>
      </c>
      <c r="H36832">
        <v>34.99</v>
      </c>
      <c r="I36832" t="s">
        <v>20920</v>
      </c>
    </row>
    <row r="36833" spans="1:9" x14ac:dyDescent="0.3">
      <c r="A36833" s="2">
        <v>43522</v>
      </c>
      <c r="B36833">
        <v>217</v>
      </c>
      <c r="C36833">
        <v>15019</v>
      </c>
      <c r="D36833" t="s">
        <v>22172</v>
      </c>
      <c r="E36833">
        <v>1</v>
      </c>
      <c r="F36833">
        <v>34.99</v>
      </c>
      <c r="G36833">
        <v>13.0863</v>
      </c>
      <c r="H36833">
        <v>34.99</v>
      </c>
      <c r="I36833" t="s">
        <v>20920</v>
      </c>
    </row>
    <row r="36834" spans="1:9" x14ac:dyDescent="0.3">
      <c r="A36834" s="2">
        <v>43522</v>
      </c>
      <c r="B36834">
        <v>214</v>
      </c>
      <c r="C36834">
        <v>21554</v>
      </c>
      <c r="D36834" t="s">
        <v>21068</v>
      </c>
      <c r="E36834">
        <v>1</v>
      </c>
      <c r="F36834">
        <v>34.99</v>
      </c>
      <c r="G36834">
        <v>13.0863</v>
      </c>
      <c r="H36834">
        <v>34.99</v>
      </c>
      <c r="I36834" t="s">
        <v>20920</v>
      </c>
    </row>
    <row r="36835" spans="1:9" x14ac:dyDescent="0.3">
      <c r="A36835" s="2">
        <v>43522</v>
      </c>
      <c r="B36835">
        <v>483</v>
      </c>
      <c r="C36835">
        <v>19955</v>
      </c>
      <c r="D36835" t="s">
        <v>21310</v>
      </c>
      <c r="E36835">
        <v>1</v>
      </c>
      <c r="F36835">
        <v>120</v>
      </c>
      <c r="G36835">
        <v>44.88</v>
      </c>
      <c r="H36835">
        <v>120</v>
      </c>
      <c r="I36835" t="s">
        <v>20920</v>
      </c>
    </row>
    <row r="36836" spans="1:9" x14ac:dyDescent="0.3">
      <c r="A36836" s="2">
        <v>43522</v>
      </c>
      <c r="B36836">
        <v>225</v>
      </c>
      <c r="C36836">
        <v>19955</v>
      </c>
      <c r="D36836" t="s">
        <v>21310</v>
      </c>
      <c r="E36836">
        <v>1</v>
      </c>
      <c r="F36836">
        <v>8.99</v>
      </c>
      <c r="G36836">
        <v>6.9222999999999999</v>
      </c>
      <c r="H36836">
        <v>8.99</v>
      </c>
      <c r="I36836" t="s">
        <v>20920</v>
      </c>
    </row>
    <row r="36837" spans="1:9" x14ac:dyDescent="0.3">
      <c r="A36837" s="2">
        <v>43522</v>
      </c>
      <c r="B36837">
        <v>479</v>
      </c>
      <c r="C36837">
        <v>19955</v>
      </c>
      <c r="D36837" t="s">
        <v>21310</v>
      </c>
      <c r="E36837">
        <v>1</v>
      </c>
      <c r="F36837">
        <v>8.99</v>
      </c>
      <c r="G36837">
        <v>3.3622999999999998</v>
      </c>
      <c r="H36837">
        <v>8.99</v>
      </c>
      <c r="I36837" t="s">
        <v>20920</v>
      </c>
    </row>
    <row r="36838" spans="1:9" x14ac:dyDescent="0.3">
      <c r="A36838" s="2">
        <v>43522</v>
      </c>
      <c r="B36838">
        <v>237</v>
      </c>
      <c r="C36838">
        <v>14318</v>
      </c>
      <c r="D36838" t="s">
        <v>22491</v>
      </c>
      <c r="E36838">
        <v>1</v>
      </c>
      <c r="F36838">
        <v>49.99</v>
      </c>
      <c r="G36838">
        <v>38.4923</v>
      </c>
      <c r="H36838">
        <v>49.99</v>
      </c>
      <c r="I36838" t="s">
        <v>20920</v>
      </c>
    </row>
    <row r="36839" spans="1:9" x14ac:dyDescent="0.3">
      <c r="A36839" s="2">
        <v>43522</v>
      </c>
      <c r="B36839">
        <v>475</v>
      </c>
      <c r="C36839">
        <v>13047</v>
      </c>
      <c r="D36839" t="s">
        <v>21963</v>
      </c>
      <c r="E36839">
        <v>1</v>
      </c>
      <c r="F36839">
        <v>69.989999999999995</v>
      </c>
      <c r="G36839">
        <v>26.176300000000001</v>
      </c>
      <c r="H36839">
        <v>69.989999999999995</v>
      </c>
      <c r="I36839" t="s">
        <v>20920</v>
      </c>
    </row>
    <row r="36840" spans="1:9" x14ac:dyDescent="0.3">
      <c r="A36840" s="2">
        <v>43522</v>
      </c>
      <c r="B36840">
        <v>537</v>
      </c>
      <c r="C36840">
        <v>21554</v>
      </c>
      <c r="D36840" t="s">
        <v>21068</v>
      </c>
      <c r="E36840">
        <v>1</v>
      </c>
      <c r="F36840">
        <v>35</v>
      </c>
      <c r="G36840">
        <v>13.09</v>
      </c>
      <c r="H36840">
        <v>35</v>
      </c>
      <c r="I36840" t="s">
        <v>20920</v>
      </c>
    </row>
    <row r="36841" spans="1:9" x14ac:dyDescent="0.3">
      <c r="A36841" s="2">
        <v>43522</v>
      </c>
      <c r="B36841">
        <v>357</v>
      </c>
      <c r="C36841">
        <v>13960</v>
      </c>
      <c r="D36841" t="s">
        <v>23383</v>
      </c>
      <c r="E36841">
        <v>1</v>
      </c>
      <c r="F36841">
        <v>2319.9899999999998</v>
      </c>
      <c r="G36841">
        <v>1265.6195</v>
      </c>
      <c r="H36841">
        <v>2319.9899999999998</v>
      </c>
      <c r="I36841" t="s">
        <v>20920</v>
      </c>
    </row>
    <row r="36842" spans="1:9" x14ac:dyDescent="0.3">
      <c r="A36842" s="2">
        <v>43522</v>
      </c>
      <c r="B36842">
        <v>580</v>
      </c>
      <c r="C36842">
        <v>23645</v>
      </c>
      <c r="D36842" t="s">
        <v>21964</v>
      </c>
      <c r="E36842">
        <v>1</v>
      </c>
      <c r="F36842">
        <v>1700.99</v>
      </c>
      <c r="G36842">
        <v>1082.51</v>
      </c>
      <c r="H36842">
        <v>1700.99</v>
      </c>
      <c r="I36842" t="s">
        <v>20920</v>
      </c>
    </row>
    <row r="36843" spans="1:9" x14ac:dyDescent="0.3">
      <c r="A36843" s="2">
        <v>43522</v>
      </c>
      <c r="B36843">
        <v>581</v>
      </c>
      <c r="C36843">
        <v>15040</v>
      </c>
      <c r="D36843" t="s">
        <v>24212</v>
      </c>
      <c r="E36843">
        <v>1</v>
      </c>
      <c r="F36843">
        <v>1700.99</v>
      </c>
      <c r="G36843">
        <v>1082.51</v>
      </c>
      <c r="H36843">
        <v>1700.99</v>
      </c>
      <c r="I36843" t="s">
        <v>20920</v>
      </c>
    </row>
    <row r="36844" spans="1:9" x14ac:dyDescent="0.3">
      <c r="A36844" s="2">
        <v>43522</v>
      </c>
      <c r="B36844">
        <v>582</v>
      </c>
      <c r="C36844">
        <v>15035</v>
      </c>
      <c r="D36844" t="s">
        <v>25859</v>
      </c>
      <c r="E36844">
        <v>1</v>
      </c>
      <c r="F36844">
        <v>1700.99</v>
      </c>
      <c r="G36844">
        <v>1082.51</v>
      </c>
      <c r="H36844">
        <v>1700.99</v>
      </c>
      <c r="I36844" t="s">
        <v>20920</v>
      </c>
    </row>
    <row r="36845" spans="1:9" x14ac:dyDescent="0.3">
      <c r="A36845" s="2">
        <v>43522</v>
      </c>
      <c r="B36845">
        <v>529</v>
      </c>
      <c r="C36845">
        <v>15019</v>
      </c>
      <c r="D36845" t="s">
        <v>22172</v>
      </c>
      <c r="E36845">
        <v>1</v>
      </c>
      <c r="F36845">
        <v>3.99</v>
      </c>
      <c r="G36845">
        <v>1.4923</v>
      </c>
      <c r="H36845">
        <v>3.99</v>
      </c>
      <c r="I36845" t="s">
        <v>20920</v>
      </c>
    </row>
    <row r="36846" spans="1:9" x14ac:dyDescent="0.3">
      <c r="A36846" s="2">
        <v>43522</v>
      </c>
      <c r="B36846">
        <v>390</v>
      </c>
      <c r="C36846">
        <v>25222</v>
      </c>
      <c r="D36846" t="s">
        <v>26286</v>
      </c>
      <c r="E36846">
        <v>1</v>
      </c>
      <c r="F36846">
        <v>1120.49</v>
      </c>
      <c r="G36846">
        <v>713.07979999999998</v>
      </c>
      <c r="H36846">
        <v>1120.49</v>
      </c>
      <c r="I36846" t="s">
        <v>20920</v>
      </c>
    </row>
    <row r="36847" spans="1:9" x14ac:dyDescent="0.3">
      <c r="A36847" s="2">
        <v>43522</v>
      </c>
      <c r="B36847">
        <v>390</v>
      </c>
      <c r="C36847">
        <v>25235</v>
      </c>
      <c r="D36847" t="s">
        <v>23998</v>
      </c>
      <c r="E36847">
        <v>1</v>
      </c>
      <c r="F36847">
        <v>1120.49</v>
      </c>
      <c r="G36847">
        <v>713.07979999999998</v>
      </c>
      <c r="H36847">
        <v>1120.49</v>
      </c>
      <c r="I36847" t="s">
        <v>20920</v>
      </c>
    </row>
    <row r="36848" spans="1:9" x14ac:dyDescent="0.3">
      <c r="A36848" s="2">
        <v>43522</v>
      </c>
      <c r="B36848">
        <v>564</v>
      </c>
      <c r="C36848">
        <v>11976</v>
      </c>
      <c r="D36848" t="s">
        <v>21794</v>
      </c>
      <c r="E36848">
        <v>1</v>
      </c>
      <c r="F36848">
        <v>2384.0700000000002</v>
      </c>
      <c r="G36848">
        <v>1481.9378999999999</v>
      </c>
      <c r="H36848">
        <v>2384.0700000000002</v>
      </c>
      <c r="I36848" t="s">
        <v>20920</v>
      </c>
    </row>
    <row r="36849" spans="1:9" x14ac:dyDescent="0.3">
      <c r="A36849" s="2">
        <v>43522</v>
      </c>
      <c r="B36849">
        <v>528</v>
      </c>
      <c r="C36849">
        <v>21376</v>
      </c>
      <c r="D36849" t="s">
        <v>26549</v>
      </c>
      <c r="E36849">
        <v>1</v>
      </c>
      <c r="F36849">
        <v>4.99</v>
      </c>
      <c r="G36849">
        <v>1.8663000000000001</v>
      </c>
      <c r="H36849">
        <v>4.99</v>
      </c>
      <c r="I36849" t="s">
        <v>20920</v>
      </c>
    </row>
    <row r="36850" spans="1:9" x14ac:dyDescent="0.3">
      <c r="A36850" s="2">
        <v>43522</v>
      </c>
      <c r="B36850">
        <v>480</v>
      </c>
      <c r="C36850">
        <v>16564</v>
      </c>
      <c r="D36850" t="s">
        <v>17686</v>
      </c>
      <c r="E36850">
        <v>1</v>
      </c>
      <c r="F36850">
        <v>2.29</v>
      </c>
      <c r="G36850">
        <v>0.85650000000000004</v>
      </c>
      <c r="H36850">
        <v>2.29</v>
      </c>
      <c r="I36850" t="s">
        <v>14933</v>
      </c>
    </row>
    <row r="36851" spans="1:9" x14ac:dyDescent="0.3">
      <c r="A36851" s="2">
        <v>43522</v>
      </c>
      <c r="B36851">
        <v>480</v>
      </c>
      <c r="C36851">
        <v>26074</v>
      </c>
      <c r="D36851" t="s">
        <v>20771</v>
      </c>
      <c r="E36851">
        <v>1</v>
      </c>
      <c r="F36851">
        <v>2.29</v>
      </c>
      <c r="G36851">
        <v>0.85650000000000004</v>
      </c>
      <c r="H36851">
        <v>2.29</v>
      </c>
      <c r="I36851" t="s">
        <v>14129</v>
      </c>
    </row>
    <row r="36852" spans="1:9" x14ac:dyDescent="0.3">
      <c r="A36852" s="2">
        <v>43522</v>
      </c>
      <c r="B36852">
        <v>480</v>
      </c>
      <c r="C36852">
        <v>23890</v>
      </c>
      <c r="D36852" t="s">
        <v>4595</v>
      </c>
      <c r="E36852">
        <v>1</v>
      </c>
      <c r="F36852">
        <v>2.29</v>
      </c>
      <c r="G36852">
        <v>0.85650000000000004</v>
      </c>
      <c r="H36852">
        <v>2.29</v>
      </c>
      <c r="I36852" t="s">
        <v>141</v>
      </c>
    </row>
    <row r="36853" spans="1:9" x14ac:dyDescent="0.3">
      <c r="A36853" s="2">
        <v>43523</v>
      </c>
      <c r="B36853">
        <v>528</v>
      </c>
      <c r="C36853">
        <v>17658</v>
      </c>
      <c r="D36853" t="s">
        <v>165</v>
      </c>
      <c r="E36853">
        <v>1</v>
      </c>
      <c r="F36853">
        <v>4.99</v>
      </c>
      <c r="G36853">
        <v>1.8663000000000001</v>
      </c>
      <c r="H36853">
        <v>4.99</v>
      </c>
      <c r="I36853" t="s">
        <v>141</v>
      </c>
    </row>
    <row r="36854" spans="1:9" x14ac:dyDescent="0.3">
      <c r="A36854" s="2">
        <v>43523</v>
      </c>
      <c r="B36854">
        <v>528</v>
      </c>
      <c r="C36854">
        <v>16357</v>
      </c>
      <c r="D36854" t="s">
        <v>166</v>
      </c>
      <c r="E36854">
        <v>1</v>
      </c>
      <c r="F36854">
        <v>4.99</v>
      </c>
      <c r="G36854">
        <v>1.8663000000000001</v>
      </c>
      <c r="H36854">
        <v>4.99</v>
      </c>
      <c r="I36854" t="s">
        <v>141</v>
      </c>
    </row>
    <row r="36855" spans="1:9" x14ac:dyDescent="0.3">
      <c r="A36855" s="2">
        <v>43523</v>
      </c>
      <c r="B36855">
        <v>477</v>
      </c>
      <c r="C36855">
        <v>21718</v>
      </c>
      <c r="D36855" t="s">
        <v>509</v>
      </c>
      <c r="E36855">
        <v>1</v>
      </c>
      <c r="F36855">
        <v>4.99</v>
      </c>
      <c r="G36855">
        <v>1.8663000000000001</v>
      </c>
      <c r="H36855">
        <v>4.99</v>
      </c>
      <c r="I36855" t="s">
        <v>141</v>
      </c>
    </row>
    <row r="36856" spans="1:9" x14ac:dyDescent="0.3">
      <c r="A36856" s="2">
        <v>43523</v>
      </c>
      <c r="B36856">
        <v>563</v>
      </c>
      <c r="C36856">
        <v>23328</v>
      </c>
      <c r="D36856" t="s">
        <v>1682</v>
      </c>
      <c r="E36856">
        <v>1</v>
      </c>
      <c r="F36856">
        <v>2384.0700000000002</v>
      </c>
      <c r="G36856">
        <v>1481.9378999999999</v>
      </c>
      <c r="H36856">
        <v>2384.0700000000002</v>
      </c>
      <c r="I36856" t="s">
        <v>141</v>
      </c>
    </row>
    <row r="36857" spans="1:9" x14ac:dyDescent="0.3">
      <c r="A36857" s="2">
        <v>43523</v>
      </c>
      <c r="B36857">
        <v>359</v>
      </c>
      <c r="C36857">
        <v>15517</v>
      </c>
      <c r="D36857" t="s">
        <v>1883</v>
      </c>
      <c r="E36857">
        <v>1</v>
      </c>
      <c r="F36857">
        <v>2294.9899999999998</v>
      </c>
      <c r="G36857">
        <v>1251.9812999999999</v>
      </c>
      <c r="H36857">
        <v>2294.9899999999998</v>
      </c>
      <c r="I36857" t="s">
        <v>141</v>
      </c>
    </row>
    <row r="36858" spans="1:9" x14ac:dyDescent="0.3">
      <c r="A36858" s="2">
        <v>43523</v>
      </c>
      <c r="B36858">
        <v>361</v>
      </c>
      <c r="C36858">
        <v>12774</v>
      </c>
      <c r="D36858" t="s">
        <v>1966</v>
      </c>
      <c r="E36858">
        <v>1</v>
      </c>
      <c r="F36858">
        <v>2294.9899999999998</v>
      </c>
      <c r="G36858">
        <v>1251.9812999999999</v>
      </c>
      <c r="H36858">
        <v>2294.9899999999998</v>
      </c>
      <c r="I36858" t="s">
        <v>141</v>
      </c>
    </row>
    <row r="36859" spans="1:9" x14ac:dyDescent="0.3">
      <c r="A36859" s="2">
        <v>43523</v>
      </c>
      <c r="B36859">
        <v>355</v>
      </c>
      <c r="C36859">
        <v>15399</v>
      </c>
      <c r="D36859" t="s">
        <v>2062</v>
      </c>
      <c r="E36859">
        <v>1</v>
      </c>
      <c r="F36859">
        <v>2319.9899999999998</v>
      </c>
      <c r="G36859">
        <v>1265.6195</v>
      </c>
      <c r="H36859">
        <v>2319.9899999999998</v>
      </c>
      <c r="I36859" t="s">
        <v>141</v>
      </c>
    </row>
    <row r="36860" spans="1:9" x14ac:dyDescent="0.3">
      <c r="A36860" s="2">
        <v>43523</v>
      </c>
      <c r="B36860">
        <v>353</v>
      </c>
      <c r="C36860">
        <v>15484</v>
      </c>
      <c r="D36860" t="s">
        <v>2186</v>
      </c>
      <c r="E36860">
        <v>1</v>
      </c>
      <c r="F36860">
        <v>2319.9899999999998</v>
      </c>
      <c r="G36860">
        <v>1265.6195</v>
      </c>
      <c r="H36860">
        <v>2319.9899999999998</v>
      </c>
      <c r="I36860" t="s">
        <v>141</v>
      </c>
    </row>
    <row r="36861" spans="1:9" x14ac:dyDescent="0.3">
      <c r="A36861" s="2">
        <v>43523</v>
      </c>
      <c r="B36861">
        <v>475</v>
      </c>
      <c r="C36861">
        <v>19806</v>
      </c>
      <c r="D36861" t="s">
        <v>2420</v>
      </c>
      <c r="E36861">
        <v>1</v>
      </c>
      <c r="F36861">
        <v>69.989999999999995</v>
      </c>
      <c r="G36861">
        <v>26.176300000000001</v>
      </c>
      <c r="H36861">
        <v>69.989999999999995</v>
      </c>
      <c r="I36861" t="s">
        <v>141</v>
      </c>
    </row>
    <row r="36862" spans="1:9" x14ac:dyDescent="0.3">
      <c r="A36862" s="2">
        <v>43523</v>
      </c>
      <c r="B36862">
        <v>228</v>
      </c>
      <c r="C36862">
        <v>11822</v>
      </c>
      <c r="D36862" t="s">
        <v>2601</v>
      </c>
      <c r="E36862">
        <v>1</v>
      </c>
      <c r="F36862">
        <v>49.99</v>
      </c>
      <c r="G36862">
        <v>38.4923</v>
      </c>
      <c r="H36862">
        <v>49.99</v>
      </c>
      <c r="I36862" t="s">
        <v>141</v>
      </c>
    </row>
    <row r="36863" spans="1:9" x14ac:dyDescent="0.3">
      <c r="A36863" s="2">
        <v>43523</v>
      </c>
      <c r="B36863">
        <v>535</v>
      </c>
      <c r="C36863">
        <v>26519</v>
      </c>
      <c r="D36863" t="s">
        <v>2982</v>
      </c>
      <c r="E36863">
        <v>1</v>
      </c>
      <c r="F36863">
        <v>24.99</v>
      </c>
      <c r="G36863">
        <v>9.3462999999999994</v>
      </c>
      <c r="H36863">
        <v>24.99</v>
      </c>
      <c r="I36863" t="s">
        <v>141</v>
      </c>
    </row>
    <row r="36864" spans="1:9" x14ac:dyDescent="0.3">
      <c r="A36864" s="2">
        <v>43523</v>
      </c>
      <c r="B36864">
        <v>225</v>
      </c>
      <c r="C36864">
        <v>29236</v>
      </c>
      <c r="D36864" t="s">
        <v>4169</v>
      </c>
      <c r="E36864">
        <v>1</v>
      </c>
      <c r="F36864">
        <v>8.99</v>
      </c>
      <c r="G36864">
        <v>6.9222999999999999</v>
      </c>
      <c r="H36864">
        <v>8.99</v>
      </c>
      <c r="I36864" t="s">
        <v>141</v>
      </c>
    </row>
    <row r="36865" spans="1:9" x14ac:dyDescent="0.3">
      <c r="A36865" s="2">
        <v>43523</v>
      </c>
      <c r="B36865">
        <v>485</v>
      </c>
      <c r="C36865">
        <v>14004</v>
      </c>
      <c r="D36865" t="s">
        <v>4240</v>
      </c>
      <c r="E36865">
        <v>1</v>
      </c>
      <c r="F36865">
        <v>21.98</v>
      </c>
      <c r="G36865">
        <v>8.2204999999999995</v>
      </c>
      <c r="H36865">
        <v>21.98</v>
      </c>
      <c r="I36865" t="s">
        <v>141</v>
      </c>
    </row>
    <row r="36866" spans="1:9" x14ac:dyDescent="0.3">
      <c r="A36866" s="2">
        <v>43523</v>
      </c>
      <c r="B36866">
        <v>529</v>
      </c>
      <c r="C36866">
        <v>29272</v>
      </c>
      <c r="D36866" t="s">
        <v>5110</v>
      </c>
      <c r="E36866">
        <v>1</v>
      </c>
      <c r="F36866">
        <v>3.99</v>
      </c>
      <c r="G36866">
        <v>1.4923</v>
      </c>
      <c r="H36866">
        <v>3.99</v>
      </c>
      <c r="I36866" t="s">
        <v>141</v>
      </c>
    </row>
    <row r="36867" spans="1:9" x14ac:dyDescent="0.3">
      <c r="A36867" s="2">
        <v>43523</v>
      </c>
      <c r="B36867">
        <v>529</v>
      </c>
      <c r="C36867">
        <v>29273</v>
      </c>
      <c r="D36867" t="s">
        <v>5111</v>
      </c>
      <c r="E36867">
        <v>1</v>
      </c>
      <c r="F36867">
        <v>3.99</v>
      </c>
      <c r="G36867">
        <v>1.4923</v>
      </c>
      <c r="H36867">
        <v>3.99</v>
      </c>
      <c r="I36867" t="s">
        <v>141</v>
      </c>
    </row>
    <row r="36868" spans="1:9" x14ac:dyDescent="0.3">
      <c r="A36868" s="2">
        <v>43523</v>
      </c>
      <c r="B36868">
        <v>529</v>
      </c>
      <c r="C36868">
        <v>26779</v>
      </c>
      <c r="D36868" t="s">
        <v>5112</v>
      </c>
      <c r="E36868">
        <v>1</v>
      </c>
      <c r="F36868">
        <v>3.99</v>
      </c>
      <c r="G36868">
        <v>1.4923</v>
      </c>
      <c r="H36868">
        <v>3.99</v>
      </c>
      <c r="I36868" t="s">
        <v>141</v>
      </c>
    </row>
    <row r="36869" spans="1:9" x14ac:dyDescent="0.3">
      <c r="A36869" s="2">
        <v>43523</v>
      </c>
      <c r="B36869">
        <v>485</v>
      </c>
      <c r="C36869">
        <v>15484</v>
      </c>
      <c r="D36869" t="s">
        <v>2186</v>
      </c>
      <c r="E36869">
        <v>1</v>
      </c>
      <c r="F36869">
        <v>21.98</v>
      </c>
      <c r="G36869">
        <v>8.2204999999999995</v>
      </c>
      <c r="H36869">
        <v>21.98</v>
      </c>
      <c r="I36869" t="s">
        <v>141</v>
      </c>
    </row>
    <row r="36870" spans="1:9" x14ac:dyDescent="0.3">
      <c r="A36870" s="2">
        <v>43523</v>
      </c>
      <c r="B36870">
        <v>478</v>
      </c>
      <c r="C36870">
        <v>21718</v>
      </c>
      <c r="D36870" t="s">
        <v>509</v>
      </c>
      <c r="E36870">
        <v>1</v>
      </c>
      <c r="F36870">
        <v>9.99</v>
      </c>
      <c r="G36870">
        <v>3.7363</v>
      </c>
      <c r="H36870">
        <v>9.99</v>
      </c>
      <c r="I36870" t="s">
        <v>141</v>
      </c>
    </row>
    <row r="36871" spans="1:9" x14ac:dyDescent="0.3">
      <c r="A36871" s="2">
        <v>43523</v>
      </c>
      <c r="B36871">
        <v>478</v>
      </c>
      <c r="C36871">
        <v>12774</v>
      </c>
      <c r="D36871" t="s">
        <v>1966</v>
      </c>
      <c r="E36871">
        <v>1</v>
      </c>
      <c r="F36871">
        <v>9.99</v>
      </c>
      <c r="G36871">
        <v>3.7363</v>
      </c>
      <c r="H36871">
        <v>9.99</v>
      </c>
      <c r="I36871" t="s">
        <v>141</v>
      </c>
    </row>
    <row r="36872" spans="1:9" x14ac:dyDescent="0.3">
      <c r="A36872" s="2">
        <v>43523</v>
      </c>
      <c r="B36872">
        <v>537</v>
      </c>
      <c r="C36872">
        <v>15517</v>
      </c>
      <c r="D36872" t="s">
        <v>1883</v>
      </c>
      <c r="E36872">
        <v>1</v>
      </c>
      <c r="F36872">
        <v>35</v>
      </c>
      <c r="G36872">
        <v>13.09</v>
      </c>
      <c r="H36872">
        <v>35</v>
      </c>
      <c r="I36872" t="s">
        <v>141</v>
      </c>
    </row>
    <row r="36873" spans="1:9" x14ac:dyDescent="0.3">
      <c r="A36873" s="2">
        <v>43523</v>
      </c>
      <c r="B36873">
        <v>537</v>
      </c>
      <c r="C36873">
        <v>15399</v>
      </c>
      <c r="D36873" t="s">
        <v>2062</v>
      </c>
      <c r="E36873">
        <v>1</v>
      </c>
      <c r="F36873">
        <v>35</v>
      </c>
      <c r="G36873">
        <v>13.09</v>
      </c>
      <c r="H36873">
        <v>35</v>
      </c>
      <c r="I36873" t="s">
        <v>141</v>
      </c>
    </row>
    <row r="36874" spans="1:9" x14ac:dyDescent="0.3">
      <c r="A36874" s="2">
        <v>43523</v>
      </c>
      <c r="B36874">
        <v>538</v>
      </c>
      <c r="C36874">
        <v>26779</v>
      </c>
      <c r="D36874" t="s">
        <v>5112</v>
      </c>
      <c r="E36874">
        <v>1</v>
      </c>
      <c r="F36874">
        <v>21.49</v>
      </c>
      <c r="G36874">
        <v>8.0373000000000001</v>
      </c>
      <c r="H36874">
        <v>21.49</v>
      </c>
      <c r="I36874" t="s">
        <v>141</v>
      </c>
    </row>
    <row r="36875" spans="1:9" x14ac:dyDescent="0.3">
      <c r="A36875" s="2">
        <v>43523</v>
      </c>
      <c r="B36875">
        <v>541</v>
      </c>
      <c r="C36875">
        <v>23328</v>
      </c>
      <c r="D36875" t="s">
        <v>1682</v>
      </c>
      <c r="E36875">
        <v>1</v>
      </c>
      <c r="F36875">
        <v>28.99</v>
      </c>
      <c r="G36875">
        <v>10.8423</v>
      </c>
      <c r="H36875">
        <v>28.99</v>
      </c>
      <c r="I36875" t="s">
        <v>141</v>
      </c>
    </row>
    <row r="36876" spans="1:9" x14ac:dyDescent="0.3">
      <c r="A36876" s="2">
        <v>43523</v>
      </c>
      <c r="B36876">
        <v>465</v>
      </c>
      <c r="C36876">
        <v>29273</v>
      </c>
      <c r="D36876" t="s">
        <v>5111</v>
      </c>
      <c r="E36876">
        <v>1</v>
      </c>
      <c r="F36876">
        <v>24.49</v>
      </c>
      <c r="G36876">
        <v>9.1593</v>
      </c>
      <c r="H36876">
        <v>24.49</v>
      </c>
      <c r="I36876" t="s">
        <v>141</v>
      </c>
    </row>
    <row r="36877" spans="1:9" x14ac:dyDescent="0.3">
      <c r="A36877" s="2">
        <v>43523</v>
      </c>
      <c r="B36877">
        <v>568</v>
      </c>
      <c r="C36877">
        <v>29236</v>
      </c>
      <c r="D36877" t="s">
        <v>4169</v>
      </c>
      <c r="E36877">
        <v>1</v>
      </c>
      <c r="F36877">
        <v>742.35</v>
      </c>
      <c r="G36877">
        <v>461.44479999999999</v>
      </c>
      <c r="H36877">
        <v>742.35</v>
      </c>
      <c r="I36877" t="s">
        <v>141</v>
      </c>
    </row>
    <row r="36878" spans="1:9" x14ac:dyDescent="0.3">
      <c r="A36878" s="2">
        <v>43523</v>
      </c>
      <c r="B36878">
        <v>228</v>
      </c>
      <c r="C36878">
        <v>19806</v>
      </c>
      <c r="D36878" t="s">
        <v>2420</v>
      </c>
      <c r="E36878">
        <v>1</v>
      </c>
      <c r="F36878">
        <v>49.99</v>
      </c>
      <c r="G36878">
        <v>38.4923</v>
      </c>
      <c r="H36878">
        <v>49.99</v>
      </c>
      <c r="I36878" t="s">
        <v>141</v>
      </c>
    </row>
    <row r="36879" spans="1:9" x14ac:dyDescent="0.3">
      <c r="A36879" s="2">
        <v>43523</v>
      </c>
      <c r="B36879">
        <v>217</v>
      </c>
      <c r="C36879">
        <v>29272</v>
      </c>
      <c r="D36879" t="s">
        <v>5110</v>
      </c>
      <c r="E36879">
        <v>1</v>
      </c>
      <c r="F36879">
        <v>34.99</v>
      </c>
      <c r="G36879">
        <v>13.0863</v>
      </c>
      <c r="H36879">
        <v>34.99</v>
      </c>
      <c r="I36879" t="s">
        <v>141</v>
      </c>
    </row>
    <row r="36880" spans="1:9" x14ac:dyDescent="0.3">
      <c r="A36880" s="2">
        <v>43523</v>
      </c>
      <c r="B36880">
        <v>217</v>
      </c>
      <c r="C36880">
        <v>14004</v>
      </c>
      <c r="D36880" t="s">
        <v>4240</v>
      </c>
      <c r="E36880">
        <v>1</v>
      </c>
      <c r="F36880">
        <v>34.99</v>
      </c>
      <c r="G36880">
        <v>13.0863</v>
      </c>
      <c r="H36880">
        <v>34.99</v>
      </c>
      <c r="I36880" t="s">
        <v>141</v>
      </c>
    </row>
    <row r="36881" spans="1:9" x14ac:dyDescent="0.3">
      <c r="A36881" s="2">
        <v>43523</v>
      </c>
      <c r="B36881">
        <v>528</v>
      </c>
      <c r="C36881">
        <v>26519</v>
      </c>
      <c r="D36881" t="s">
        <v>2982</v>
      </c>
      <c r="E36881">
        <v>1</v>
      </c>
      <c r="F36881">
        <v>4.99</v>
      </c>
      <c r="G36881">
        <v>1.8663000000000001</v>
      </c>
      <c r="H36881">
        <v>4.99</v>
      </c>
      <c r="I36881" t="s">
        <v>141</v>
      </c>
    </row>
    <row r="36882" spans="1:9" x14ac:dyDescent="0.3">
      <c r="A36882" s="2">
        <v>43523</v>
      </c>
      <c r="B36882">
        <v>477</v>
      </c>
      <c r="C36882">
        <v>12774</v>
      </c>
      <c r="D36882" t="s">
        <v>1966</v>
      </c>
      <c r="E36882">
        <v>1</v>
      </c>
      <c r="F36882">
        <v>4.99</v>
      </c>
      <c r="G36882">
        <v>1.8663000000000001</v>
      </c>
      <c r="H36882">
        <v>4.99</v>
      </c>
      <c r="I36882" t="s">
        <v>141</v>
      </c>
    </row>
    <row r="36883" spans="1:9" x14ac:dyDescent="0.3">
      <c r="A36883" s="2">
        <v>43523</v>
      </c>
      <c r="B36883">
        <v>530</v>
      </c>
      <c r="C36883">
        <v>23328</v>
      </c>
      <c r="D36883" t="s">
        <v>1682</v>
      </c>
      <c r="E36883">
        <v>1</v>
      </c>
      <c r="F36883">
        <v>4.99</v>
      </c>
      <c r="G36883">
        <v>1.8663000000000001</v>
      </c>
      <c r="H36883">
        <v>4.99</v>
      </c>
      <c r="I36883" t="s">
        <v>141</v>
      </c>
    </row>
    <row r="36884" spans="1:9" x14ac:dyDescent="0.3">
      <c r="A36884" s="2">
        <v>43523</v>
      </c>
      <c r="B36884">
        <v>217</v>
      </c>
      <c r="C36884">
        <v>29273</v>
      </c>
      <c r="D36884" t="s">
        <v>5111</v>
      </c>
      <c r="E36884">
        <v>1</v>
      </c>
      <c r="F36884">
        <v>34.99</v>
      </c>
      <c r="G36884">
        <v>13.0863</v>
      </c>
      <c r="H36884">
        <v>34.99</v>
      </c>
      <c r="I36884" t="s">
        <v>141</v>
      </c>
    </row>
    <row r="36885" spans="1:9" x14ac:dyDescent="0.3">
      <c r="A36885" s="2">
        <v>43523</v>
      </c>
      <c r="B36885">
        <v>487</v>
      </c>
      <c r="C36885">
        <v>15484</v>
      </c>
      <c r="D36885" t="s">
        <v>2186</v>
      </c>
      <c r="E36885">
        <v>1</v>
      </c>
      <c r="F36885">
        <v>54.99</v>
      </c>
      <c r="G36885">
        <v>20.566299999999998</v>
      </c>
      <c r="H36885">
        <v>54.99</v>
      </c>
      <c r="I36885" t="s">
        <v>141</v>
      </c>
    </row>
    <row r="36886" spans="1:9" x14ac:dyDescent="0.3">
      <c r="A36886" s="2">
        <v>43523</v>
      </c>
      <c r="B36886">
        <v>484</v>
      </c>
      <c r="C36886">
        <v>21718</v>
      </c>
      <c r="D36886" t="s">
        <v>509</v>
      </c>
      <c r="E36886">
        <v>1</v>
      </c>
      <c r="F36886">
        <v>7.95</v>
      </c>
      <c r="G36886">
        <v>2.9733000000000001</v>
      </c>
      <c r="H36886">
        <v>7.95</v>
      </c>
      <c r="I36886" t="s">
        <v>141</v>
      </c>
    </row>
    <row r="36887" spans="1:9" x14ac:dyDescent="0.3">
      <c r="A36887" s="2">
        <v>43523</v>
      </c>
      <c r="B36887">
        <v>480</v>
      </c>
      <c r="C36887">
        <v>15399</v>
      </c>
      <c r="D36887" t="s">
        <v>2062</v>
      </c>
      <c r="E36887">
        <v>1</v>
      </c>
      <c r="F36887">
        <v>2.29</v>
      </c>
      <c r="G36887">
        <v>0.85650000000000004</v>
      </c>
      <c r="H36887">
        <v>2.29</v>
      </c>
      <c r="I36887" t="s">
        <v>141</v>
      </c>
    </row>
    <row r="36888" spans="1:9" x14ac:dyDescent="0.3">
      <c r="A36888" s="2">
        <v>43523</v>
      </c>
      <c r="B36888">
        <v>487</v>
      </c>
      <c r="C36888">
        <v>12774</v>
      </c>
      <c r="D36888" t="s">
        <v>1966</v>
      </c>
      <c r="E36888">
        <v>1</v>
      </c>
      <c r="F36888">
        <v>54.99</v>
      </c>
      <c r="G36888">
        <v>20.566299999999998</v>
      </c>
      <c r="H36888">
        <v>54.99</v>
      </c>
      <c r="I36888" t="s">
        <v>141</v>
      </c>
    </row>
    <row r="36889" spans="1:9" x14ac:dyDescent="0.3">
      <c r="A36889" s="2">
        <v>43523</v>
      </c>
      <c r="B36889">
        <v>484</v>
      </c>
      <c r="C36889">
        <v>15399</v>
      </c>
      <c r="D36889" t="s">
        <v>2062</v>
      </c>
      <c r="E36889">
        <v>1</v>
      </c>
      <c r="F36889">
        <v>7.95</v>
      </c>
      <c r="G36889">
        <v>2.9733000000000001</v>
      </c>
      <c r="H36889">
        <v>7.95</v>
      </c>
      <c r="I36889" t="s">
        <v>141</v>
      </c>
    </row>
    <row r="36890" spans="1:9" x14ac:dyDescent="0.3">
      <c r="A36890" s="2">
        <v>43523</v>
      </c>
      <c r="B36890">
        <v>467</v>
      </c>
      <c r="C36890">
        <v>23328</v>
      </c>
      <c r="D36890" t="s">
        <v>1682</v>
      </c>
      <c r="E36890">
        <v>1</v>
      </c>
      <c r="F36890">
        <v>24.49</v>
      </c>
      <c r="G36890">
        <v>9.1593</v>
      </c>
      <c r="H36890">
        <v>24.49</v>
      </c>
      <c r="I36890" t="s">
        <v>141</v>
      </c>
    </row>
    <row r="36891" spans="1:9" x14ac:dyDescent="0.3">
      <c r="A36891" s="2">
        <v>43523</v>
      </c>
      <c r="B36891">
        <v>487</v>
      </c>
      <c r="C36891">
        <v>15396</v>
      </c>
      <c r="D36891" t="s">
        <v>5680</v>
      </c>
      <c r="E36891">
        <v>1</v>
      </c>
      <c r="F36891">
        <v>54.99</v>
      </c>
      <c r="G36891">
        <v>20.566299999999998</v>
      </c>
      <c r="H36891">
        <v>54.99</v>
      </c>
      <c r="I36891" t="s">
        <v>5475</v>
      </c>
    </row>
    <row r="36892" spans="1:9" x14ac:dyDescent="0.3">
      <c r="A36892" s="2">
        <v>43523</v>
      </c>
      <c r="B36892">
        <v>484</v>
      </c>
      <c r="C36892">
        <v>26293</v>
      </c>
      <c r="D36892" t="s">
        <v>5681</v>
      </c>
      <c r="E36892">
        <v>1</v>
      </c>
      <c r="F36892">
        <v>7.95</v>
      </c>
      <c r="G36892">
        <v>2.9733000000000001</v>
      </c>
      <c r="H36892">
        <v>7.95</v>
      </c>
      <c r="I36892" t="s">
        <v>5475</v>
      </c>
    </row>
    <row r="36893" spans="1:9" x14ac:dyDescent="0.3">
      <c r="A36893" s="2">
        <v>43523</v>
      </c>
      <c r="B36893">
        <v>237</v>
      </c>
      <c r="C36893">
        <v>15415</v>
      </c>
      <c r="D36893" t="s">
        <v>6016</v>
      </c>
      <c r="E36893">
        <v>1</v>
      </c>
      <c r="F36893">
        <v>49.99</v>
      </c>
      <c r="G36893">
        <v>38.4923</v>
      </c>
      <c r="H36893">
        <v>49.99</v>
      </c>
      <c r="I36893" t="s">
        <v>5475</v>
      </c>
    </row>
    <row r="36894" spans="1:9" x14ac:dyDescent="0.3">
      <c r="A36894" s="2">
        <v>43523</v>
      </c>
      <c r="B36894">
        <v>480</v>
      </c>
      <c r="C36894">
        <v>21578</v>
      </c>
      <c r="D36894" t="s">
        <v>6490</v>
      </c>
      <c r="E36894">
        <v>1</v>
      </c>
      <c r="F36894">
        <v>2.29</v>
      </c>
      <c r="G36894">
        <v>0.85650000000000004</v>
      </c>
      <c r="H36894">
        <v>2.29</v>
      </c>
      <c r="I36894" t="s">
        <v>5475</v>
      </c>
    </row>
    <row r="36895" spans="1:9" x14ac:dyDescent="0.3">
      <c r="A36895" s="2">
        <v>43523</v>
      </c>
      <c r="B36895">
        <v>480</v>
      </c>
      <c r="C36895">
        <v>11170</v>
      </c>
      <c r="D36895" t="s">
        <v>6491</v>
      </c>
      <c r="E36895">
        <v>1</v>
      </c>
      <c r="F36895">
        <v>2.29</v>
      </c>
      <c r="G36895">
        <v>0.85650000000000004</v>
      </c>
      <c r="H36895">
        <v>2.29</v>
      </c>
      <c r="I36895" t="s">
        <v>5475</v>
      </c>
    </row>
    <row r="36896" spans="1:9" x14ac:dyDescent="0.3">
      <c r="A36896" s="2">
        <v>43523</v>
      </c>
      <c r="B36896">
        <v>477</v>
      </c>
      <c r="C36896">
        <v>15396</v>
      </c>
      <c r="D36896" t="s">
        <v>5680</v>
      </c>
      <c r="E36896">
        <v>1</v>
      </c>
      <c r="F36896">
        <v>4.99</v>
      </c>
      <c r="G36896">
        <v>1.8663000000000001</v>
      </c>
      <c r="H36896">
        <v>4.99</v>
      </c>
      <c r="I36896" t="s">
        <v>5475</v>
      </c>
    </row>
    <row r="36897" spans="1:9" x14ac:dyDescent="0.3">
      <c r="A36897" s="2">
        <v>43523</v>
      </c>
      <c r="B36897">
        <v>477</v>
      </c>
      <c r="C36897">
        <v>26293</v>
      </c>
      <c r="D36897" t="s">
        <v>5681</v>
      </c>
      <c r="E36897">
        <v>1</v>
      </c>
      <c r="F36897">
        <v>4.99</v>
      </c>
      <c r="G36897">
        <v>1.8663000000000001</v>
      </c>
      <c r="H36897">
        <v>4.99</v>
      </c>
      <c r="I36897" t="s">
        <v>5475</v>
      </c>
    </row>
    <row r="36898" spans="1:9" x14ac:dyDescent="0.3">
      <c r="A36898" s="2">
        <v>43523</v>
      </c>
      <c r="B36898">
        <v>222</v>
      </c>
      <c r="C36898">
        <v>26459</v>
      </c>
      <c r="D36898" t="s">
        <v>6820</v>
      </c>
      <c r="E36898">
        <v>1</v>
      </c>
      <c r="F36898">
        <v>34.99</v>
      </c>
      <c r="G36898">
        <v>13.0863</v>
      </c>
      <c r="H36898">
        <v>34.99</v>
      </c>
      <c r="I36898" t="s">
        <v>5475</v>
      </c>
    </row>
    <row r="36899" spans="1:9" x14ac:dyDescent="0.3">
      <c r="A36899" s="2">
        <v>43523</v>
      </c>
      <c r="B36899">
        <v>535</v>
      </c>
      <c r="C36899">
        <v>26459</v>
      </c>
      <c r="D36899" t="s">
        <v>6820</v>
      </c>
      <c r="E36899">
        <v>1</v>
      </c>
      <c r="F36899">
        <v>24.99</v>
      </c>
      <c r="G36899">
        <v>9.3462999999999994</v>
      </c>
      <c r="H36899">
        <v>24.99</v>
      </c>
      <c r="I36899" t="s">
        <v>5475</v>
      </c>
    </row>
    <row r="36900" spans="1:9" x14ac:dyDescent="0.3">
      <c r="A36900" s="2">
        <v>43523</v>
      </c>
      <c r="B36900">
        <v>478</v>
      </c>
      <c r="C36900">
        <v>15396</v>
      </c>
      <c r="D36900" t="s">
        <v>5680</v>
      </c>
      <c r="E36900">
        <v>1</v>
      </c>
      <c r="F36900">
        <v>9.99</v>
      </c>
      <c r="G36900">
        <v>3.7363</v>
      </c>
      <c r="H36900">
        <v>9.99</v>
      </c>
      <c r="I36900" t="s">
        <v>5475</v>
      </c>
    </row>
    <row r="36901" spans="1:9" x14ac:dyDescent="0.3">
      <c r="A36901" s="2">
        <v>43523</v>
      </c>
      <c r="B36901">
        <v>479</v>
      </c>
      <c r="C36901">
        <v>26293</v>
      </c>
      <c r="D36901" t="s">
        <v>5681</v>
      </c>
      <c r="E36901">
        <v>1</v>
      </c>
      <c r="F36901">
        <v>8.99</v>
      </c>
      <c r="G36901">
        <v>3.3622999999999998</v>
      </c>
      <c r="H36901">
        <v>8.99</v>
      </c>
      <c r="I36901" t="s">
        <v>5475</v>
      </c>
    </row>
    <row r="36902" spans="1:9" x14ac:dyDescent="0.3">
      <c r="A36902" s="2">
        <v>43523</v>
      </c>
      <c r="B36902">
        <v>485</v>
      </c>
      <c r="C36902">
        <v>11170</v>
      </c>
      <c r="D36902" t="s">
        <v>6491</v>
      </c>
      <c r="E36902">
        <v>1</v>
      </c>
      <c r="F36902">
        <v>21.98</v>
      </c>
      <c r="G36902">
        <v>8.2204999999999995</v>
      </c>
      <c r="H36902">
        <v>21.98</v>
      </c>
      <c r="I36902" t="s">
        <v>5475</v>
      </c>
    </row>
    <row r="36903" spans="1:9" x14ac:dyDescent="0.3">
      <c r="A36903" s="2">
        <v>43523</v>
      </c>
      <c r="B36903">
        <v>217</v>
      </c>
      <c r="C36903">
        <v>26116</v>
      </c>
      <c r="D36903" t="s">
        <v>7794</v>
      </c>
      <c r="E36903">
        <v>1</v>
      </c>
      <c r="F36903">
        <v>34.99</v>
      </c>
      <c r="G36903">
        <v>13.0863</v>
      </c>
      <c r="H36903">
        <v>34.99</v>
      </c>
      <c r="I36903" t="s">
        <v>5475</v>
      </c>
    </row>
    <row r="36904" spans="1:9" x14ac:dyDescent="0.3">
      <c r="A36904" s="2">
        <v>43523</v>
      </c>
      <c r="B36904">
        <v>214</v>
      </c>
      <c r="C36904">
        <v>15415</v>
      </c>
      <c r="D36904" t="s">
        <v>6016</v>
      </c>
      <c r="E36904">
        <v>1</v>
      </c>
      <c r="F36904">
        <v>34.99</v>
      </c>
      <c r="G36904">
        <v>13.0863</v>
      </c>
      <c r="H36904">
        <v>34.99</v>
      </c>
      <c r="I36904" t="s">
        <v>5475</v>
      </c>
    </row>
    <row r="36905" spans="1:9" x14ac:dyDescent="0.3">
      <c r="A36905" s="2">
        <v>43523</v>
      </c>
      <c r="B36905">
        <v>477</v>
      </c>
      <c r="C36905">
        <v>21578</v>
      </c>
      <c r="D36905" t="s">
        <v>6490</v>
      </c>
      <c r="E36905">
        <v>1</v>
      </c>
      <c r="F36905">
        <v>4.99</v>
      </c>
      <c r="G36905">
        <v>1.8663000000000001</v>
      </c>
      <c r="H36905">
        <v>4.99</v>
      </c>
      <c r="I36905" t="s">
        <v>5475</v>
      </c>
    </row>
    <row r="36906" spans="1:9" x14ac:dyDescent="0.3">
      <c r="A36906" s="2">
        <v>43523</v>
      </c>
      <c r="B36906">
        <v>363</v>
      </c>
      <c r="C36906">
        <v>15396</v>
      </c>
      <c r="D36906" t="s">
        <v>5680</v>
      </c>
      <c r="E36906">
        <v>1</v>
      </c>
      <c r="F36906">
        <v>2294.9899999999998</v>
      </c>
      <c r="G36906">
        <v>1251.9812999999999</v>
      </c>
      <c r="H36906">
        <v>2294.9899999999998</v>
      </c>
      <c r="I36906" t="s">
        <v>5475</v>
      </c>
    </row>
    <row r="36907" spans="1:9" x14ac:dyDescent="0.3">
      <c r="A36907" s="2">
        <v>43523</v>
      </c>
      <c r="B36907">
        <v>562</v>
      </c>
      <c r="C36907">
        <v>26116</v>
      </c>
      <c r="D36907" t="s">
        <v>7794</v>
      </c>
      <c r="E36907">
        <v>1</v>
      </c>
      <c r="F36907">
        <v>2384.0700000000002</v>
      </c>
      <c r="G36907">
        <v>1481.9378999999999</v>
      </c>
      <c r="H36907">
        <v>2384.0700000000002</v>
      </c>
      <c r="I36907" t="s">
        <v>5475</v>
      </c>
    </row>
    <row r="36908" spans="1:9" x14ac:dyDescent="0.3">
      <c r="A36908" s="2">
        <v>43523</v>
      </c>
      <c r="B36908">
        <v>564</v>
      </c>
      <c r="C36908">
        <v>26293</v>
      </c>
      <c r="D36908" t="s">
        <v>5681</v>
      </c>
      <c r="E36908">
        <v>1</v>
      </c>
      <c r="F36908">
        <v>2384.0700000000002</v>
      </c>
      <c r="G36908">
        <v>1481.9378999999999</v>
      </c>
      <c r="H36908">
        <v>2384.0700000000002</v>
      </c>
      <c r="I36908" t="s">
        <v>5475</v>
      </c>
    </row>
    <row r="36909" spans="1:9" x14ac:dyDescent="0.3">
      <c r="A36909" s="2">
        <v>43523</v>
      </c>
      <c r="B36909">
        <v>483</v>
      </c>
      <c r="C36909">
        <v>13180</v>
      </c>
      <c r="D36909" t="s">
        <v>8736</v>
      </c>
      <c r="E36909">
        <v>1</v>
      </c>
      <c r="F36909">
        <v>120</v>
      </c>
      <c r="G36909">
        <v>44.88</v>
      </c>
      <c r="H36909">
        <v>120</v>
      </c>
      <c r="I36909" t="s">
        <v>5475</v>
      </c>
    </row>
    <row r="36910" spans="1:9" x14ac:dyDescent="0.3">
      <c r="A36910" s="2">
        <v>43523</v>
      </c>
      <c r="B36910">
        <v>488</v>
      </c>
      <c r="C36910">
        <v>11689</v>
      </c>
      <c r="D36910" t="s">
        <v>8737</v>
      </c>
      <c r="E36910">
        <v>1</v>
      </c>
      <c r="F36910">
        <v>53.99</v>
      </c>
      <c r="G36910">
        <v>41.572299999999998</v>
      </c>
      <c r="H36910">
        <v>53.99</v>
      </c>
      <c r="I36910" t="s">
        <v>5475</v>
      </c>
    </row>
    <row r="36911" spans="1:9" x14ac:dyDescent="0.3">
      <c r="A36911" s="2">
        <v>43523</v>
      </c>
      <c r="B36911">
        <v>538</v>
      </c>
      <c r="C36911">
        <v>26448</v>
      </c>
      <c r="D36911" t="s">
        <v>8738</v>
      </c>
      <c r="E36911">
        <v>1</v>
      </c>
      <c r="F36911">
        <v>21.49</v>
      </c>
      <c r="G36911">
        <v>8.0373000000000001</v>
      </c>
      <c r="H36911">
        <v>21.49</v>
      </c>
      <c r="I36911" t="s">
        <v>5475</v>
      </c>
    </row>
    <row r="36912" spans="1:9" x14ac:dyDescent="0.3">
      <c r="A36912" s="2">
        <v>43523</v>
      </c>
      <c r="B36912">
        <v>537</v>
      </c>
      <c r="C36912">
        <v>11170</v>
      </c>
      <c r="D36912" t="s">
        <v>6491</v>
      </c>
      <c r="E36912">
        <v>1</v>
      </c>
      <c r="F36912">
        <v>35</v>
      </c>
      <c r="G36912">
        <v>13.09</v>
      </c>
      <c r="H36912">
        <v>35</v>
      </c>
      <c r="I36912" t="s">
        <v>5475</v>
      </c>
    </row>
    <row r="36913" spans="1:9" x14ac:dyDescent="0.3">
      <c r="A36913" s="2">
        <v>43523</v>
      </c>
      <c r="B36913">
        <v>478</v>
      </c>
      <c r="C36913">
        <v>21578</v>
      </c>
      <c r="D36913" t="s">
        <v>6490</v>
      </c>
      <c r="E36913">
        <v>1</v>
      </c>
      <c r="F36913">
        <v>9.99</v>
      </c>
      <c r="G36913">
        <v>3.7363</v>
      </c>
      <c r="H36913">
        <v>9.99</v>
      </c>
      <c r="I36913" t="s">
        <v>5475</v>
      </c>
    </row>
    <row r="36914" spans="1:9" x14ac:dyDescent="0.3">
      <c r="A36914" s="2">
        <v>43523</v>
      </c>
      <c r="B36914">
        <v>584</v>
      </c>
      <c r="C36914">
        <v>22994</v>
      </c>
      <c r="D36914" t="s">
        <v>8952</v>
      </c>
      <c r="E36914">
        <v>1</v>
      </c>
      <c r="F36914">
        <v>539.99</v>
      </c>
      <c r="G36914">
        <v>343.64960000000002</v>
      </c>
      <c r="H36914">
        <v>539.99</v>
      </c>
      <c r="I36914" t="s">
        <v>5475</v>
      </c>
    </row>
    <row r="36915" spans="1:9" x14ac:dyDescent="0.3">
      <c r="A36915" s="2">
        <v>43523</v>
      </c>
      <c r="B36915">
        <v>485</v>
      </c>
      <c r="C36915">
        <v>12794</v>
      </c>
      <c r="D36915" t="s">
        <v>9213</v>
      </c>
      <c r="E36915">
        <v>1</v>
      </c>
      <c r="F36915">
        <v>21.98</v>
      </c>
      <c r="G36915">
        <v>8.2204999999999995</v>
      </c>
      <c r="H36915">
        <v>21.98</v>
      </c>
      <c r="I36915" t="s">
        <v>5475</v>
      </c>
    </row>
    <row r="36916" spans="1:9" x14ac:dyDescent="0.3">
      <c r="A36916" s="2">
        <v>43523</v>
      </c>
      <c r="B36916">
        <v>528</v>
      </c>
      <c r="C36916">
        <v>26459</v>
      </c>
      <c r="D36916" t="s">
        <v>6820</v>
      </c>
      <c r="E36916">
        <v>1</v>
      </c>
      <c r="F36916">
        <v>4.99</v>
      </c>
      <c r="G36916">
        <v>1.8663000000000001</v>
      </c>
      <c r="H36916">
        <v>4.99</v>
      </c>
      <c r="I36916" t="s">
        <v>5475</v>
      </c>
    </row>
    <row r="36917" spans="1:9" x14ac:dyDescent="0.3">
      <c r="A36917" s="2">
        <v>43523</v>
      </c>
      <c r="B36917">
        <v>528</v>
      </c>
      <c r="C36917">
        <v>15415</v>
      </c>
      <c r="D36917" t="s">
        <v>6016</v>
      </c>
      <c r="E36917">
        <v>1</v>
      </c>
      <c r="F36917">
        <v>4.99</v>
      </c>
      <c r="G36917">
        <v>1.8663000000000001</v>
      </c>
      <c r="H36917">
        <v>4.99</v>
      </c>
      <c r="I36917" t="s">
        <v>5475</v>
      </c>
    </row>
    <row r="36918" spans="1:9" x14ac:dyDescent="0.3">
      <c r="A36918" s="2">
        <v>43523</v>
      </c>
      <c r="B36918">
        <v>528</v>
      </c>
      <c r="C36918">
        <v>14476</v>
      </c>
      <c r="D36918" t="s">
        <v>9269</v>
      </c>
      <c r="E36918">
        <v>1</v>
      </c>
      <c r="F36918">
        <v>4.99</v>
      </c>
      <c r="G36918">
        <v>1.8663000000000001</v>
      </c>
      <c r="H36918">
        <v>4.99</v>
      </c>
      <c r="I36918" t="s">
        <v>5475</v>
      </c>
    </row>
    <row r="36919" spans="1:9" x14ac:dyDescent="0.3">
      <c r="A36919" s="2">
        <v>43523</v>
      </c>
      <c r="B36919">
        <v>530</v>
      </c>
      <c r="C36919">
        <v>28280</v>
      </c>
      <c r="D36919" t="s">
        <v>9389</v>
      </c>
      <c r="E36919">
        <v>1</v>
      </c>
      <c r="F36919">
        <v>4.99</v>
      </c>
      <c r="G36919">
        <v>1.8663000000000001</v>
      </c>
      <c r="H36919">
        <v>4.99</v>
      </c>
      <c r="I36919" t="s">
        <v>5475</v>
      </c>
    </row>
    <row r="36920" spans="1:9" x14ac:dyDescent="0.3">
      <c r="A36920" s="2">
        <v>43523</v>
      </c>
      <c r="B36920">
        <v>359</v>
      </c>
      <c r="C36920">
        <v>17220</v>
      </c>
      <c r="D36920" t="s">
        <v>9921</v>
      </c>
      <c r="E36920">
        <v>1</v>
      </c>
      <c r="F36920">
        <v>2294.9899999999998</v>
      </c>
      <c r="G36920">
        <v>1251.9812999999999</v>
      </c>
      <c r="H36920">
        <v>2294.9899999999998</v>
      </c>
      <c r="I36920" t="s">
        <v>9450</v>
      </c>
    </row>
    <row r="36921" spans="1:9" x14ac:dyDescent="0.3">
      <c r="A36921" s="2">
        <v>43523</v>
      </c>
      <c r="B36921">
        <v>539</v>
      </c>
      <c r="C36921">
        <v>18029</v>
      </c>
      <c r="D36921" t="s">
        <v>10577</v>
      </c>
      <c r="E36921">
        <v>1</v>
      </c>
      <c r="F36921">
        <v>24.99</v>
      </c>
      <c r="G36921">
        <v>9.3462999999999994</v>
      </c>
      <c r="H36921">
        <v>24.99</v>
      </c>
      <c r="I36921" t="s">
        <v>9450</v>
      </c>
    </row>
    <row r="36922" spans="1:9" x14ac:dyDescent="0.3">
      <c r="A36922" s="2">
        <v>43523</v>
      </c>
      <c r="B36922">
        <v>529</v>
      </c>
      <c r="C36922">
        <v>18029</v>
      </c>
      <c r="D36922" t="s">
        <v>10577</v>
      </c>
      <c r="E36922">
        <v>1</v>
      </c>
      <c r="F36922">
        <v>3.99</v>
      </c>
      <c r="G36922">
        <v>1.4923</v>
      </c>
      <c r="H36922">
        <v>3.99</v>
      </c>
      <c r="I36922" t="s">
        <v>9450</v>
      </c>
    </row>
    <row r="36923" spans="1:9" x14ac:dyDescent="0.3">
      <c r="A36923" s="2">
        <v>43523</v>
      </c>
      <c r="B36923">
        <v>537</v>
      </c>
      <c r="C36923">
        <v>17220</v>
      </c>
      <c r="D36923" t="s">
        <v>9921</v>
      </c>
      <c r="E36923">
        <v>1</v>
      </c>
      <c r="F36923">
        <v>35</v>
      </c>
      <c r="G36923">
        <v>13.09</v>
      </c>
      <c r="H36923">
        <v>35</v>
      </c>
      <c r="I36923" t="s">
        <v>9450</v>
      </c>
    </row>
    <row r="36924" spans="1:9" x14ac:dyDescent="0.3">
      <c r="A36924" s="2">
        <v>43523</v>
      </c>
      <c r="B36924">
        <v>480</v>
      </c>
      <c r="C36924">
        <v>17220</v>
      </c>
      <c r="D36924" t="s">
        <v>9921</v>
      </c>
      <c r="E36924">
        <v>1</v>
      </c>
      <c r="F36924">
        <v>2.29</v>
      </c>
      <c r="G36924">
        <v>0.85650000000000004</v>
      </c>
      <c r="H36924">
        <v>2.29</v>
      </c>
      <c r="I36924" t="s">
        <v>9450</v>
      </c>
    </row>
    <row r="36925" spans="1:9" x14ac:dyDescent="0.3">
      <c r="A36925" s="2">
        <v>43523</v>
      </c>
      <c r="B36925">
        <v>491</v>
      </c>
      <c r="C36925">
        <v>18029</v>
      </c>
      <c r="D36925" t="s">
        <v>10577</v>
      </c>
      <c r="E36925">
        <v>1</v>
      </c>
      <c r="F36925">
        <v>53.99</v>
      </c>
      <c r="G36925">
        <v>41.572299999999998</v>
      </c>
      <c r="H36925">
        <v>53.99</v>
      </c>
      <c r="I36925" t="s">
        <v>9450</v>
      </c>
    </row>
    <row r="36926" spans="1:9" x14ac:dyDescent="0.3">
      <c r="A36926" s="2">
        <v>43523</v>
      </c>
      <c r="B36926">
        <v>484</v>
      </c>
      <c r="C36926">
        <v>17220</v>
      </c>
      <c r="D36926" t="s">
        <v>9921</v>
      </c>
      <c r="E36926">
        <v>1</v>
      </c>
      <c r="F36926">
        <v>7.95</v>
      </c>
      <c r="G36926">
        <v>2.9733000000000001</v>
      </c>
      <c r="H36926">
        <v>7.95</v>
      </c>
      <c r="I36926" t="s">
        <v>9450</v>
      </c>
    </row>
    <row r="36927" spans="1:9" x14ac:dyDescent="0.3">
      <c r="A36927" s="2">
        <v>43523</v>
      </c>
      <c r="B36927">
        <v>225</v>
      </c>
      <c r="C36927">
        <v>17883</v>
      </c>
      <c r="D36927" t="s">
        <v>11965</v>
      </c>
      <c r="E36927">
        <v>1</v>
      </c>
      <c r="F36927">
        <v>8.99</v>
      </c>
      <c r="G36927">
        <v>6.9222999999999999</v>
      </c>
      <c r="H36927">
        <v>8.99</v>
      </c>
      <c r="I36927" t="s">
        <v>11771</v>
      </c>
    </row>
    <row r="36928" spans="1:9" x14ac:dyDescent="0.3">
      <c r="A36928" s="2">
        <v>43523</v>
      </c>
      <c r="B36928">
        <v>231</v>
      </c>
      <c r="C36928">
        <v>27935</v>
      </c>
      <c r="D36928" t="s">
        <v>11966</v>
      </c>
      <c r="E36928">
        <v>1</v>
      </c>
      <c r="F36928">
        <v>49.99</v>
      </c>
      <c r="G36928">
        <v>38.4923</v>
      </c>
      <c r="H36928">
        <v>49.99</v>
      </c>
      <c r="I36928" t="s">
        <v>11771</v>
      </c>
    </row>
    <row r="36929" spans="1:9" x14ac:dyDescent="0.3">
      <c r="A36929" s="2">
        <v>43523</v>
      </c>
      <c r="B36929">
        <v>222</v>
      </c>
      <c r="C36929">
        <v>17883</v>
      </c>
      <c r="D36929" t="s">
        <v>11965</v>
      </c>
      <c r="E36929">
        <v>1</v>
      </c>
      <c r="F36929">
        <v>34.99</v>
      </c>
      <c r="G36929">
        <v>13.0863</v>
      </c>
      <c r="H36929">
        <v>34.99</v>
      </c>
      <c r="I36929" t="s">
        <v>11771</v>
      </c>
    </row>
    <row r="36930" spans="1:9" x14ac:dyDescent="0.3">
      <c r="A36930" s="2">
        <v>43523</v>
      </c>
      <c r="B36930">
        <v>222</v>
      </c>
      <c r="C36930">
        <v>27935</v>
      </c>
      <c r="D36930" t="s">
        <v>11966</v>
      </c>
      <c r="E36930">
        <v>1</v>
      </c>
      <c r="F36930">
        <v>34.99</v>
      </c>
      <c r="G36930">
        <v>13.0863</v>
      </c>
      <c r="H36930">
        <v>34.99</v>
      </c>
      <c r="I36930" t="s">
        <v>11771</v>
      </c>
    </row>
    <row r="36931" spans="1:9" x14ac:dyDescent="0.3">
      <c r="A36931" s="2">
        <v>43523</v>
      </c>
      <c r="B36931">
        <v>477</v>
      </c>
      <c r="C36931">
        <v>22593</v>
      </c>
      <c r="D36931" t="s">
        <v>12630</v>
      </c>
      <c r="E36931">
        <v>1</v>
      </c>
      <c r="F36931">
        <v>4.99</v>
      </c>
      <c r="G36931">
        <v>1.8663000000000001</v>
      </c>
      <c r="H36931">
        <v>4.99</v>
      </c>
      <c r="I36931" t="s">
        <v>11771</v>
      </c>
    </row>
    <row r="36932" spans="1:9" x14ac:dyDescent="0.3">
      <c r="A36932" s="2">
        <v>43523</v>
      </c>
      <c r="B36932">
        <v>539</v>
      </c>
      <c r="C36932">
        <v>27935</v>
      </c>
      <c r="D36932" t="s">
        <v>11966</v>
      </c>
      <c r="E36932">
        <v>1</v>
      </c>
      <c r="F36932">
        <v>24.99</v>
      </c>
      <c r="G36932">
        <v>9.3462999999999994</v>
      </c>
      <c r="H36932">
        <v>24.99</v>
      </c>
      <c r="I36932" t="s">
        <v>11771</v>
      </c>
    </row>
    <row r="36933" spans="1:9" x14ac:dyDescent="0.3">
      <c r="A36933" s="2">
        <v>43523</v>
      </c>
      <c r="B36933">
        <v>479</v>
      </c>
      <c r="C36933">
        <v>22593</v>
      </c>
      <c r="D36933" t="s">
        <v>12630</v>
      </c>
      <c r="E36933">
        <v>1</v>
      </c>
      <c r="F36933">
        <v>8.99</v>
      </c>
      <c r="G36933">
        <v>3.3622999999999998</v>
      </c>
      <c r="H36933">
        <v>8.99</v>
      </c>
      <c r="I36933" t="s">
        <v>11771</v>
      </c>
    </row>
    <row r="36934" spans="1:9" x14ac:dyDescent="0.3">
      <c r="A36934" s="2">
        <v>43523</v>
      </c>
      <c r="B36934">
        <v>528</v>
      </c>
      <c r="C36934">
        <v>17883</v>
      </c>
      <c r="D36934" t="s">
        <v>11965</v>
      </c>
      <c r="E36934">
        <v>1</v>
      </c>
      <c r="F36934">
        <v>4.99</v>
      </c>
      <c r="G36934">
        <v>1.8663000000000001</v>
      </c>
      <c r="H36934">
        <v>4.99</v>
      </c>
      <c r="I36934" t="s">
        <v>11771</v>
      </c>
    </row>
    <row r="36935" spans="1:9" x14ac:dyDescent="0.3">
      <c r="A36935" s="2">
        <v>43523</v>
      </c>
      <c r="B36935">
        <v>536</v>
      </c>
      <c r="C36935">
        <v>17883</v>
      </c>
      <c r="D36935" t="s">
        <v>11965</v>
      </c>
      <c r="E36935">
        <v>1</v>
      </c>
      <c r="F36935">
        <v>29.99</v>
      </c>
      <c r="G36935">
        <v>11.2163</v>
      </c>
      <c r="H36935">
        <v>29.99</v>
      </c>
      <c r="I36935" t="s">
        <v>11771</v>
      </c>
    </row>
    <row r="36936" spans="1:9" x14ac:dyDescent="0.3">
      <c r="A36936" s="2">
        <v>43523</v>
      </c>
      <c r="B36936">
        <v>605</v>
      </c>
      <c r="C36936">
        <v>22593</v>
      </c>
      <c r="D36936" t="s">
        <v>12630</v>
      </c>
      <c r="E36936">
        <v>1</v>
      </c>
      <c r="F36936">
        <v>539.99</v>
      </c>
      <c r="G36936">
        <v>343.64960000000002</v>
      </c>
      <c r="H36936">
        <v>539.99</v>
      </c>
      <c r="I36936" t="s">
        <v>11771</v>
      </c>
    </row>
    <row r="36937" spans="1:9" x14ac:dyDescent="0.3">
      <c r="A36937" s="2">
        <v>43523</v>
      </c>
      <c r="B36937">
        <v>529</v>
      </c>
      <c r="C36937">
        <v>27935</v>
      </c>
      <c r="D36937" t="s">
        <v>11966</v>
      </c>
      <c r="E36937">
        <v>1</v>
      </c>
      <c r="F36937">
        <v>3.99</v>
      </c>
      <c r="G36937">
        <v>1.4923</v>
      </c>
      <c r="H36937">
        <v>3.99</v>
      </c>
      <c r="I36937" t="s">
        <v>11771</v>
      </c>
    </row>
    <row r="36938" spans="1:9" x14ac:dyDescent="0.3">
      <c r="A36938" s="2">
        <v>43523</v>
      </c>
      <c r="B36938">
        <v>217</v>
      </c>
      <c r="C36938">
        <v>26929</v>
      </c>
      <c r="D36938" t="s">
        <v>15319</v>
      </c>
      <c r="E36938">
        <v>1</v>
      </c>
      <c r="F36938">
        <v>34.99</v>
      </c>
      <c r="G36938">
        <v>13.0863</v>
      </c>
      <c r="H36938">
        <v>34.99</v>
      </c>
      <c r="I36938" t="s">
        <v>14933</v>
      </c>
    </row>
    <row r="36939" spans="1:9" x14ac:dyDescent="0.3">
      <c r="A36939" s="2">
        <v>43523</v>
      </c>
      <c r="B36939">
        <v>214</v>
      </c>
      <c r="C36939">
        <v>14817</v>
      </c>
      <c r="D36939" t="s">
        <v>15808</v>
      </c>
      <c r="E36939">
        <v>1</v>
      </c>
      <c r="F36939">
        <v>34.99</v>
      </c>
      <c r="G36939">
        <v>13.0863</v>
      </c>
      <c r="H36939">
        <v>34.99</v>
      </c>
      <c r="I36939" t="s">
        <v>14933</v>
      </c>
    </row>
    <row r="36940" spans="1:9" x14ac:dyDescent="0.3">
      <c r="A36940" s="2">
        <v>43523</v>
      </c>
      <c r="B36940">
        <v>214</v>
      </c>
      <c r="C36940">
        <v>28738</v>
      </c>
      <c r="D36940" t="s">
        <v>15809</v>
      </c>
      <c r="E36940">
        <v>1</v>
      </c>
      <c r="F36940">
        <v>34.99</v>
      </c>
      <c r="G36940">
        <v>13.0863</v>
      </c>
      <c r="H36940">
        <v>34.99</v>
      </c>
      <c r="I36940" t="s">
        <v>14933</v>
      </c>
    </row>
    <row r="36941" spans="1:9" x14ac:dyDescent="0.3">
      <c r="A36941" s="2">
        <v>43523</v>
      </c>
      <c r="B36941">
        <v>477</v>
      </c>
      <c r="C36941">
        <v>26929</v>
      </c>
      <c r="D36941" t="s">
        <v>15319</v>
      </c>
      <c r="E36941">
        <v>1</v>
      </c>
      <c r="F36941">
        <v>4.99</v>
      </c>
      <c r="G36941">
        <v>1.8663000000000001</v>
      </c>
      <c r="H36941">
        <v>4.99</v>
      </c>
      <c r="I36941" t="s">
        <v>14933</v>
      </c>
    </row>
    <row r="36942" spans="1:9" x14ac:dyDescent="0.3">
      <c r="A36942" s="2">
        <v>43523</v>
      </c>
      <c r="B36942">
        <v>529</v>
      </c>
      <c r="C36942">
        <v>14817</v>
      </c>
      <c r="D36942" t="s">
        <v>15808</v>
      </c>
      <c r="E36942">
        <v>1</v>
      </c>
      <c r="F36942">
        <v>3.99</v>
      </c>
      <c r="G36942">
        <v>1.4923</v>
      </c>
      <c r="H36942">
        <v>3.99</v>
      </c>
      <c r="I36942" t="s">
        <v>14933</v>
      </c>
    </row>
    <row r="36943" spans="1:9" x14ac:dyDescent="0.3">
      <c r="A36943" s="2">
        <v>43523</v>
      </c>
      <c r="B36943">
        <v>529</v>
      </c>
      <c r="C36943">
        <v>28738</v>
      </c>
      <c r="D36943" t="s">
        <v>15809</v>
      </c>
      <c r="E36943">
        <v>1</v>
      </c>
      <c r="F36943">
        <v>3.99</v>
      </c>
      <c r="G36943">
        <v>1.4923</v>
      </c>
      <c r="H36943">
        <v>3.99</v>
      </c>
      <c r="I36943" t="s">
        <v>14933</v>
      </c>
    </row>
    <row r="36944" spans="1:9" x14ac:dyDescent="0.3">
      <c r="A36944" s="2">
        <v>43523</v>
      </c>
      <c r="B36944">
        <v>225</v>
      </c>
      <c r="C36944">
        <v>15062</v>
      </c>
      <c r="D36944" t="s">
        <v>16427</v>
      </c>
      <c r="E36944">
        <v>1</v>
      </c>
      <c r="F36944">
        <v>8.99</v>
      </c>
      <c r="G36944">
        <v>6.9222999999999999</v>
      </c>
      <c r="H36944">
        <v>8.99</v>
      </c>
      <c r="I36944" t="s">
        <v>14933</v>
      </c>
    </row>
    <row r="36945" spans="1:9" x14ac:dyDescent="0.3">
      <c r="A36945" s="2">
        <v>43523</v>
      </c>
      <c r="B36945">
        <v>479</v>
      </c>
      <c r="C36945">
        <v>26929</v>
      </c>
      <c r="D36945" t="s">
        <v>15319</v>
      </c>
      <c r="E36945">
        <v>1</v>
      </c>
      <c r="F36945">
        <v>8.99</v>
      </c>
      <c r="G36945">
        <v>3.3622999999999998</v>
      </c>
      <c r="H36945">
        <v>8.99</v>
      </c>
      <c r="I36945" t="s">
        <v>14933</v>
      </c>
    </row>
    <row r="36946" spans="1:9" x14ac:dyDescent="0.3">
      <c r="A36946" s="2">
        <v>43523</v>
      </c>
      <c r="B36946">
        <v>530</v>
      </c>
      <c r="C36946">
        <v>19483</v>
      </c>
      <c r="D36946" t="s">
        <v>16486</v>
      </c>
      <c r="E36946">
        <v>1</v>
      </c>
      <c r="F36946">
        <v>4.99</v>
      </c>
      <c r="G36946">
        <v>1.8663000000000001</v>
      </c>
      <c r="H36946">
        <v>4.99</v>
      </c>
      <c r="I36946" t="s">
        <v>14933</v>
      </c>
    </row>
    <row r="36947" spans="1:9" x14ac:dyDescent="0.3">
      <c r="A36947" s="2">
        <v>43523</v>
      </c>
      <c r="B36947">
        <v>217</v>
      </c>
      <c r="C36947">
        <v>23985</v>
      </c>
      <c r="D36947" t="s">
        <v>16696</v>
      </c>
      <c r="E36947">
        <v>1</v>
      </c>
      <c r="F36947">
        <v>34.99</v>
      </c>
      <c r="G36947">
        <v>13.0863</v>
      </c>
      <c r="H36947">
        <v>34.99</v>
      </c>
      <c r="I36947" t="s">
        <v>14933</v>
      </c>
    </row>
    <row r="36948" spans="1:9" x14ac:dyDescent="0.3">
      <c r="A36948" s="2">
        <v>43523</v>
      </c>
      <c r="B36948">
        <v>539</v>
      </c>
      <c r="C36948">
        <v>14817</v>
      </c>
      <c r="D36948" t="s">
        <v>15808</v>
      </c>
      <c r="E36948">
        <v>1</v>
      </c>
      <c r="F36948">
        <v>24.99</v>
      </c>
      <c r="G36948">
        <v>9.3462999999999994</v>
      </c>
      <c r="H36948">
        <v>24.99</v>
      </c>
      <c r="I36948" t="s">
        <v>14933</v>
      </c>
    </row>
    <row r="36949" spans="1:9" x14ac:dyDescent="0.3">
      <c r="A36949" s="2">
        <v>43523</v>
      </c>
      <c r="B36949">
        <v>570</v>
      </c>
      <c r="C36949">
        <v>15062</v>
      </c>
      <c r="D36949" t="s">
        <v>16427</v>
      </c>
      <c r="E36949">
        <v>1</v>
      </c>
      <c r="F36949">
        <v>742.35</v>
      </c>
      <c r="G36949">
        <v>461.44479999999999</v>
      </c>
      <c r="H36949">
        <v>742.35</v>
      </c>
      <c r="I36949" t="s">
        <v>14933</v>
      </c>
    </row>
    <row r="36950" spans="1:9" x14ac:dyDescent="0.3">
      <c r="A36950" s="2">
        <v>43523</v>
      </c>
      <c r="B36950">
        <v>538</v>
      </c>
      <c r="C36950">
        <v>28738</v>
      </c>
      <c r="D36950" t="s">
        <v>15809</v>
      </c>
      <c r="E36950">
        <v>1</v>
      </c>
      <c r="F36950">
        <v>21.49</v>
      </c>
      <c r="G36950">
        <v>8.0373000000000001</v>
      </c>
      <c r="H36950">
        <v>21.49</v>
      </c>
      <c r="I36950" t="s">
        <v>14933</v>
      </c>
    </row>
    <row r="36951" spans="1:9" x14ac:dyDescent="0.3">
      <c r="A36951" s="2">
        <v>43523</v>
      </c>
      <c r="B36951">
        <v>541</v>
      </c>
      <c r="C36951">
        <v>19483</v>
      </c>
      <c r="D36951" t="s">
        <v>16486</v>
      </c>
      <c r="E36951">
        <v>1</v>
      </c>
      <c r="F36951">
        <v>28.99</v>
      </c>
      <c r="G36951">
        <v>10.8423</v>
      </c>
      <c r="H36951">
        <v>28.99</v>
      </c>
      <c r="I36951" t="s">
        <v>14933</v>
      </c>
    </row>
    <row r="36952" spans="1:9" x14ac:dyDescent="0.3">
      <c r="A36952" s="2">
        <v>43523</v>
      </c>
      <c r="B36952">
        <v>604</v>
      </c>
      <c r="C36952">
        <v>26929</v>
      </c>
      <c r="D36952" t="s">
        <v>15319</v>
      </c>
      <c r="E36952">
        <v>1</v>
      </c>
      <c r="F36952">
        <v>539.99</v>
      </c>
      <c r="G36952">
        <v>343.64960000000002</v>
      </c>
      <c r="H36952">
        <v>539.99</v>
      </c>
      <c r="I36952" t="s">
        <v>14933</v>
      </c>
    </row>
    <row r="36953" spans="1:9" x14ac:dyDescent="0.3">
      <c r="A36953" s="2">
        <v>43523</v>
      </c>
      <c r="B36953">
        <v>477</v>
      </c>
      <c r="C36953">
        <v>23985</v>
      </c>
      <c r="D36953" t="s">
        <v>16696</v>
      </c>
      <c r="E36953">
        <v>1</v>
      </c>
      <c r="F36953">
        <v>4.99</v>
      </c>
      <c r="G36953">
        <v>1.8663000000000001</v>
      </c>
      <c r="H36953">
        <v>4.99</v>
      </c>
      <c r="I36953" t="s">
        <v>14933</v>
      </c>
    </row>
    <row r="36954" spans="1:9" x14ac:dyDescent="0.3">
      <c r="A36954" s="2">
        <v>43523</v>
      </c>
      <c r="B36954">
        <v>528</v>
      </c>
      <c r="C36954">
        <v>14765</v>
      </c>
      <c r="D36954" t="s">
        <v>18156</v>
      </c>
      <c r="E36954">
        <v>1</v>
      </c>
      <c r="F36954">
        <v>4.99</v>
      </c>
      <c r="G36954">
        <v>1.8663000000000001</v>
      </c>
      <c r="H36954">
        <v>4.99</v>
      </c>
      <c r="I36954" t="s">
        <v>14129</v>
      </c>
    </row>
    <row r="36955" spans="1:9" x14ac:dyDescent="0.3">
      <c r="A36955" s="2">
        <v>43523</v>
      </c>
      <c r="B36955">
        <v>479</v>
      </c>
      <c r="C36955">
        <v>22268</v>
      </c>
      <c r="D36955" t="s">
        <v>18630</v>
      </c>
      <c r="E36955">
        <v>1</v>
      </c>
      <c r="F36955">
        <v>8.99</v>
      </c>
      <c r="G36955">
        <v>3.3622999999999998</v>
      </c>
      <c r="H36955">
        <v>8.99</v>
      </c>
      <c r="I36955" t="s">
        <v>14129</v>
      </c>
    </row>
    <row r="36956" spans="1:9" x14ac:dyDescent="0.3">
      <c r="A36956" s="2">
        <v>43523</v>
      </c>
      <c r="B36956">
        <v>234</v>
      </c>
      <c r="C36956">
        <v>15943</v>
      </c>
      <c r="D36956" t="s">
        <v>18791</v>
      </c>
      <c r="E36956">
        <v>1</v>
      </c>
      <c r="F36956">
        <v>49.99</v>
      </c>
      <c r="G36956">
        <v>38.4923</v>
      </c>
      <c r="H36956">
        <v>49.99</v>
      </c>
      <c r="I36956" t="s">
        <v>14129</v>
      </c>
    </row>
    <row r="36957" spans="1:9" x14ac:dyDescent="0.3">
      <c r="A36957" s="2">
        <v>43523</v>
      </c>
      <c r="B36957">
        <v>234</v>
      </c>
      <c r="C36957">
        <v>17148</v>
      </c>
      <c r="D36957" t="s">
        <v>18792</v>
      </c>
      <c r="E36957">
        <v>1</v>
      </c>
      <c r="F36957">
        <v>49.99</v>
      </c>
      <c r="G36957">
        <v>38.4923</v>
      </c>
      <c r="H36957">
        <v>49.99</v>
      </c>
      <c r="I36957" t="s">
        <v>14129</v>
      </c>
    </row>
    <row r="36958" spans="1:9" x14ac:dyDescent="0.3">
      <c r="A36958" s="2">
        <v>43523</v>
      </c>
      <c r="B36958">
        <v>536</v>
      </c>
      <c r="C36958">
        <v>12928</v>
      </c>
      <c r="D36958" t="s">
        <v>19378</v>
      </c>
      <c r="E36958">
        <v>1</v>
      </c>
      <c r="F36958">
        <v>29.99</v>
      </c>
      <c r="G36958">
        <v>11.2163</v>
      </c>
      <c r="H36958">
        <v>29.99</v>
      </c>
      <c r="I36958" t="s">
        <v>14129</v>
      </c>
    </row>
    <row r="36959" spans="1:9" x14ac:dyDescent="0.3">
      <c r="A36959" s="2">
        <v>43523</v>
      </c>
      <c r="B36959">
        <v>536</v>
      </c>
      <c r="C36959">
        <v>15874</v>
      </c>
      <c r="D36959" t="s">
        <v>19379</v>
      </c>
      <c r="E36959">
        <v>1</v>
      </c>
      <c r="F36959">
        <v>29.99</v>
      </c>
      <c r="G36959">
        <v>11.2163</v>
      </c>
      <c r="H36959">
        <v>29.99</v>
      </c>
      <c r="I36959" t="s">
        <v>14129</v>
      </c>
    </row>
    <row r="36960" spans="1:9" x14ac:dyDescent="0.3">
      <c r="A36960" s="2">
        <v>43523</v>
      </c>
      <c r="B36960">
        <v>537</v>
      </c>
      <c r="C36960">
        <v>16678</v>
      </c>
      <c r="D36960" t="s">
        <v>19453</v>
      </c>
      <c r="E36960">
        <v>1</v>
      </c>
      <c r="F36960">
        <v>35</v>
      </c>
      <c r="G36960">
        <v>13.09</v>
      </c>
      <c r="H36960">
        <v>35</v>
      </c>
      <c r="I36960" t="s">
        <v>14129</v>
      </c>
    </row>
    <row r="36961" spans="1:9" x14ac:dyDescent="0.3">
      <c r="A36961" s="2">
        <v>43523</v>
      </c>
      <c r="B36961">
        <v>485</v>
      </c>
      <c r="C36961">
        <v>22882</v>
      </c>
      <c r="D36961" t="s">
        <v>19555</v>
      </c>
      <c r="E36961">
        <v>1</v>
      </c>
      <c r="F36961">
        <v>21.98</v>
      </c>
      <c r="G36961">
        <v>8.2204999999999995</v>
      </c>
      <c r="H36961">
        <v>21.98</v>
      </c>
      <c r="I36961" t="s">
        <v>14129</v>
      </c>
    </row>
    <row r="36962" spans="1:9" x14ac:dyDescent="0.3">
      <c r="A36962" s="2">
        <v>43523</v>
      </c>
      <c r="B36962">
        <v>529</v>
      </c>
      <c r="C36962">
        <v>11833</v>
      </c>
      <c r="D36962" t="s">
        <v>19660</v>
      </c>
      <c r="E36962">
        <v>1</v>
      </c>
      <c r="F36962">
        <v>3.99</v>
      </c>
      <c r="G36962">
        <v>1.4923</v>
      </c>
      <c r="H36962">
        <v>3.99</v>
      </c>
      <c r="I36962" t="s">
        <v>14129</v>
      </c>
    </row>
    <row r="36963" spans="1:9" x14ac:dyDescent="0.3">
      <c r="A36963" s="2">
        <v>43523</v>
      </c>
      <c r="B36963">
        <v>477</v>
      </c>
      <c r="C36963">
        <v>22268</v>
      </c>
      <c r="D36963" t="s">
        <v>18630</v>
      </c>
      <c r="E36963">
        <v>1</v>
      </c>
      <c r="F36963">
        <v>4.99</v>
      </c>
      <c r="G36963">
        <v>1.8663000000000001</v>
      </c>
      <c r="H36963">
        <v>4.99</v>
      </c>
      <c r="I36963" t="s">
        <v>14129</v>
      </c>
    </row>
    <row r="36964" spans="1:9" x14ac:dyDescent="0.3">
      <c r="A36964" s="2">
        <v>43523</v>
      </c>
      <c r="B36964">
        <v>231</v>
      </c>
      <c r="C36964">
        <v>11833</v>
      </c>
      <c r="D36964" t="s">
        <v>19660</v>
      </c>
      <c r="E36964">
        <v>1</v>
      </c>
      <c r="F36964">
        <v>49.99</v>
      </c>
      <c r="G36964">
        <v>38.4923</v>
      </c>
      <c r="H36964">
        <v>49.99</v>
      </c>
      <c r="I36964" t="s">
        <v>14129</v>
      </c>
    </row>
    <row r="36965" spans="1:9" x14ac:dyDescent="0.3">
      <c r="A36965" s="2">
        <v>43523</v>
      </c>
      <c r="B36965">
        <v>228</v>
      </c>
      <c r="C36965">
        <v>22882</v>
      </c>
      <c r="D36965" t="s">
        <v>19555</v>
      </c>
      <c r="E36965">
        <v>1</v>
      </c>
      <c r="F36965">
        <v>49.99</v>
      </c>
      <c r="G36965">
        <v>38.4923</v>
      </c>
      <c r="H36965">
        <v>49.99</v>
      </c>
      <c r="I36965" t="s">
        <v>14129</v>
      </c>
    </row>
    <row r="36966" spans="1:9" x14ac:dyDescent="0.3">
      <c r="A36966" s="2">
        <v>43523</v>
      </c>
      <c r="B36966">
        <v>486</v>
      </c>
      <c r="C36966">
        <v>22141</v>
      </c>
      <c r="D36966" t="s">
        <v>19940</v>
      </c>
      <c r="E36966">
        <v>1</v>
      </c>
      <c r="F36966">
        <v>159</v>
      </c>
      <c r="G36966">
        <v>59.466000000000001</v>
      </c>
      <c r="H36966">
        <v>159</v>
      </c>
      <c r="I36966" t="s">
        <v>14129</v>
      </c>
    </row>
    <row r="36967" spans="1:9" x14ac:dyDescent="0.3">
      <c r="A36967" s="2">
        <v>43523</v>
      </c>
      <c r="B36967">
        <v>528</v>
      </c>
      <c r="C36967">
        <v>16678</v>
      </c>
      <c r="D36967" t="s">
        <v>19453</v>
      </c>
      <c r="E36967">
        <v>1</v>
      </c>
      <c r="F36967">
        <v>4.99</v>
      </c>
      <c r="G36967">
        <v>1.8663000000000001</v>
      </c>
      <c r="H36967">
        <v>4.99</v>
      </c>
      <c r="I36967" t="s">
        <v>14129</v>
      </c>
    </row>
    <row r="36968" spans="1:9" x14ac:dyDescent="0.3">
      <c r="A36968" s="2">
        <v>43523</v>
      </c>
      <c r="B36968">
        <v>465</v>
      </c>
      <c r="C36968">
        <v>17148</v>
      </c>
      <c r="D36968" t="s">
        <v>18792</v>
      </c>
      <c r="E36968">
        <v>1</v>
      </c>
      <c r="F36968">
        <v>24.49</v>
      </c>
      <c r="G36968">
        <v>9.1593</v>
      </c>
      <c r="H36968">
        <v>24.49</v>
      </c>
      <c r="I36968" t="s">
        <v>14129</v>
      </c>
    </row>
    <row r="36969" spans="1:9" x14ac:dyDescent="0.3">
      <c r="A36969" s="2">
        <v>43523</v>
      </c>
      <c r="B36969">
        <v>482</v>
      </c>
      <c r="C36969">
        <v>12928</v>
      </c>
      <c r="D36969" t="s">
        <v>19378</v>
      </c>
      <c r="E36969">
        <v>1</v>
      </c>
      <c r="F36969">
        <v>8.99</v>
      </c>
      <c r="G36969">
        <v>3.3622999999999998</v>
      </c>
      <c r="H36969">
        <v>8.99</v>
      </c>
      <c r="I36969" t="s">
        <v>14129</v>
      </c>
    </row>
    <row r="36970" spans="1:9" x14ac:dyDescent="0.3">
      <c r="A36970" s="2">
        <v>43523</v>
      </c>
      <c r="B36970">
        <v>225</v>
      </c>
      <c r="C36970">
        <v>15943</v>
      </c>
      <c r="D36970" t="s">
        <v>18791</v>
      </c>
      <c r="E36970">
        <v>1</v>
      </c>
      <c r="F36970">
        <v>8.99</v>
      </c>
      <c r="G36970">
        <v>6.9222999999999999</v>
      </c>
      <c r="H36970">
        <v>8.99</v>
      </c>
      <c r="I36970" t="s">
        <v>14129</v>
      </c>
    </row>
    <row r="36971" spans="1:9" x14ac:dyDescent="0.3">
      <c r="A36971" s="2">
        <v>43523</v>
      </c>
      <c r="B36971">
        <v>214</v>
      </c>
      <c r="C36971">
        <v>15874</v>
      </c>
      <c r="D36971" t="s">
        <v>19379</v>
      </c>
      <c r="E36971">
        <v>1</v>
      </c>
      <c r="F36971">
        <v>34.99</v>
      </c>
      <c r="G36971">
        <v>13.0863</v>
      </c>
      <c r="H36971">
        <v>34.99</v>
      </c>
      <c r="I36971" t="s">
        <v>14129</v>
      </c>
    </row>
    <row r="36972" spans="1:9" x14ac:dyDescent="0.3">
      <c r="A36972" s="2">
        <v>43523</v>
      </c>
      <c r="B36972">
        <v>217</v>
      </c>
      <c r="C36972">
        <v>14765</v>
      </c>
      <c r="D36972" t="s">
        <v>18156</v>
      </c>
      <c r="E36972">
        <v>1</v>
      </c>
      <c r="F36972">
        <v>34.99</v>
      </c>
      <c r="G36972">
        <v>13.0863</v>
      </c>
      <c r="H36972">
        <v>34.99</v>
      </c>
      <c r="I36972" t="s">
        <v>14129</v>
      </c>
    </row>
    <row r="36973" spans="1:9" x14ac:dyDescent="0.3">
      <c r="A36973" s="2">
        <v>43523</v>
      </c>
      <c r="B36973">
        <v>222</v>
      </c>
      <c r="C36973">
        <v>16678</v>
      </c>
      <c r="D36973" t="s">
        <v>19453</v>
      </c>
      <c r="E36973">
        <v>1</v>
      </c>
      <c r="F36973">
        <v>34.99</v>
      </c>
      <c r="G36973">
        <v>13.0863</v>
      </c>
      <c r="H36973">
        <v>34.99</v>
      </c>
      <c r="I36973" t="s">
        <v>14129</v>
      </c>
    </row>
    <row r="36974" spans="1:9" x14ac:dyDescent="0.3">
      <c r="A36974" s="2">
        <v>43523</v>
      </c>
      <c r="B36974">
        <v>465</v>
      </c>
      <c r="C36974">
        <v>22882</v>
      </c>
      <c r="D36974" t="s">
        <v>19555</v>
      </c>
      <c r="E36974">
        <v>1</v>
      </c>
      <c r="F36974">
        <v>24.49</v>
      </c>
      <c r="G36974">
        <v>9.1593</v>
      </c>
      <c r="H36974">
        <v>24.49</v>
      </c>
      <c r="I36974" t="s">
        <v>14129</v>
      </c>
    </row>
    <row r="36975" spans="1:9" x14ac:dyDescent="0.3">
      <c r="A36975" s="2">
        <v>43523</v>
      </c>
      <c r="B36975">
        <v>487</v>
      </c>
      <c r="C36975">
        <v>22268</v>
      </c>
      <c r="D36975" t="s">
        <v>18630</v>
      </c>
      <c r="E36975">
        <v>1</v>
      </c>
      <c r="F36975">
        <v>54.99</v>
      </c>
      <c r="G36975">
        <v>20.566299999999998</v>
      </c>
      <c r="H36975">
        <v>54.99</v>
      </c>
      <c r="I36975" t="s">
        <v>14129</v>
      </c>
    </row>
    <row r="36976" spans="1:9" x14ac:dyDescent="0.3">
      <c r="A36976" s="2">
        <v>43523</v>
      </c>
      <c r="B36976">
        <v>234</v>
      </c>
      <c r="C36976">
        <v>16678</v>
      </c>
      <c r="D36976" t="s">
        <v>19453</v>
      </c>
      <c r="E36976">
        <v>1</v>
      </c>
      <c r="F36976">
        <v>49.99</v>
      </c>
      <c r="G36976">
        <v>38.4923</v>
      </c>
      <c r="H36976">
        <v>49.99</v>
      </c>
      <c r="I36976" t="s">
        <v>14129</v>
      </c>
    </row>
    <row r="36977" spans="1:9" x14ac:dyDescent="0.3">
      <c r="A36977" s="2">
        <v>43523</v>
      </c>
      <c r="B36977">
        <v>217</v>
      </c>
      <c r="C36977">
        <v>11211</v>
      </c>
      <c r="D36977" t="s">
        <v>20252</v>
      </c>
      <c r="E36977">
        <v>1</v>
      </c>
      <c r="F36977">
        <v>34.99</v>
      </c>
      <c r="G36977">
        <v>13.0863</v>
      </c>
      <c r="H36977">
        <v>34.99</v>
      </c>
      <c r="I36977" t="s">
        <v>14129</v>
      </c>
    </row>
    <row r="36978" spans="1:9" x14ac:dyDescent="0.3">
      <c r="A36978" s="2">
        <v>43523</v>
      </c>
      <c r="B36978">
        <v>214</v>
      </c>
      <c r="C36978">
        <v>11330</v>
      </c>
      <c r="D36978" t="s">
        <v>20253</v>
      </c>
      <c r="E36978">
        <v>1</v>
      </c>
      <c r="F36978">
        <v>34.99</v>
      </c>
      <c r="G36978">
        <v>13.0863</v>
      </c>
      <c r="H36978">
        <v>34.99</v>
      </c>
      <c r="I36978" t="s">
        <v>14129</v>
      </c>
    </row>
    <row r="36979" spans="1:9" x14ac:dyDescent="0.3">
      <c r="A36979" s="2">
        <v>43523</v>
      </c>
      <c r="B36979">
        <v>583</v>
      </c>
      <c r="C36979">
        <v>17148</v>
      </c>
      <c r="D36979" t="s">
        <v>18792</v>
      </c>
      <c r="E36979">
        <v>1</v>
      </c>
      <c r="F36979">
        <v>1700.99</v>
      </c>
      <c r="G36979">
        <v>1082.51</v>
      </c>
      <c r="H36979">
        <v>1700.99</v>
      </c>
      <c r="I36979" t="s">
        <v>14129</v>
      </c>
    </row>
    <row r="36980" spans="1:9" x14ac:dyDescent="0.3">
      <c r="A36980" s="2">
        <v>43523</v>
      </c>
      <c r="B36980">
        <v>573</v>
      </c>
      <c r="C36980">
        <v>22268</v>
      </c>
      <c r="D36980" t="s">
        <v>18630</v>
      </c>
      <c r="E36980">
        <v>1</v>
      </c>
      <c r="F36980">
        <v>2384.0700000000002</v>
      </c>
      <c r="G36980">
        <v>1481.9378999999999</v>
      </c>
      <c r="H36980">
        <v>2384.0700000000002</v>
      </c>
      <c r="I36980" t="s">
        <v>14129</v>
      </c>
    </row>
    <row r="36981" spans="1:9" x14ac:dyDescent="0.3">
      <c r="A36981" s="2">
        <v>43523</v>
      </c>
      <c r="B36981">
        <v>359</v>
      </c>
      <c r="C36981">
        <v>16678</v>
      </c>
      <c r="D36981" t="s">
        <v>19453</v>
      </c>
      <c r="E36981">
        <v>1</v>
      </c>
      <c r="F36981">
        <v>2294.9899999999998</v>
      </c>
      <c r="G36981">
        <v>1251.9812999999999</v>
      </c>
      <c r="H36981">
        <v>2294.9899999999998</v>
      </c>
      <c r="I36981" t="s">
        <v>14129</v>
      </c>
    </row>
    <row r="36982" spans="1:9" x14ac:dyDescent="0.3">
      <c r="A36982" s="2">
        <v>43523</v>
      </c>
      <c r="B36982">
        <v>540</v>
      </c>
      <c r="C36982">
        <v>11833</v>
      </c>
      <c r="D36982" t="s">
        <v>19660</v>
      </c>
      <c r="E36982">
        <v>1</v>
      </c>
      <c r="F36982">
        <v>32.6</v>
      </c>
      <c r="G36982">
        <v>12.192399999999999</v>
      </c>
      <c r="H36982">
        <v>32.6</v>
      </c>
      <c r="I36982" t="s">
        <v>14129</v>
      </c>
    </row>
    <row r="36983" spans="1:9" x14ac:dyDescent="0.3">
      <c r="A36983" s="2">
        <v>43523</v>
      </c>
      <c r="B36983">
        <v>476</v>
      </c>
      <c r="C36983">
        <v>15943</v>
      </c>
      <c r="D36983" t="s">
        <v>18791</v>
      </c>
      <c r="E36983">
        <v>1</v>
      </c>
      <c r="F36983">
        <v>69.989999999999995</v>
      </c>
      <c r="G36983">
        <v>26.176300000000001</v>
      </c>
      <c r="H36983">
        <v>69.989999999999995</v>
      </c>
      <c r="I36983" t="s">
        <v>14129</v>
      </c>
    </row>
    <row r="36984" spans="1:9" x14ac:dyDescent="0.3">
      <c r="A36984" s="2">
        <v>43523</v>
      </c>
      <c r="B36984">
        <v>537</v>
      </c>
      <c r="C36984">
        <v>14765</v>
      </c>
      <c r="D36984" t="s">
        <v>18156</v>
      </c>
      <c r="E36984">
        <v>1</v>
      </c>
      <c r="F36984">
        <v>35</v>
      </c>
      <c r="G36984">
        <v>13.09</v>
      </c>
      <c r="H36984">
        <v>35</v>
      </c>
      <c r="I36984" t="s">
        <v>14129</v>
      </c>
    </row>
    <row r="36985" spans="1:9" x14ac:dyDescent="0.3">
      <c r="A36985" s="2">
        <v>43523</v>
      </c>
      <c r="B36985">
        <v>485</v>
      </c>
      <c r="C36985">
        <v>16243</v>
      </c>
      <c r="D36985" t="s">
        <v>20710</v>
      </c>
      <c r="E36985">
        <v>1</v>
      </c>
      <c r="F36985">
        <v>21.98</v>
      </c>
      <c r="G36985">
        <v>8.2204999999999995</v>
      </c>
      <c r="H36985">
        <v>21.98</v>
      </c>
      <c r="I36985" t="s">
        <v>14129</v>
      </c>
    </row>
    <row r="36986" spans="1:9" x14ac:dyDescent="0.3">
      <c r="A36986" s="2">
        <v>43523</v>
      </c>
      <c r="B36986">
        <v>528</v>
      </c>
      <c r="C36986">
        <v>12928</v>
      </c>
      <c r="D36986" t="s">
        <v>19378</v>
      </c>
      <c r="E36986">
        <v>1</v>
      </c>
      <c r="F36986">
        <v>4.99</v>
      </c>
      <c r="G36986">
        <v>1.8663000000000001</v>
      </c>
      <c r="H36986">
        <v>4.99</v>
      </c>
      <c r="I36986" t="s">
        <v>14129</v>
      </c>
    </row>
    <row r="36987" spans="1:9" x14ac:dyDescent="0.3">
      <c r="A36987" s="2">
        <v>43523</v>
      </c>
      <c r="B36987">
        <v>528</v>
      </c>
      <c r="C36987">
        <v>15874</v>
      </c>
      <c r="D36987" t="s">
        <v>19379</v>
      </c>
      <c r="E36987">
        <v>1</v>
      </c>
      <c r="F36987">
        <v>4.99</v>
      </c>
      <c r="G36987">
        <v>1.8663000000000001</v>
      </c>
      <c r="H36987">
        <v>4.99</v>
      </c>
      <c r="I36987" t="s">
        <v>14129</v>
      </c>
    </row>
    <row r="36988" spans="1:9" x14ac:dyDescent="0.3">
      <c r="A36988" s="2">
        <v>43523</v>
      </c>
      <c r="B36988">
        <v>528</v>
      </c>
      <c r="C36988">
        <v>22882</v>
      </c>
      <c r="D36988" t="s">
        <v>19555</v>
      </c>
      <c r="E36988">
        <v>1</v>
      </c>
      <c r="F36988">
        <v>4.99</v>
      </c>
      <c r="G36988">
        <v>1.8663000000000001</v>
      </c>
      <c r="H36988">
        <v>4.99</v>
      </c>
      <c r="I36988" t="s">
        <v>14129</v>
      </c>
    </row>
    <row r="36989" spans="1:9" x14ac:dyDescent="0.3">
      <c r="A36989" s="2">
        <v>43523</v>
      </c>
      <c r="B36989">
        <v>528</v>
      </c>
      <c r="C36989">
        <v>23553</v>
      </c>
      <c r="D36989" t="s">
        <v>20772</v>
      </c>
      <c r="E36989">
        <v>1</v>
      </c>
      <c r="F36989">
        <v>4.99</v>
      </c>
      <c r="G36989">
        <v>1.8663000000000001</v>
      </c>
      <c r="H36989">
        <v>4.99</v>
      </c>
      <c r="I36989" t="s">
        <v>14129</v>
      </c>
    </row>
    <row r="36990" spans="1:9" x14ac:dyDescent="0.3">
      <c r="A36990" s="2">
        <v>43523</v>
      </c>
      <c r="B36990">
        <v>528</v>
      </c>
      <c r="C36990">
        <v>22141</v>
      </c>
      <c r="D36990" t="s">
        <v>19940</v>
      </c>
      <c r="E36990">
        <v>1</v>
      </c>
      <c r="F36990">
        <v>4.99</v>
      </c>
      <c r="G36990">
        <v>1.8663000000000001</v>
      </c>
      <c r="H36990">
        <v>4.99</v>
      </c>
      <c r="I36990" t="s">
        <v>14129</v>
      </c>
    </row>
    <row r="36991" spans="1:9" x14ac:dyDescent="0.3">
      <c r="A36991" s="2">
        <v>43523</v>
      </c>
      <c r="B36991">
        <v>477</v>
      </c>
      <c r="C36991">
        <v>22955</v>
      </c>
      <c r="D36991" t="s">
        <v>21311</v>
      </c>
      <c r="E36991">
        <v>1</v>
      </c>
      <c r="F36991">
        <v>4.99</v>
      </c>
      <c r="G36991">
        <v>1.8663000000000001</v>
      </c>
      <c r="H36991">
        <v>4.99</v>
      </c>
      <c r="I36991" t="s">
        <v>20920</v>
      </c>
    </row>
    <row r="36992" spans="1:9" x14ac:dyDescent="0.3">
      <c r="A36992" s="2">
        <v>43523</v>
      </c>
      <c r="B36992">
        <v>477</v>
      </c>
      <c r="C36992">
        <v>25017</v>
      </c>
      <c r="D36992" t="s">
        <v>21312</v>
      </c>
      <c r="E36992">
        <v>1</v>
      </c>
      <c r="F36992">
        <v>4.99</v>
      </c>
      <c r="G36992">
        <v>1.8663000000000001</v>
      </c>
      <c r="H36992">
        <v>4.99</v>
      </c>
      <c r="I36992" t="s">
        <v>20920</v>
      </c>
    </row>
    <row r="36993" spans="1:9" x14ac:dyDescent="0.3">
      <c r="A36993" s="2">
        <v>43523</v>
      </c>
      <c r="B36993">
        <v>225</v>
      </c>
      <c r="C36993">
        <v>23649</v>
      </c>
      <c r="D36993" t="s">
        <v>21795</v>
      </c>
      <c r="E36993">
        <v>1</v>
      </c>
      <c r="F36993">
        <v>8.99</v>
      </c>
      <c r="G36993">
        <v>6.9222999999999999</v>
      </c>
      <c r="H36993">
        <v>8.99</v>
      </c>
      <c r="I36993" t="s">
        <v>20920</v>
      </c>
    </row>
    <row r="36994" spans="1:9" x14ac:dyDescent="0.3">
      <c r="A36994" s="2">
        <v>43523</v>
      </c>
      <c r="B36994">
        <v>488</v>
      </c>
      <c r="C36994">
        <v>28718</v>
      </c>
      <c r="D36994" t="s">
        <v>21965</v>
      </c>
      <c r="E36994">
        <v>1</v>
      </c>
      <c r="F36994">
        <v>53.99</v>
      </c>
      <c r="G36994">
        <v>41.572299999999998</v>
      </c>
      <c r="H36994">
        <v>53.99</v>
      </c>
      <c r="I36994" t="s">
        <v>20920</v>
      </c>
    </row>
    <row r="36995" spans="1:9" x14ac:dyDescent="0.3">
      <c r="A36995" s="2">
        <v>43523</v>
      </c>
      <c r="B36995">
        <v>490</v>
      </c>
      <c r="C36995">
        <v>25294</v>
      </c>
      <c r="D36995" t="s">
        <v>21966</v>
      </c>
      <c r="E36995">
        <v>1</v>
      </c>
      <c r="F36995">
        <v>53.99</v>
      </c>
      <c r="G36995">
        <v>41.572299999999998</v>
      </c>
      <c r="H36995">
        <v>53.99</v>
      </c>
      <c r="I36995" t="s">
        <v>20920</v>
      </c>
    </row>
    <row r="36996" spans="1:9" x14ac:dyDescent="0.3">
      <c r="A36996" s="2">
        <v>43523</v>
      </c>
      <c r="B36996">
        <v>539</v>
      </c>
      <c r="C36996">
        <v>15581</v>
      </c>
      <c r="D36996" t="s">
        <v>22173</v>
      </c>
      <c r="E36996">
        <v>1</v>
      </c>
      <c r="F36996">
        <v>24.99</v>
      </c>
      <c r="G36996">
        <v>9.3462999999999994</v>
      </c>
      <c r="H36996">
        <v>24.99</v>
      </c>
      <c r="I36996" t="s">
        <v>20920</v>
      </c>
    </row>
    <row r="36997" spans="1:9" x14ac:dyDescent="0.3">
      <c r="A36997" s="2">
        <v>43523</v>
      </c>
      <c r="B36997">
        <v>536</v>
      </c>
      <c r="C36997">
        <v>21196</v>
      </c>
      <c r="D36997" t="s">
        <v>22492</v>
      </c>
      <c r="E36997">
        <v>1</v>
      </c>
      <c r="F36997">
        <v>29.99</v>
      </c>
      <c r="G36997">
        <v>11.2163</v>
      </c>
      <c r="H36997">
        <v>29.99</v>
      </c>
      <c r="I36997" t="s">
        <v>20920</v>
      </c>
    </row>
    <row r="36998" spans="1:9" x14ac:dyDescent="0.3">
      <c r="A36998" s="2">
        <v>43523</v>
      </c>
      <c r="B36998">
        <v>480</v>
      </c>
      <c r="C36998">
        <v>19624</v>
      </c>
      <c r="D36998" t="s">
        <v>23384</v>
      </c>
      <c r="E36998">
        <v>1</v>
      </c>
      <c r="F36998">
        <v>2.29</v>
      </c>
      <c r="G36998">
        <v>0.85650000000000004</v>
      </c>
      <c r="H36998">
        <v>2.29</v>
      </c>
      <c r="I36998" t="s">
        <v>20920</v>
      </c>
    </row>
    <row r="36999" spans="1:9" x14ac:dyDescent="0.3">
      <c r="A36999" s="2">
        <v>43523</v>
      </c>
      <c r="B36999">
        <v>529</v>
      </c>
      <c r="C36999">
        <v>14313</v>
      </c>
      <c r="D36999" t="s">
        <v>23575</v>
      </c>
      <c r="E36999">
        <v>1</v>
      </c>
      <c r="F36999">
        <v>3.99</v>
      </c>
      <c r="G36999">
        <v>1.4923</v>
      </c>
      <c r="H36999">
        <v>3.99</v>
      </c>
      <c r="I36999" t="s">
        <v>20920</v>
      </c>
    </row>
    <row r="37000" spans="1:9" x14ac:dyDescent="0.3">
      <c r="A37000" s="2">
        <v>43523</v>
      </c>
      <c r="B37000">
        <v>529</v>
      </c>
      <c r="C37000">
        <v>16614</v>
      </c>
      <c r="D37000" t="s">
        <v>23576</v>
      </c>
      <c r="E37000">
        <v>1</v>
      </c>
      <c r="F37000">
        <v>3.99</v>
      </c>
      <c r="G37000">
        <v>1.4923</v>
      </c>
      <c r="H37000">
        <v>3.99</v>
      </c>
      <c r="I37000" t="s">
        <v>20920</v>
      </c>
    </row>
    <row r="37001" spans="1:9" x14ac:dyDescent="0.3">
      <c r="A37001" s="2">
        <v>43523</v>
      </c>
      <c r="B37001">
        <v>222</v>
      </c>
      <c r="C37001">
        <v>22911</v>
      </c>
      <c r="D37001" t="s">
        <v>23784</v>
      </c>
      <c r="E37001">
        <v>1</v>
      </c>
      <c r="F37001">
        <v>34.99</v>
      </c>
      <c r="G37001">
        <v>13.0863</v>
      </c>
      <c r="H37001">
        <v>34.99</v>
      </c>
      <c r="I37001" t="s">
        <v>20920</v>
      </c>
    </row>
    <row r="37002" spans="1:9" x14ac:dyDescent="0.3">
      <c r="A37002" s="2">
        <v>43523</v>
      </c>
      <c r="B37002">
        <v>214</v>
      </c>
      <c r="C37002">
        <v>17736</v>
      </c>
      <c r="D37002" t="s">
        <v>23999</v>
      </c>
      <c r="E37002">
        <v>1</v>
      </c>
      <c r="F37002">
        <v>34.99</v>
      </c>
      <c r="G37002">
        <v>13.0863</v>
      </c>
      <c r="H37002">
        <v>34.99</v>
      </c>
      <c r="I37002" t="s">
        <v>20920</v>
      </c>
    </row>
    <row r="37003" spans="1:9" x14ac:dyDescent="0.3">
      <c r="A37003" s="2">
        <v>43523</v>
      </c>
      <c r="B37003">
        <v>214</v>
      </c>
      <c r="C37003">
        <v>14225</v>
      </c>
      <c r="D37003" t="s">
        <v>24000</v>
      </c>
      <c r="E37003">
        <v>1</v>
      </c>
      <c r="F37003">
        <v>34.99</v>
      </c>
      <c r="G37003">
        <v>13.0863</v>
      </c>
      <c r="H37003">
        <v>34.99</v>
      </c>
      <c r="I37003" t="s">
        <v>20920</v>
      </c>
    </row>
    <row r="37004" spans="1:9" x14ac:dyDescent="0.3">
      <c r="A37004" s="2">
        <v>43523</v>
      </c>
      <c r="B37004">
        <v>222</v>
      </c>
      <c r="C37004">
        <v>15581</v>
      </c>
      <c r="D37004" t="s">
        <v>22173</v>
      </c>
      <c r="E37004">
        <v>1</v>
      </c>
      <c r="F37004">
        <v>34.99</v>
      </c>
      <c r="G37004">
        <v>13.0863</v>
      </c>
      <c r="H37004">
        <v>34.99</v>
      </c>
      <c r="I37004" t="s">
        <v>20920</v>
      </c>
    </row>
    <row r="37005" spans="1:9" x14ac:dyDescent="0.3">
      <c r="A37005" s="2">
        <v>43523</v>
      </c>
      <c r="B37005">
        <v>217</v>
      </c>
      <c r="C37005">
        <v>14313</v>
      </c>
      <c r="D37005" t="s">
        <v>23575</v>
      </c>
      <c r="E37005">
        <v>1</v>
      </c>
      <c r="F37005">
        <v>34.99</v>
      </c>
      <c r="G37005">
        <v>13.0863</v>
      </c>
      <c r="H37005">
        <v>34.99</v>
      </c>
      <c r="I37005" t="s">
        <v>20920</v>
      </c>
    </row>
    <row r="37006" spans="1:9" x14ac:dyDescent="0.3">
      <c r="A37006" s="2">
        <v>43523</v>
      </c>
      <c r="B37006">
        <v>225</v>
      </c>
      <c r="C37006">
        <v>28718</v>
      </c>
      <c r="D37006" t="s">
        <v>21965</v>
      </c>
      <c r="E37006">
        <v>1</v>
      </c>
      <c r="F37006">
        <v>8.99</v>
      </c>
      <c r="G37006">
        <v>6.9222999999999999</v>
      </c>
      <c r="H37006">
        <v>8.99</v>
      </c>
      <c r="I37006" t="s">
        <v>20920</v>
      </c>
    </row>
    <row r="37007" spans="1:9" x14ac:dyDescent="0.3">
      <c r="A37007" s="2">
        <v>43523</v>
      </c>
      <c r="B37007">
        <v>225</v>
      </c>
      <c r="C37007">
        <v>25294</v>
      </c>
      <c r="D37007" t="s">
        <v>21966</v>
      </c>
      <c r="E37007">
        <v>1</v>
      </c>
      <c r="F37007">
        <v>8.99</v>
      </c>
      <c r="G37007">
        <v>6.9222999999999999</v>
      </c>
      <c r="H37007">
        <v>8.99</v>
      </c>
      <c r="I37007" t="s">
        <v>20920</v>
      </c>
    </row>
    <row r="37008" spans="1:9" x14ac:dyDescent="0.3">
      <c r="A37008" s="2">
        <v>43523</v>
      </c>
      <c r="B37008">
        <v>482</v>
      </c>
      <c r="C37008">
        <v>17736</v>
      </c>
      <c r="D37008" t="s">
        <v>23999</v>
      </c>
      <c r="E37008">
        <v>1</v>
      </c>
      <c r="F37008">
        <v>8.99</v>
      </c>
      <c r="G37008">
        <v>3.3622999999999998</v>
      </c>
      <c r="H37008">
        <v>8.99</v>
      </c>
      <c r="I37008" t="s">
        <v>20920</v>
      </c>
    </row>
    <row r="37009" spans="1:9" x14ac:dyDescent="0.3">
      <c r="A37009" s="2">
        <v>43523</v>
      </c>
      <c r="B37009">
        <v>491</v>
      </c>
      <c r="C37009">
        <v>23649</v>
      </c>
      <c r="D37009" t="s">
        <v>21795</v>
      </c>
      <c r="E37009">
        <v>1</v>
      </c>
      <c r="F37009">
        <v>53.99</v>
      </c>
      <c r="G37009">
        <v>41.572299999999998</v>
      </c>
      <c r="H37009">
        <v>53.99</v>
      </c>
      <c r="I37009" t="s">
        <v>20920</v>
      </c>
    </row>
    <row r="37010" spans="1:9" x14ac:dyDescent="0.3">
      <c r="A37010" s="2">
        <v>43523</v>
      </c>
      <c r="B37010">
        <v>480</v>
      </c>
      <c r="C37010">
        <v>16614</v>
      </c>
      <c r="D37010" t="s">
        <v>23576</v>
      </c>
      <c r="E37010">
        <v>1</v>
      </c>
      <c r="F37010">
        <v>2.29</v>
      </c>
      <c r="G37010">
        <v>0.85650000000000004</v>
      </c>
      <c r="H37010">
        <v>2.29</v>
      </c>
      <c r="I37010" t="s">
        <v>20920</v>
      </c>
    </row>
    <row r="37011" spans="1:9" x14ac:dyDescent="0.3">
      <c r="A37011" s="2">
        <v>43523</v>
      </c>
      <c r="B37011">
        <v>540</v>
      </c>
      <c r="C37011">
        <v>16614</v>
      </c>
      <c r="D37011" t="s">
        <v>23576</v>
      </c>
      <c r="E37011">
        <v>1</v>
      </c>
      <c r="F37011">
        <v>32.6</v>
      </c>
      <c r="G37011">
        <v>12.192399999999999</v>
      </c>
      <c r="H37011">
        <v>32.6</v>
      </c>
      <c r="I37011" t="s">
        <v>20920</v>
      </c>
    </row>
    <row r="37012" spans="1:9" x14ac:dyDescent="0.3">
      <c r="A37012" s="2">
        <v>43523</v>
      </c>
      <c r="B37012">
        <v>579</v>
      </c>
      <c r="C37012">
        <v>14225</v>
      </c>
      <c r="D37012" t="s">
        <v>24000</v>
      </c>
      <c r="E37012">
        <v>1</v>
      </c>
      <c r="F37012">
        <v>1214.8499999999999</v>
      </c>
      <c r="G37012">
        <v>755.1508</v>
      </c>
      <c r="H37012">
        <v>1214.8499999999999</v>
      </c>
      <c r="I37012" t="s">
        <v>20920</v>
      </c>
    </row>
    <row r="37013" spans="1:9" x14ac:dyDescent="0.3">
      <c r="A37013" s="2">
        <v>43523</v>
      </c>
      <c r="B37013">
        <v>228</v>
      </c>
      <c r="C37013">
        <v>17067</v>
      </c>
      <c r="D37013" t="s">
        <v>24611</v>
      </c>
      <c r="E37013">
        <v>1</v>
      </c>
      <c r="F37013">
        <v>49.99</v>
      </c>
      <c r="G37013">
        <v>38.4923</v>
      </c>
      <c r="H37013">
        <v>49.99</v>
      </c>
      <c r="I37013" t="s">
        <v>20920</v>
      </c>
    </row>
    <row r="37014" spans="1:9" x14ac:dyDescent="0.3">
      <c r="A37014" s="2">
        <v>43523</v>
      </c>
      <c r="B37014">
        <v>478</v>
      </c>
      <c r="C37014">
        <v>25017</v>
      </c>
      <c r="D37014" t="s">
        <v>21312</v>
      </c>
      <c r="E37014">
        <v>1</v>
      </c>
      <c r="F37014">
        <v>9.99</v>
      </c>
      <c r="G37014">
        <v>3.7363</v>
      </c>
      <c r="H37014">
        <v>9.99</v>
      </c>
      <c r="I37014" t="s">
        <v>20920</v>
      </c>
    </row>
    <row r="37015" spans="1:9" x14ac:dyDescent="0.3">
      <c r="A37015" s="2">
        <v>43523</v>
      </c>
      <c r="B37015">
        <v>538</v>
      </c>
      <c r="C37015">
        <v>19624</v>
      </c>
      <c r="D37015" t="s">
        <v>23384</v>
      </c>
      <c r="E37015">
        <v>1</v>
      </c>
      <c r="F37015">
        <v>21.49</v>
      </c>
      <c r="G37015">
        <v>8.0373000000000001</v>
      </c>
      <c r="H37015">
        <v>21.49</v>
      </c>
      <c r="I37015" t="s">
        <v>20920</v>
      </c>
    </row>
    <row r="37016" spans="1:9" x14ac:dyDescent="0.3">
      <c r="A37016" s="2">
        <v>43523</v>
      </c>
      <c r="B37016">
        <v>225</v>
      </c>
      <c r="C37016">
        <v>22955</v>
      </c>
      <c r="D37016" t="s">
        <v>21311</v>
      </c>
      <c r="E37016">
        <v>1</v>
      </c>
      <c r="F37016">
        <v>8.99</v>
      </c>
      <c r="G37016">
        <v>6.9222999999999999</v>
      </c>
      <c r="H37016">
        <v>8.99</v>
      </c>
      <c r="I37016" t="s">
        <v>20920</v>
      </c>
    </row>
    <row r="37017" spans="1:9" x14ac:dyDescent="0.3">
      <c r="A37017" s="2">
        <v>43523</v>
      </c>
      <c r="B37017">
        <v>225</v>
      </c>
      <c r="C37017">
        <v>18221</v>
      </c>
      <c r="D37017" t="s">
        <v>25157</v>
      </c>
      <c r="E37017">
        <v>1</v>
      </c>
      <c r="F37017">
        <v>8.99</v>
      </c>
      <c r="G37017">
        <v>6.9222999999999999</v>
      </c>
      <c r="H37017">
        <v>8.99</v>
      </c>
      <c r="I37017" t="s">
        <v>20920</v>
      </c>
    </row>
    <row r="37018" spans="1:9" x14ac:dyDescent="0.3">
      <c r="A37018" s="2">
        <v>43523</v>
      </c>
      <c r="B37018">
        <v>361</v>
      </c>
      <c r="C37018">
        <v>14033</v>
      </c>
      <c r="D37018" t="s">
        <v>25839</v>
      </c>
      <c r="E37018">
        <v>1</v>
      </c>
      <c r="F37018">
        <v>2294.9899999999998</v>
      </c>
      <c r="G37018">
        <v>1251.9812999999999</v>
      </c>
      <c r="H37018">
        <v>2294.9899999999998</v>
      </c>
      <c r="I37018" t="s">
        <v>20920</v>
      </c>
    </row>
    <row r="37019" spans="1:9" x14ac:dyDescent="0.3">
      <c r="A37019" s="2">
        <v>43523</v>
      </c>
      <c r="B37019">
        <v>581</v>
      </c>
      <c r="C37019">
        <v>15038</v>
      </c>
      <c r="D37019" t="s">
        <v>25860</v>
      </c>
      <c r="E37019">
        <v>1</v>
      </c>
      <c r="F37019">
        <v>1700.99</v>
      </c>
      <c r="G37019">
        <v>1082.51</v>
      </c>
      <c r="H37019">
        <v>1700.99</v>
      </c>
      <c r="I37019" t="s">
        <v>20920</v>
      </c>
    </row>
    <row r="37020" spans="1:9" x14ac:dyDescent="0.3">
      <c r="A37020" s="2">
        <v>43523</v>
      </c>
      <c r="B37020">
        <v>580</v>
      </c>
      <c r="C37020">
        <v>23649</v>
      </c>
      <c r="D37020" t="s">
        <v>21795</v>
      </c>
      <c r="E37020">
        <v>1</v>
      </c>
      <c r="F37020">
        <v>1700.99</v>
      </c>
      <c r="G37020">
        <v>1082.51</v>
      </c>
      <c r="H37020">
        <v>1700.99</v>
      </c>
      <c r="I37020" t="s">
        <v>20920</v>
      </c>
    </row>
    <row r="37021" spans="1:9" x14ac:dyDescent="0.3">
      <c r="A37021" s="2">
        <v>43523</v>
      </c>
      <c r="B37021">
        <v>529</v>
      </c>
      <c r="C37021">
        <v>15581</v>
      </c>
      <c r="D37021" t="s">
        <v>22173</v>
      </c>
      <c r="E37021">
        <v>1</v>
      </c>
      <c r="F37021">
        <v>3.99</v>
      </c>
      <c r="G37021">
        <v>1.4923</v>
      </c>
      <c r="H37021">
        <v>3.99</v>
      </c>
      <c r="I37021" t="s">
        <v>20920</v>
      </c>
    </row>
    <row r="37022" spans="1:9" x14ac:dyDescent="0.3">
      <c r="A37022" s="2">
        <v>43523</v>
      </c>
      <c r="B37022">
        <v>539</v>
      </c>
      <c r="C37022">
        <v>14313</v>
      </c>
      <c r="D37022" t="s">
        <v>23575</v>
      </c>
      <c r="E37022">
        <v>1</v>
      </c>
      <c r="F37022">
        <v>24.99</v>
      </c>
      <c r="G37022">
        <v>9.3462999999999994</v>
      </c>
      <c r="H37022">
        <v>24.99</v>
      </c>
      <c r="I37022" t="s">
        <v>20920</v>
      </c>
    </row>
    <row r="37023" spans="1:9" x14ac:dyDescent="0.3">
      <c r="A37023" s="2">
        <v>43523</v>
      </c>
      <c r="B37023">
        <v>388</v>
      </c>
      <c r="C37023">
        <v>25294</v>
      </c>
      <c r="D37023" t="s">
        <v>21966</v>
      </c>
      <c r="E37023">
        <v>1</v>
      </c>
      <c r="F37023">
        <v>1120.49</v>
      </c>
      <c r="G37023">
        <v>713.07979999999998</v>
      </c>
      <c r="H37023">
        <v>1120.49</v>
      </c>
      <c r="I37023" t="s">
        <v>20920</v>
      </c>
    </row>
    <row r="37024" spans="1:9" x14ac:dyDescent="0.3">
      <c r="A37024" s="2">
        <v>43523</v>
      </c>
      <c r="B37024">
        <v>384</v>
      </c>
      <c r="C37024">
        <v>17736</v>
      </c>
      <c r="D37024" t="s">
        <v>23999</v>
      </c>
      <c r="E37024">
        <v>1</v>
      </c>
      <c r="F37024">
        <v>1120.49</v>
      </c>
      <c r="G37024">
        <v>713.07979999999998</v>
      </c>
      <c r="H37024">
        <v>1120.49</v>
      </c>
      <c r="I37024" t="s">
        <v>20920</v>
      </c>
    </row>
    <row r="37025" spans="1:9" x14ac:dyDescent="0.3">
      <c r="A37025" s="2">
        <v>43523</v>
      </c>
      <c r="B37025">
        <v>477</v>
      </c>
      <c r="C37025">
        <v>28718</v>
      </c>
      <c r="D37025" t="s">
        <v>21965</v>
      </c>
      <c r="E37025">
        <v>1</v>
      </c>
      <c r="F37025">
        <v>4.99</v>
      </c>
      <c r="G37025">
        <v>1.8663000000000001</v>
      </c>
      <c r="H37025">
        <v>4.99</v>
      </c>
      <c r="I37025" t="s">
        <v>20920</v>
      </c>
    </row>
    <row r="37026" spans="1:9" x14ac:dyDescent="0.3">
      <c r="A37026" s="2">
        <v>43523</v>
      </c>
      <c r="B37026">
        <v>477</v>
      </c>
      <c r="C37026">
        <v>22911</v>
      </c>
      <c r="D37026" t="s">
        <v>23784</v>
      </c>
      <c r="E37026">
        <v>1</v>
      </c>
      <c r="F37026">
        <v>4.99</v>
      </c>
      <c r="G37026">
        <v>1.8663000000000001</v>
      </c>
      <c r="H37026">
        <v>4.99</v>
      </c>
      <c r="I37026" t="s">
        <v>20920</v>
      </c>
    </row>
    <row r="37027" spans="1:9" x14ac:dyDescent="0.3">
      <c r="A37027" s="2">
        <v>43523</v>
      </c>
      <c r="B37027">
        <v>528</v>
      </c>
      <c r="C37027">
        <v>21196</v>
      </c>
      <c r="D37027" t="s">
        <v>22492</v>
      </c>
      <c r="E37027">
        <v>1</v>
      </c>
      <c r="F37027">
        <v>4.99</v>
      </c>
      <c r="G37027">
        <v>1.8663000000000001</v>
      </c>
      <c r="H37027">
        <v>4.99</v>
      </c>
      <c r="I37027" t="s">
        <v>20920</v>
      </c>
    </row>
    <row r="37028" spans="1:9" x14ac:dyDescent="0.3">
      <c r="A37028" s="2">
        <v>43523</v>
      </c>
      <c r="B37028">
        <v>378</v>
      </c>
      <c r="C37028">
        <v>20624</v>
      </c>
      <c r="D37028" t="s">
        <v>26699</v>
      </c>
      <c r="E37028">
        <v>1</v>
      </c>
      <c r="F37028">
        <v>2443.35</v>
      </c>
      <c r="G37028">
        <v>1554.9478999999999</v>
      </c>
      <c r="H37028">
        <v>2443.35</v>
      </c>
      <c r="I37028" t="s">
        <v>20920</v>
      </c>
    </row>
    <row r="37029" spans="1:9" x14ac:dyDescent="0.3">
      <c r="A37029" s="2">
        <v>43523</v>
      </c>
      <c r="B37029">
        <v>480</v>
      </c>
      <c r="C37029">
        <v>22141</v>
      </c>
      <c r="D37029" t="s">
        <v>19940</v>
      </c>
      <c r="E37029">
        <v>1</v>
      </c>
      <c r="F37029">
        <v>2.29</v>
      </c>
      <c r="G37029">
        <v>0.85650000000000004</v>
      </c>
      <c r="H37029">
        <v>2.29</v>
      </c>
      <c r="I37029" t="s">
        <v>14129</v>
      </c>
    </row>
    <row r="37030" spans="1:9" x14ac:dyDescent="0.3">
      <c r="A37030" s="2">
        <v>43523</v>
      </c>
      <c r="B37030">
        <v>480</v>
      </c>
      <c r="C37030">
        <v>14476</v>
      </c>
      <c r="D37030" t="s">
        <v>9269</v>
      </c>
      <c r="E37030">
        <v>1</v>
      </c>
      <c r="F37030">
        <v>2.29</v>
      </c>
      <c r="G37030">
        <v>0.85650000000000004</v>
      </c>
      <c r="H37030">
        <v>2.29</v>
      </c>
      <c r="I37030" t="s">
        <v>5475</v>
      </c>
    </row>
    <row r="37031" spans="1:9" x14ac:dyDescent="0.3">
      <c r="A37031" s="2">
        <v>43523</v>
      </c>
      <c r="B37031">
        <v>480</v>
      </c>
      <c r="C37031">
        <v>17658</v>
      </c>
      <c r="D37031" t="s">
        <v>165</v>
      </c>
      <c r="E37031">
        <v>1</v>
      </c>
      <c r="F37031">
        <v>2.29</v>
      </c>
      <c r="G37031">
        <v>0.85650000000000004</v>
      </c>
      <c r="H37031">
        <v>2.29</v>
      </c>
      <c r="I37031" t="s">
        <v>141</v>
      </c>
    </row>
    <row r="37032" spans="1:9" x14ac:dyDescent="0.3">
      <c r="A37032" s="2">
        <v>43524</v>
      </c>
      <c r="B37032">
        <v>528</v>
      </c>
      <c r="C37032">
        <v>16064</v>
      </c>
      <c r="D37032" t="s">
        <v>167</v>
      </c>
      <c r="E37032">
        <v>1</v>
      </c>
      <c r="F37032">
        <v>4.99</v>
      </c>
      <c r="G37032">
        <v>1.8663000000000001</v>
      </c>
      <c r="H37032">
        <v>4.99</v>
      </c>
      <c r="I37032" t="s">
        <v>141</v>
      </c>
    </row>
    <row r="37033" spans="1:9" x14ac:dyDescent="0.3">
      <c r="A37033" s="2">
        <v>43524</v>
      </c>
      <c r="B37033">
        <v>528</v>
      </c>
      <c r="C37033">
        <v>11524</v>
      </c>
      <c r="D37033" t="s">
        <v>168</v>
      </c>
      <c r="E37033">
        <v>1</v>
      </c>
      <c r="F37033">
        <v>4.99</v>
      </c>
      <c r="G37033">
        <v>1.8663000000000001</v>
      </c>
      <c r="H37033">
        <v>4.99</v>
      </c>
      <c r="I37033" t="s">
        <v>141</v>
      </c>
    </row>
    <row r="37034" spans="1:9" x14ac:dyDescent="0.3">
      <c r="A37034" s="2">
        <v>43524</v>
      </c>
      <c r="B37034">
        <v>477</v>
      </c>
      <c r="C37034">
        <v>20643</v>
      </c>
      <c r="D37034" t="s">
        <v>510</v>
      </c>
      <c r="E37034">
        <v>1</v>
      </c>
      <c r="F37034">
        <v>4.99</v>
      </c>
      <c r="G37034">
        <v>1.8663000000000001</v>
      </c>
      <c r="H37034">
        <v>4.99</v>
      </c>
      <c r="I37034" t="s">
        <v>141</v>
      </c>
    </row>
    <row r="37035" spans="1:9" x14ac:dyDescent="0.3">
      <c r="A37035" s="2">
        <v>43524</v>
      </c>
      <c r="B37035">
        <v>604</v>
      </c>
      <c r="C37035">
        <v>23135</v>
      </c>
      <c r="D37035" t="s">
        <v>1277</v>
      </c>
      <c r="E37035">
        <v>1</v>
      </c>
      <c r="F37035">
        <v>539.99</v>
      </c>
      <c r="G37035">
        <v>343.64960000000002</v>
      </c>
      <c r="H37035">
        <v>539.99</v>
      </c>
      <c r="I37035" t="s">
        <v>141</v>
      </c>
    </row>
    <row r="37036" spans="1:9" x14ac:dyDescent="0.3">
      <c r="A37036" s="2">
        <v>43524</v>
      </c>
      <c r="B37036">
        <v>596</v>
      </c>
      <c r="C37036">
        <v>19812</v>
      </c>
      <c r="D37036" t="s">
        <v>1514</v>
      </c>
      <c r="E37036">
        <v>1</v>
      </c>
      <c r="F37036">
        <v>539.99</v>
      </c>
      <c r="G37036">
        <v>294.5797</v>
      </c>
      <c r="H37036">
        <v>539.99</v>
      </c>
      <c r="I37036" t="s">
        <v>141</v>
      </c>
    </row>
    <row r="37037" spans="1:9" x14ac:dyDescent="0.3">
      <c r="A37037" s="2">
        <v>43524</v>
      </c>
      <c r="B37037">
        <v>573</v>
      </c>
      <c r="C37037">
        <v>26083</v>
      </c>
      <c r="D37037" t="s">
        <v>1683</v>
      </c>
      <c r="E37037">
        <v>1</v>
      </c>
      <c r="F37037">
        <v>2384.0700000000002</v>
      </c>
      <c r="G37037">
        <v>1481.9378999999999</v>
      </c>
      <c r="H37037">
        <v>2384.0700000000002</v>
      </c>
      <c r="I37037" t="s">
        <v>141</v>
      </c>
    </row>
    <row r="37038" spans="1:9" x14ac:dyDescent="0.3">
      <c r="A37038" s="2">
        <v>43524</v>
      </c>
      <c r="B37038">
        <v>574</v>
      </c>
      <c r="C37038">
        <v>24688</v>
      </c>
      <c r="D37038" t="s">
        <v>1684</v>
      </c>
      <c r="E37038">
        <v>1</v>
      </c>
      <c r="F37038">
        <v>2384.0700000000002</v>
      </c>
      <c r="G37038">
        <v>1481.9378999999999</v>
      </c>
      <c r="H37038">
        <v>2384.0700000000002</v>
      </c>
      <c r="I37038" t="s">
        <v>141</v>
      </c>
    </row>
    <row r="37039" spans="1:9" x14ac:dyDescent="0.3">
      <c r="A37039" s="2">
        <v>43524</v>
      </c>
      <c r="B37039">
        <v>573</v>
      </c>
      <c r="C37039">
        <v>24761</v>
      </c>
      <c r="D37039" t="s">
        <v>1685</v>
      </c>
      <c r="E37039">
        <v>1</v>
      </c>
      <c r="F37039">
        <v>2384.0700000000002</v>
      </c>
      <c r="G37039">
        <v>1481.9378999999999</v>
      </c>
      <c r="H37039">
        <v>2384.0700000000002</v>
      </c>
      <c r="I37039" t="s">
        <v>141</v>
      </c>
    </row>
    <row r="37040" spans="1:9" x14ac:dyDescent="0.3">
      <c r="A37040" s="2">
        <v>43524</v>
      </c>
      <c r="B37040">
        <v>576</v>
      </c>
      <c r="C37040">
        <v>26320</v>
      </c>
      <c r="D37040" t="s">
        <v>1686</v>
      </c>
      <c r="E37040">
        <v>1</v>
      </c>
      <c r="F37040">
        <v>2384.0700000000002</v>
      </c>
      <c r="G37040">
        <v>1481.9378999999999</v>
      </c>
      <c r="H37040">
        <v>2384.0700000000002</v>
      </c>
      <c r="I37040" t="s">
        <v>141</v>
      </c>
    </row>
    <row r="37041" spans="1:9" x14ac:dyDescent="0.3">
      <c r="A37041" s="2">
        <v>43524</v>
      </c>
      <c r="B37041">
        <v>576</v>
      </c>
      <c r="C37041">
        <v>26338</v>
      </c>
      <c r="D37041" t="s">
        <v>1687</v>
      </c>
      <c r="E37041">
        <v>1</v>
      </c>
      <c r="F37041">
        <v>2384.0700000000002</v>
      </c>
      <c r="G37041">
        <v>1481.9378999999999</v>
      </c>
      <c r="H37041">
        <v>2384.0700000000002</v>
      </c>
      <c r="I37041" t="s">
        <v>141</v>
      </c>
    </row>
    <row r="37042" spans="1:9" x14ac:dyDescent="0.3">
      <c r="A37042" s="2">
        <v>43524</v>
      </c>
      <c r="B37042">
        <v>573</v>
      </c>
      <c r="C37042">
        <v>26326</v>
      </c>
      <c r="D37042" t="s">
        <v>1688</v>
      </c>
      <c r="E37042">
        <v>1</v>
      </c>
      <c r="F37042">
        <v>2384.0700000000002</v>
      </c>
      <c r="G37042">
        <v>1481.9378999999999</v>
      </c>
      <c r="H37042">
        <v>2384.0700000000002</v>
      </c>
      <c r="I37042" t="s">
        <v>141</v>
      </c>
    </row>
    <row r="37043" spans="1:9" x14ac:dyDescent="0.3">
      <c r="A37043" s="2">
        <v>43524</v>
      </c>
      <c r="B37043">
        <v>359</v>
      </c>
      <c r="C37043">
        <v>15303</v>
      </c>
      <c r="D37043" t="s">
        <v>1884</v>
      </c>
      <c r="E37043">
        <v>1</v>
      </c>
      <c r="F37043">
        <v>2294.9899999999998</v>
      </c>
      <c r="G37043">
        <v>1251.9812999999999</v>
      </c>
      <c r="H37043">
        <v>2294.9899999999998</v>
      </c>
      <c r="I37043" t="s">
        <v>141</v>
      </c>
    </row>
    <row r="37044" spans="1:9" x14ac:dyDescent="0.3">
      <c r="A37044" s="2">
        <v>43524</v>
      </c>
      <c r="B37044">
        <v>361</v>
      </c>
      <c r="C37044">
        <v>15394</v>
      </c>
      <c r="D37044" t="s">
        <v>1967</v>
      </c>
      <c r="E37044">
        <v>1</v>
      </c>
      <c r="F37044">
        <v>2294.9899999999998</v>
      </c>
      <c r="G37044">
        <v>1251.9812999999999</v>
      </c>
      <c r="H37044">
        <v>2294.9899999999998</v>
      </c>
      <c r="I37044" t="s">
        <v>141</v>
      </c>
    </row>
    <row r="37045" spans="1:9" x14ac:dyDescent="0.3">
      <c r="A37045" s="2">
        <v>43524</v>
      </c>
      <c r="B37045">
        <v>357</v>
      </c>
      <c r="C37045">
        <v>15193</v>
      </c>
      <c r="D37045" t="s">
        <v>2187</v>
      </c>
      <c r="E37045">
        <v>1</v>
      </c>
      <c r="F37045">
        <v>2319.9899999999998</v>
      </c>
      <c r="G37045">
        <v>1265.6195</v>
      </c>
      <c r="H37045">
        <v>2319.9899999999998</v>
      </c>
      <c r="I37045" t="s">
        <v>141</v>
      </c>
    </row>
    <row r="37046" spans="1:9" x14ac:dyDescent="0.3">
      <c r="A37046" s="2">
        <v>43524</v>
      </c>
      <c r="B37046">
        <v>476</v>
      </c>
      <c r="C37046">
        <v>19020</v>
      </c>
      <c r="D37046" t="s">
        <v>2274</v>
      </c>
      <c r="E37046">
        <v>1</v>
      </c>
      <c r="F37046">
        <v>69.989999999999995</v>
      </c>
      <c r="G37046">
        <v>26.176300000000001</v>
      </c>
      <c r="H37046">
        <v>69.989999999999995</v>
      </c>
      <c r="I37046" t="s">
        <v>141</v>
      </c>
    </row>
    <row r="37047" spans="1:9" x14ac:dyDescent="0.3">
      <c r="A37047" s="2">
        <v>43524</v>
      </c>
      <c r="B37047">
        <v>384</v>
      </c>
      <c r="C37047">
        <v>20685</v>
      </c>
      <c r="D37047" t="s">
        <v>2532</v>
      </c>
      <c r="E37047">
        <v>1</v>
      </c>
      <c r="F37047">
        <v>1120.49</v>
      </c>
      <c r="G37047">
        <v>713.07979999999998</v>
      </c>
      <c r="H37047">
        <v>1120.49</v>
      </c>
      <c r="I37047" t="s">
        <v>141</v>
      </c>
    </row>
    <row r="37048" spans="1:9" x14ac:dyDescent="0.3">
      <c r="A37048" s="2">
        <v>43524</v>
      </c>
      <c r="B37048">
        <v>382</v>
      </c>
      <c r="C37048">
        <v>20701</v>
      </c>
      <c r="D37048" t="s">
        <v>2533</v>
      </c>
      <c r="E37048">
        <v>1</v>
      </c>
      <c r="F37048">
        <v>1120.49</v>
      </c>
      <c r="G37048">
        <v>713.07979999999998</v>
      </c>
      <c r="H37048">
        <v>1120.49</v>
      </c>
      <c r="I37048" t="s">
        <v>141</v>
      </c>
    </row>
    <row r="37049" spans="1:9" x14ac:dyDescent="0.3">
      <c r="A37049" s="2">
        <v>43524</v>
      </c>
      <c r="B37049">
        <v>222</v>
      </c>
      <c r="C37049">
        <v>11744</v>
      </c>
      <c r="D37049" t="s">
        <v>2602</v>
      </c>
      <c r="E37049">
        <v>1</v>
      </c>
      <c r="F37049">
        <v>34.99</v>
      </c>
      <c r="G37049">
        <v>13.0863</v>
      </c>
      <c r="H37049">
        <v>34.99</v>
      </c>
      <c r="I37049" t="s">
        <v>141</v>
      </c>
    </row>
    <row r="37050" spans="1:9" x14ac:dyDescent="0.3">
      <c r="A37050" s="2">
        <v>43524</v>
      </c>
      <c r="B37050">
        <v>480</v>
      </c>
      <c r="C37050">
        <v>11627</v>
      </c>
      <c r="D37050" t="s">
        <v>2603</v>
      </c>
      <c r="E37050">
        <v>1</v>
      </c>
      <c r="F37050">
        <v>2.29</v>
      </c>
      <c r="G37050">
        <v>0.85650000000000004</v>
      </c>
      <c r="H37050">
        <v>2.29</v>
      </c>
      <c r="I37050" t="s">
        <v>141</v>
      </c>
    </row>
    <row r="37051" spans="1:9" x14ac:dyDescent="0.3">
      <c r="A37051" s="2">
        <v>43524</v>
      </c>
      <c r="B37051">
        <v>491</v>
      </c>
      <c r="C37051">
        <v>11648</v>
      </c>
      <c r="D37051" t="s">
        <v>2604</v>
      </c>
      <c r="E37051">
        <v>1</v>
      </c>
      <c r="F37051">
        <v>53.99</v>
      </c>
      <c r="G37051">
        <v>41.572299999999998</v>
      </c>
      <c r="H37051">
        <v>53.99</v>
      </c>
      <c r="I37051" t="s">
        <v>141</v>
      </c>
    </row>
    <row r="37052" spans="1:9" x14ac:dyDescent="0.3">
      <c r="A37052" s="2">
        <v>43524</v>
      </c>
      <c r="B37052">
        <v>480</v>
      </c>
      <c r="C37052">
        <v>11283</v>
      </c>
      <c r="D37052" t="s">
        <v>2605</v>
      </c>
      <c r="E37052">
        <v>1</v>
      </c>
      <c r="F37052">
        <v>2.29</v>
      </c>
      <c r="G37052">
        <v>0.85650000000000004</v>
      </c>
      <c r="H37052">
        <v>2.29</v>
      </c>
      <c r="I37052" t="s">
        <v>141</v>
      </c>
    </row>
    <row r="37053" spans="1:9" x14ac:dyDescent="0.3">
      <c r="A37053" s="2">
        <v>43524</v>
      </c>
      <c r="B37053">
        <v>463</v>
      </c>
      <c r="C37053">
        <v>25933</v>
      </c>
      <c r="D37053" t="s">
        <v>2606</v>
      </c>
      <c r="E37053">
        <v>1</v>
      </c>
      <c r="F37053">
        <v>24.49</v>
      </c>
      <c r="G37053">
        <v>9.1593</v>
      </c>
      <c r="H37053">
        <v>24.49</v>
      </c>
      <c r="I37053" t="s">
        <v>141</v>
      </c>
    </row>
    <row r="37054" spans="1:9" x14ac:dyDescent="0.3">
      <c r="A37054" s="2">
        <v>43524</v>
      </c>
      <c r="B37054">
        <v>595</v>
      </c>
      <c r="C37054">
        <v>19780</v>
      </c>
      <c r="D37054" t="s">
        <v>2607</v>
      </c>
      <c r="E37054">
        <v>1</v>
      </c>
      <c r="F37054">
        <v>564.99</v>
      </c>
      <c r="G37054">
        <v>308.21789999999999</v>
      </c>
      <c r="H37054">
        <v>564.99</v>
      </c>
      <c r="I37054" t="s">
        <v>141</v>
      </c>
    </row>
    <row r="37055" spans="1:9" x14ac:dyDescent="0.3">
      <c r="A37055" s="2">
        <v>43524</v>
      </c>
      <c r="B37055">
        <v>582</v>
      </c>
      <c r="C37055">
        <v>17666</v>
      </c>
      <c r="D37055" t="s">
        <v>2790</v>
      </c>
      <c r="E37055">
        <v>1</v>
      </c>
      <c r="F37055">
        <v>1700.99</v>
      </c>
      <c r="G37055">
        <v>1082.51</v>
      </c>
      <c r="H37055">
        <v>1700.99</v>
      </c>
      <c r="I37055" t="s">
        <v>141</v>
      </c>
    </row>
    <row r="37056" spans="1:9" x14ac:dyDescent="0.3">
      <c r="A37056" s="2">
        <v>43524</v>
      </c>
      <c r="B37056">
        <v>580</v>
      </c>
      <c r="C37056">
        <v>20706</v>
      </c>
      <c r="D37056" t="s">
        <v>2791</v>
      </c>
      <c r="E37056">
        <v>1</v>
      </c>
      <c r="F37056">
        <v>1700.99</v>
      </c>
      <c r="G37056">
        <v>1082.51</v>
      </c>
      <c r="H37056">
        <v>1700.99</v>
      </c>
      <c r="I37056" t="s">
        <v>141</v>
      </c>
    </row>
    <row r="37057" spans="1:9" x14ac:dyDescent="0.3">
      <c r="A37057" s="2">
        <v>43524</v>
      </c>
      <c r="B37057">
        <v>535</v>
      </c>
      <c r="C37057">
        <v>25841</v>
      </c>
      <c r="D37057" t="s">
        <v>2983</v>
      </c>
      <c r="E37057">
        <v>1</v>
      </c>
      <c r="F37057">
        <v>24.99</v>
      </c>
      <c r="G37057">
        <v>9.3462999999999994</v>
      </c>
      <c r="H37057">
        <v>24.99</v>
      </c>
      <c r="I37057" t="s">
        <v>141</v>
      </c>
    </row>
    <row r="37058" spans="1:9" x14ac:dyDescent="0.3">
      <c r="A37058" s="2">
        <v>43524</v>
      </c>
      <c r="B37058">
        <v>535</v>
      </c>
      <c r="C37058">
        <v>26471</v>
      </c>
      <c r="D37058" t="s">
        <v>2984</v>
      </c>
      <c r="E37058">
        <v>1</v>
      </c>
      <c r="F37058">
        <v>24.99</v>
      </c>
      <c r="G37058">
        <v>9.3462999999999994</v>
      </c>
      <c r="H37058">
        <v>24.99</v>
      </c>
      <c r="I37058" t="s">
        <v>141</v>
      </c>
    </row>
    <row r="37059" spans="1:9" x14ac:dyDescent="0.3">
      <c r="A37059" s="2">
        <v>43524</v>
      </c>
      <c r="B37059">
        <v>587</v>
      </c>
      <c r="C37059">
        <v>14652</v>
      </c>
      <c r="D37059" t="s">
        <v>3213</v>
      </c>
      <c r="E37059">
        <v>1</v>
      </c>
      <c r="F37059">
        <v>769.49</v>
      </c>
      <c r="G37059">
        <v>419.77839999999998</v>
      </c>
      <c r="H37059">
        <v>769.49</v>
      </c>
      <c r="I37059" t="s">
        <v>141</v>
      </c>
    </row>
    <row r="37060" spans="1:9" x14ac:dyDescent="0.3">
      <c r="A37060" s="2">
        <v>43524</v>
      </c>
      <c r="B37060">
        <v>225</v>
      </c>
      <c r="C37060">
        <v>26511</v>
      </c>
      <c r="D37060" t="s">
        <v>4170</v>
      </c>
      <c r="E37060">
        <v>1</v>
      </c>
      <c r="F37060">
        <v>8.99</v>
      </c>
      <c r="G37060">
        <v>6.9222999999999999</v>
      </c>
      <c r="H37060">
        <v>8.99</v>
      </c>
      <c r="I37060" t="s">
        <v>141</v>
      </c>
    </row>
    <row r="37061" spans="1:9" x14ac:dyDescent="0.3">
      <c r="A37061" s="2">
        <v>43524</v>
      </c>
      <c r="B37061">
        <v>536</v>
      </c>
      <c r="C37061">
        <v>22083</v>
      </c>
      <c r="D37061" t="s">
        <v>4596</v>
      </c>
      <c r="E37061">
        <v>1</v>
      </c>
      <c r="F37061">
        <v>29.99</v>
      </c>
      <c r="G37061">
        <v>11.2163</v>
      </c>
      <c r="H37061">
        <v>29.99</v>
      </c>
      <c r="I37061" t="s">
        <v>141</v>
      </c>
    </row>
    <row r="37062" spans="1:9" x14ac:dyDescent="0.3">
      <c r="A37062" s="2">
        <v>43524</v>
      </c>
      <c r="B37062">
        <v>529</v>
      </c>
      <c r="C37062">
        <v>11190</v>
      </c>
      <c r="D37062" t="s">
        <v>5113</v>
      </c>
      <c r="E37062">
        <v>1</v>
      </c>
      <c r="F37062">
        <v>3.99</v>
      </c>
      <c r="G37062">
        <v>1.4923</v>
      </c>
      <c r="H37062">
        <v>3.99</v>
      </c>
      <c r="I37062" t="s">
        <v>141</v>
      </c>
    </row>
    <row r="37063" spans="1:9" x14ac:dyDescent="0.3">
      <c r="A37063" s="2">
        <v>43524</v>
      </c>
      <c r="B37063">
        <v>529</v>
      </c>
      <c r="C37063">
        <v>27505</v>
      </c>
      <c r="D37063" t="s">
        <v>5114</v>
      </c>
      <c r="E37063">
        <v>1</v>
      </c>
      <c r="F37063">
        <v>3.99</v>
      </c>
      <c r="G37063">
        <v>1.4923</v>
      </c>
      <c r="H37063">
        <v>3.99</v>
      </c>
      <c r="I37063" t="s">
        <v>141</v>
      </c>
    </row>
    <row r="37064" spans="1:9" x14ac:dyDescent="0.3">
      <c r="A37064" s="2">
        <v>43524</v>
      </c>
      <c r="B37064">
        <v>485</v>
      </c>
      <c r="C37064">
        <v>15394</v>
      </c>
      <c r="D37064" t="s">
        <v>1967</v>
      </c>
      <c r="E37064">
        <v>1</v>
      </c>
      <c r="F37064">
        <v>21.98</v>
      </c>
      <c r="G37064">
        <v>8.2204999999999995</v>
      </c>
      <c r="H37064">
        <v>21.98</v>
      </c>
      <c r="I37064" t="s">
        <v>141</v>
      </c>
    </row>
    <row r="37065" spans="1:9" x14ac:dyDescent="0.3">
      <c r="A37065" s="2">
        <v>43524</v>
      </c>
      <c r="B37065">
        <v>480</v>
      </c>
      <c r="C37065">
        <v>11190</v>
      </c>
      <c r="D37065" t="s">
        <v>5113</v>
      </c>
      <c r="E37065">
        <v>1</v>
      </c>
      <c r="F37065">
        <v>2.29</v>
      </c>
      <c r="G37065">
        <v>0.85650000000000004</v>
      </c>
      <c r="H37065">
        <v>2.29</v>
      </c>
      <c r="I37065" t="s">
        <v>141</v>
      </c>
    </row>
    <row r="37066" spans="1:9" x14ac:dyDescent="0.3">
      <c r="A37066" s="2">
        <v>43524</v>
      </c>
      <c r="B37066">
        <v>478</v>
      </c>
      <c r="C37066">
        <v>19812</v>
      </c>
      <c r="D37066" t="s">
        <v>1514</v>
      </c>
      <c r="E37066">
        <v>1</v>
      </c>
      <c r="F37066">
        <v>9.99</v>
      </c>
      <c r="G37066">
        <v>3.7363</v>
      </c>
      <c r="H37066">
        <v>9.99</v>
      </c>
      <c r="I37066" t="s">
        <v>141</v>
      </c>
    </row>
    <row r="37067" spans="1:9" x14ac:dyDescent="0.3">
      <c r="A37067" s="2">
        <v>43524</v>
      </c>
      <c r="B37067">
        <v>478</v>
      </c>
      <c r="C37067">
        <v>20643</v>
      </c>
      <c r="D37067" t="s">
        <v>510</v>
      </c>
      <c r="E37067">
        <v>1</v>
      </c>
      <c r="F37067">
        <v>9.99</v>
      </c>
      <c r="G37067">
        <v>3.7363</v>
      </c>
      <c r="H37067">
        <v>9.99</v>
      </c>
      <c r="I37067" t="s">
        <v>141</v>
      </c>
    </row>
    <row r="37068" spans="1:9" x14ac:dyDescent="0.3">
      <c r="A37068" s="2">
        <v>43524</v>
      </c>
      <c r="B37068">
        <v>537</v>
      </c>
      <c r="C37068">
        <v>15193</v>
      </c>
      <c r="D37068" t="s">
        <v>2187</v>
      </c>
      <c r="E37068">
        <v>1</v>
      </c>
      <c r="F37068">
        <v>35</v>
      </c>
      <c r="G37068">
        <v>13.09</v>
      </c>
      <c r="H37068">
        <v>35</v>
      </c>
      <c r="I37068" t="s">
        <v>141</v>
      </c>
    </row>
    <row r="37069" spans="1:9" x14ac:dyDescent="0.3">
      <c r="A37069" s="2">
        <v>43524</v>
      </c>
      <c r="B37069">
        <v>537</v>
      </c>
      <c r="C37069">
        <v>11524</v>
      </c>
      <c r="D37069" t="s">
        <v>168</v>
      </c>
      <c r="E37069">
        <v>1</v>
      </c>
      <c r="F37069">
        <v>35</v>
      </c>
      <c r="G37069">
        <v>13.09</v>
      </c>
      <c r="H37069">
        <v>35</v>
      </c>
      <c r="I37069" t="s">
        <v>141</v>
      </c>
    </row>
    <row r="37070" spans="1:9" x14ac:dyDescent="0.3">
      <c r="A37070" s="2">
        <v>43524</v>
      </c>
      <c r="B37070">
        <v>538</v>
      </c>
      <c r="C37070">
        <v>27505</v>
      </c>
      <c r="D37070" t="s">
        <v>5114</v>
      </c>
      <c r="E37070">
        <v>1</v>
      </c>
      <c r="F37070">
        <v>21.49</v>
      </c>
      <c r="G37070">
        <v>8.0373000000000001</v>
      </c>
      <c r="H37070">
        <v>21.49</v>
      </c>
      <c r="I37070" t="s">
        <v>141</v>
      </c>
    </row>
    <row r="37071" spans="1:9" x14ac:dyDescent="0.3">
      <c r="A37071" s="2">
        <v>43524</v>
      </c>
      <c r="B37071">
        <v>484</v>
      </c>
      <c r="C37071">
        <v>11627</v>
      </c>
      <c r="D37071" t="s">
        <v>2603</v>
      </c>
      <c r="E37071">
        <v>1</v>
      </c>
      <c r="F37071">
        <v>7.95</v>
      </c>
      <c r="G37071">
        <v>2.9733000000000001</v>
      </c>
      <c r="H37071">
        <v>7.95</v>
      </c>
      <c r="I37071" t="s">
        <v>141</v>
      </c>
    </row>
    <row r="37072" spans="1:9" x14ac:dyDescent="0.3">
      <c r="A37072" s="2">
        <v>43524</v>
      </c>
      <c r="B37072">
        <v>564</v>
      </c>
      <c r="C37072">
        <v>26511</v>
      </c>
      <c r="D37072" t="s">
        <v>4170</v>
      </c>
      <c r="E37072">
        <v>1</v>
      </c>
      <c r="F37072">
        <v>2384.0700000000002</v>
      </c>
      <c r="G37072">
        <v>1481.9378999999999</v>
      </c>
      <c r="H37072">
        <v>2384.0700000000002</v>
      </c>
      <c r="I37072" t="s">
        <v>141</v>
      </c>
    </row>
    <row r="37073" spans="1:9" x14ac:dyDescent="0.3">
      <c r="A37073" s="2">
        <v>43524</v>
      </c>
      <c r="B37073">
        <v>490</v>
      </c>
      <c r="C37073">
        <v>19020</v>
      </c>
      <c r="D37073" t="s">
        <v>2274</v>
      </c>
      <c r="E37073">
        <v>1</v>
      </c>
      <c r="F37073">
        <v>53.99</v>
      </c>
      <c r="G37073">
        <v>41.572299999999998</v>
      </c>
      <c r="H37073">
        <v>53.99</v>
      </c>
      <c r="I37073" t="s">
        <v>141</v>
      </c>
    </row>
    <row r="37074" spans="1:9" x14ac:dyDescent="0.3">
      <c r="A37074" s="2">
        <v>43524</v>
      </c>
      <c r="B37074">
        <v>535</v>
      </c>
      <c r="C37074">
        <v>25933</v>
      </c>
      <c r="D37074" t="s">
        <v>2606</v>
      </c>
      <c r="E37074">
        <v>1</v>
      </c>
      <c r="F37074">
        <v>24.99</v>
      </c>
      <c r="G37074">
        <v>9.3462999999999994</v>
      </c>
      <c r="H37074">
        <v>24.99</v>
      </c>
      <c r="I37074" t="s">
        <v>141</v>
      </c>
    </row>
    <row r="37075" spans="1:9" x14ac:dyDescent="0.3">
      <c r="A37075" s="2">
        <v>43524</v>
      </c>
      <c r="B37075">
        <v>237</v>
      </c>
      <c r="C37075">
        <v>20706</v>
      </c>
      <c r="D37075" t="s">
        <v>2791</v>
      </c>
      <c r="E37075">
        <v>1</v>
      </c>
      <c r="F37075">
        <v>49.99</v>
      </c>
      <c r="G37075">
        <v>38.4923</v>
      </c>
      <c r="H37075">
        <v>49.99</v>
      </c>
      <c r="I37075" t="s">
        <v>141</v>
      </c>
    </row>
    <row r="37076" spans="1:9" x14ac:dyDescent="0.3">
      <c r="A37076" s="2">
        <v>43524</v>
      </c>
      <c r="B37076">
        <v>482</v>
      </c>
      <c r="C37076">
        <v>26320</v>
      </c>
      <c r="D37076" t="s">
        <v>1686</v>
      </c>
      <c r="E37076">
        <v>1</v>
      </c>
      <c r="F37076">
        <v>8.99</v>
      </c>
      <c r="G37076">
        <v>3.3622999999999998</v>
      </c>
      <c r="H37076">
        <v>8.99</v>
      </c>
      <c r="I37076" t="s">
        <v>141</v>
      </c>
    </row>
    <row r="37077" spans="1:9" x14ac:dyDescent="0.3">
      <c r="A37077" s="2">
        <v>43524</v>
      </c>
      <c r="B37077">
        <v>225</v>
      </c>
      <c r="C37077">
        <v>24688</v>
      </c>
      <c r="D37077" t="s">
        <v>1684</v>
      </c>
      <c r="E37077">
        <v>1</v>
      </c>
      <c r="F37077">
        <v>8.99</v>
      </c>
      <c r="G37077">
        <v>6.9222999999999999</v>
      </c>
      <c r="H37077">
        <v>8.99</v>
      </c>
      <c r="I37077" t="s">
        <v>141</v>
      </c>
    </row>
    <row r="37078" spans="1:9" x14ac:dyDescent="0.3">
      <c r="A37078" s="2">
        <v>43524</v>
      </c>
      <c r="B37078">
        <v>225</v>
      </c>
      <c r="C37078">
        <v>26326</v>
      </c>
      <c r="D37078" t="s">
        <v>1688</v>
      </c>
      <c r="E37078">
        <v>1</v>
      </c>
      <c r="F37078">
        <v>8.99</v>
      </c>
      <c r="G37078">
        <v>6.9222999999999999</v>
      </c>
      <c r="H37078">
        <v>8.99</v>
      </c>
      <c r="I37078" t="s">
        <v>141</v>
      </c>
    </row>
    <row r="37079" spans="1:9" x14ac:dyDescent="0.3">
      <c r="A37079" s="2">
        <v>43524</v>
      </c>
      <c r="B37079">
        <v>217</v>
      </c>
      <c r="C37079">
        <v>20701</v>
      </c>
      <c r="D37079" t="s">
        <v>2533</v>
      </c>
      <c r="E37079">
        <v>1</v>
      </c>
      <c r="F37079">
        <v>34.99</v>
      </c>
      <c r="G37079">
        <v>13.0863</v>
      </c>
      <c r="H37079">
        <v>34.99</v>
      </c>
      <c r="I37079" t="s">
        <v>141</v>
      </c>
    </row>
    <row r="37080" spans="1:9" x14ac:dyDescent="0.3">
      <c r="A37080" s="2">
        <v>43524</v>
      </c>
      <c r="B37080">
        <v>217</v>
      </c>
      <c r="C37080">
        <v>17666</v>
      </c>
      <c r="D37080" t="s">
        <v>2790</v>
      </c>
      <c r="E37080">
        <v>1</v>
      </c>
      <c r="F37080">
        <v>34.99</v>
      </c>
      <c r="G37080">
        <v>13.0863</v>
      </c>
      <c r="H37080">
        <v>34.99</v>
      </c>
      <c r="I37080" t="s">
        <v>141</v>
      </c>
    </row>
    <row r="37081" spans="1:9" x14ac:dyDescent="0.3">
      <c r="A37081" s="2">
        <v>43524</v>
      </c>
      <c r="B37081">
        <v>217</v>
      </c>
      <c r="C37081">
        <v>26338</v>
      </c>
      <c r="D37081" t="s">
        <v>1687</v>
      </c>
      <c r="E37081">
        <v>1</v>
      </c>
      <c r="F37081">
        <v>34.99</v>
      </c>
      <c r="G37081">
        <v>13.0863</v>
      </c>
      <c r="H37081">
        <v>34.99</v>
      </c>
      <c r="I37081" t="s">
        <v>141</v>
      </c>
    </row>
    <row r="37082" spans="1:9" x14ac:dyDescent="0.3">
      <c r="A37082" s="2">
        <v>43524</v>
      </c>
      <c r="B37082">
        <v>214</v>
      </c>
      <c r="C37082">
        <v>14652</v>
      </c>
      <c r="D37082" t="s">
        <v>3213</v>
      </c>
      <c r="E37082">
        <v>1</v>
      </c>
      <c r="F37082">
        <v>34.99</v>
      </c>
      <c r="G37082">
        <v>13.0863</v>
      </c>
      <c r="H37082">
        <v>34.99</v>
      </c>
      <c r="I37082" t="s">
        <v>141</v>
      </c>
    </row>
    <row r="37083" spans="1:9" x14ac:dyDescent="0.3">
      <c r="A37083" s="2">
        <v>43524</v>
      </c>
      <c r="B37083">
        <v>214</v>
      </c>
      <c r="C37083">
        <v>26083</v>
      </c>
      <c r="D37083" t="s">
        <v>1683</v>
      </c>
      <c r="E37083">
        <v>1</v>
      </c>
      <c r="F37083">
        <v>34.99</v>
      </c>
      <c r="G37083">
        <v>13.0863</v>
      </c>
      <c r="H37083">
        <v>34.99</v>
      </c>
      <c r="I37083" t="s">
        <v>141</v>
      </c>
    </row>
    <row r="37084" spans="1:9" x14ac:dyDescent="0.3">
      <c r="A37084" s="2">
        <v>43524</v>
      </c>
      <c r="B37084">
        <v>214</v>
      </c>
      <c r="C37084">
        <v>24761</v>
      </c>
      <c r="D37084" t="s">
        <v>1685</v>
      </c>
      <c r="E37084">
        <v>1</v>
      </c>
      <c r="F37084">
        <v>34.99</v>
      </c>
      <c r="G37084">
        <v>13.0863</v>
      </c>
      <c r="H37084">
        <v>34.99</v>
      </c>
      <c r="I37084" t="s">
        <v>141</v>
      </c>
    </row>
    <row r="37085" spans="1:9" x14ac:dyDescent="0.3">
      <c r="A37085" s="2">
        <v>43524</v>
      </c>
      <c r="B37085">
        <v>214</v>
      </c>
      <c r="C37085">
        <v>20685</v>
      </c>
      <c r="D37085" t="s">
        <v>2532</v>
      </c>
      <c r="E37085">
        <v>1</v>
      </c>
      <c r="F37085">
        <v>34.99</v>
      </c>
      <c r="G37085">
        <v>13.0863</v>
      </c>
      <c r="H37085">
        <v>34.99</v>
      </c>
      <c r="I37085" t="s">
        <v>141</v>
      </c>
    </row>
    <row r="37086" spans="1:9" x14ac:dyDescent="0.3">
      <c r="A37086" s="2">
        <v>43524</v>
      </c>
      <c r="B37086">
        <v>528</v>
      </c>
      <c r="C37086">
        <v>25841</v>
      </c>
      <c r="D37086" t="s">
        <v>2983</v>
      </c>
      <c r="E37086">
        <v>1</v>
      </c>
      <c r="F37086">
        <v>4.99</v>
      </c>
      <c r="G37086">
        <v>1.8663000000000001</v>
      </c>
      <c r="H37086">
        <v>4.99</v>
      </c>
      <c r="I37086" t="s">
        <v>141</v>
      </c>
    </row>
    <row r="37087" spans="1:9" x14ac:dyDescent="0.3">
      <c r="A37087" s="2">
        <v>43524</v>
      </c>
      <c r="B37087">
        <v>528</v>
      </c>
      <c r="C37087">
        <v>22083</v>
      </c>
      <c r="D37087" t="s">
        <v>4596</v>
      </c>
      <c r="E37087">
        <v>1</v>
      </c>
      <c r="F37087">
        <v>4.99</v>
      </c>
      <c r="G37087">
        <v>1.8663000000000001</v>
      </c>
      <c r="H37087">
        <v>4.99</v>
      </c>
      <c r="I37087" t="s">
        <v>141</v>
      </c>
    </row>
    <row r="37088" spans="1:9" x14ac:dyDescent="0.3">
      <c r="A37088" s="2">
        <v>43524</v>
      </c>
      <c r="B37088">
        <v>477</v>
      </c>
      <c r="C37088">
        <v>23135</v>
      </c>
      <c r="D37088" t="s">
        <v>1277</v>
      </c>
      <c r="E37088">
        <v>1</v>
      </c>
      <c r="F37088">
        <v>4.99</v>
      </c>
      <c r="G37088">
        <v>1.8663000000000001</v>
      </c>
      <c r="H37088">
        <v>4.99</v>
      </c>
      <c r="I37088" t="s">
        <v>141</v>
      </c>
    </row>
    <row r="37089" spans="1:9" x14ac:dyDescent="0.3">
      <c r="A37089" s="2">
        <v>43524</v>
      </c>
      <c r="B37089">
        <v>477</v>
      </c>
      <c r="C37089">
        <v>19780</v>
      </c>
      <c r="D37089" t="s">
        <v>2607</v>
      </c>
      <c r="E37089">
        <v>1</v>
      </c>
      <c r="F37089">
        <v>4.99</v>
      </c>
      <c r="G37089">
        <v>1.8663000000000001</v>
      </c>
      <c r="H37089">
        <v>4.99</v>
      </c>
      <c r="I37089" t="s">
        <v>141</v>
      </c>
    </row>
    <row r="37090" spans="1:9" x14ac:dyDescent="0.3">
      <c r="A37090" s="2">
        <v>43524</v>
      </c>
      <c r="B37090">
        <v>477</v>
      </c>
      <c r="C37090">
        <v>19812</v>
      </c>
      <c r="D37090" t="s">
        <v>1514</v>
      </c>
      <c r="E37090">
        <v>1</v>
      </c>
      <c r="F37090">
        <v>4.99</v>
      </c>
      <c r="G37090">
        <v>1.8663000000000001</v>
      </c>
      <c r="H37090">
        <v>4.99</v>
      </c>
      <c r="I37090" t="s">
        <v>141</v>
      </c>
    </row>
    <row r="37091" spans="1:9" x14ac:dyDescent="0.3">
      <c r="A37091" s="2">
        <v>43524</v>
      </c>
      <c r="B37091">
        <v>222</v>
      </c>
      <c r="C37091">
        <v>25841</v>
      </c>
      <c r="D37091" t="s">
        <v>2983</v>
      </c>
      <c r="E37091">
        <v>1</v>
      </c>
      <c r="F37091">
        <v>34.99</v>
      </c>
      <c r="G37091">
        <v>13.0863</v>
      </c>
      <c r="H37091">
        <v>34.99</v>
      </c>
      <c r="I37091" t="s">
        <v>141</v>
      </c>
    </row>
    <row r="37092" spans="1:9" x14ac:dyDescent="0.3">
      <c r="A37092" s="2">
        <v>43524</v>
      </c>
      <c r="B37092">
        <v>217</v>
      </c>
      <c r="C37092">
        <v>15394</v>
      </c>
      <c r="D37092" t="s">
        <v>1967</v>
      </c>
      <c r="E37092">
        <v>1</v>
      </c>
      <c r="F37092">
        <v>34.99</v>
      </c>
      <c r="G37092">
        <v>13.0863</v>
      </c>
      <c r="H37092">
        <v>34.99</v>
      </c>
      <c r="I37092" t="s">
        <v>141</v>
      </c>
    </row>
    <row r="37093" spans="1:9" x14ac:dyDescent="0.3">
      <c r="A37093" s="2">
        <v>43524</v>
      </c>
      <c r="B37093">
        <v>479</v>
      </c>
      <c r="C37093">
        <v>23135</v>
      </c>
      <c r="D37093" t="s">
        <v>1277</v>
      </c>
      <c r="E37093">
        <v>1</v>
      </c>
      <c r="F37093">
        <v>8.99</v>
      </c>
      <c r="G37093">
        <v>3.3622999999999998</v>
      </c>
      <c r="H37093">
        <v>8.99</v>
      </c>
      <c r="I37093" t="s">
        <v>141</v>
      </c>
    </row>
    <row r="37094" spans="1:9" x14ac:dyDescent="0.3">
      <c r="A37094" s="2">
        <v>43524</v>
      </c>
      <c r="B37094">
        <v>482</v>
      </c>
      <c r="C37094">
        <v>20706</v>
      </c>
      <c r="D37094" t="s">
        <v>2791</v>
      </c>
      <c r="E37094">
        <v>1</v>
      </c>
      <c r="F37094">
        <v>8.99</v>
      </c>
      <c r="G37094">
        <v>3.3622999999999998</v>
      </c>
      <c r="H37094">
        <v>8.99</v>
      </c>
      <c r="I37094" t="s">
        <v>141</v>
      </c>
    </row>
    <row r="37095" spans="1:9" x14ac:dyDescent="0.3">
      <c r="A37095" s="2">
        <v>43524</v>
      </c>
      <c r="B37095">
        <v>465</v>
      </c>
      <c r="C37095">
        <v>14652</v>
      </c>
      <c r="D37095" t="s">
        <v>3213</v>
      </c>
      <c r="E37095">
        <v>1</v>
      </c>
      <c r="F37095">
        <v>24.49</v>
      </c>
      <c r="G37095">
        <v>9.1593</v>
      </c>
      <c r="H37095">
        <v>24.49</v>
      </c>
      <c r="I37095" t="s">
        <v>141</v>
      </c>
    </row>
    <row r="37096" spans="1:9" x14ac:dyDescent="0.3">
      <c r="A37096" s="2">
        <v>43524</v>
      </c>
      <c r="B37096">
        <v>483</v>
      </c>
      <c r="C37096">
        <v>22083</v>
      </c>
      <c r="D37096" t="s">
        <v>4596</v>
      </c>
      <c r="E37096">
        <v>1</v>
      </c>
      <c r="F37096">
        <v>120</v>
      </c>
      <c r="G37096">
        <v>44.88</v>
      </c>
      <c r="H37096">
        <v>120</v>
      </c>
      <c r="I37096" t="s">
        <v>141</v>
      </c>
    </row>
    <row r="37097" spans="1:9" x14ac:dyDescent="0.3">
      <c r="A37097" s="2">
        <v>43524</v>
      </c>
      <c r="B37097">
        <v>485</v>
      </c>
      <c r="C37097">
        <v>15193</v>
      </c>
      <c r="D37097" t="s">
        <v>2187</v>
      </c>
      <c r="E37097">
        <v>1</v>
      </c>
      <c r="F37097">
        <v>21.98</v>
      </c>
      <c r="G37097">
        <v>8.2204999999999995</v>
      </c>
      <c r="H37097">
        <v>21.98</v>
      </c>
      <c r="I37097" t="s">
        <v>141</v>
      </c>
    </row>
    <row r="37098" spans="1:9" x14ac:dyDescent="0.3">
      <c r="A37098" s="2">
        <v>43524</v>
      </c>
      <c r="B37098">
        <v>478</v>
      </c>
      <c r="C37098">
        <v>19780</v>
      </c>
      <c r="D37098" t="s">
        <v>2607</v>
      </c>
      <c r="E37098">
        <v>1</v>
      </c>
      <c r="F37098">
        <v>9.99</v>
      </c>
      <c r="G37098">
        <v>3.7363</v>
      </c>
      <c r="H37098">
        <v>9.99</v>
      </c>
      <c r="I37098" t="s">
        <v>141</v>
      </c>
    </row>
    <row r="37099" spans="1:9" x14ac:dyDescent="0.3">
      <c r="A37099" s="2">
        <v>43524</v>
      </c>
      <c r="B37099">
        <v>477</v>
      </c>
      <c r="C37099">
        <v>15193</v>
      </c>
      <c r="D37099" t="s">
        <v>2187</v>
      </c>
      <c r="E37099">
        <v>1</v>
      </c>
      <c r="F37099">
        <v>4.99</v>
      </c>
      <c r="G37099">
        <v>1.8663000000000001</v>
      </c>
      <c r="H37099">
        <v>4.99</v>
      </c>
      <c r="I37099" t="s">
        <v>141</v>
      </c>
    </row>
    <row r="37100" spans="1:9" x14ac:dyDescent="0.3">
      <c r="A37100" s="2">
        <v>43524</v>
      </c>
      <c r="B37100">
        <v>217</v>
      </c>
      <c r="C37100">
        <v>19812</v>
      </c>
      <c r="D37100" t="s">
        <v>1514</v>
      </c>
      <c r="E37100">
        <v>1</v>
      </c>
      <c r="F37100">
        <v>34.99</v>
      </c>
      <c r="G37100">
        <v>13.0863</v>
      </c>
      <c r="H37100">
        <v>34.99</v>
      </c>
      <c r="I37100" t="s">
        <v>141</v>
      </c>
    </row>
    <row r="37101" spans="1:9" x14ac:dyDescent="0.3">
      <c r="A37101" s="2">
        <v>43524</v>
      </c>
      <c r="B37101">
        <v>217</v>
      </c>
      <c r="C37101">
        <v>19780</v>
      </c>
      <c r="D37101" t="s">
        <v>2607</v>
      </c>
      <c r="E37101">
        <v>1</v>
      </c>
      <c r="F37101">
        <v>34.99</v>
      </c>
      <c r="G37101">
        <v>13.0863</v>
      </c>
      <c r="H37101">
        <v>34.99</v>
      </c>
      <c r="I37101" t="s">
        <v>141</v>
      </c>
    </row>
    <row r="37102" spans="1:9" x14ac:dyDescent="0.3">
      <c r="A37102" s="2">
        <v>43524</v>
      </c>
      <c r="B37102">
        <v>478</v>
      </c>
      <c r="C37102">
        <v>15193</v>
      </c>
      <c r="D37102" t="s">
        <v>2187</v>
      </c>
      <c r="E37102">
        <v>1</v>
      </c>
      <c r="F37102">
        <v>9.99</v>
      </c>
      <c r="G37102">
        <v>3.7363</v>
      </c>
      <c r="H37102">
        <v>9.99</v>
      </c>
      <c r="I37102" t="s">
        <v>141</v>
      </c>
    </row>
    <row r="37103" spans="1:9" x14ac:dyDescent="0.3">
      <c r="A37103" s="2">
        <v>43524</v>
      </c>
      <c r="B37103">
        <v>217</v>
      </c>
      <c r="C37103">
        <v>15193</v>
      </c>
      <c r="D37103" t="s">
        <v>2187</v>
      </c>
      <c r="E37103">
        <v>1</v>
      </c>
      <c r="F37103">
        <v>34.99</v>
      </c>
      <c r="G37103">
        <v>13.0863</v>
      </c>
      <c r="H37103">
        <v>34.99</v>
      </c>
      <c r="I37103" t="s">
        <v>141</v>
      </c>
    </row>
    <row r="37104" spans="1:9" x14ac:dyDescent="0.3">
      <c r="A37104" s="2">
        <v>43524</v>
      </c>
      <c r="B37104">
        <v>228</v>
      </c>
      <c r="C37104">
        <v>12138</v>
      </c>
      <c r="D37104" t="s">
        <v>5682</v>
      </c>
      <c r="E37104">
        <v>1</v>
      </c>
      <c r="F37104">
        <v>49.99</v>
      </c>
      <c r="G37104">
        <v>38.4923</v>
      </c>
      <c r="H37104">
        <v>49.99</v>
      </c>
      <c r="I37104" t="s">
        <v>5475</v>
      </c>
    </row>
    <row r="37105" spans="1:9" x14ac:dyDescent="0.3">
      <c r="A37105" s="2">
        <v>43524</v>
      </c>
      <c r="B37105">
        <v>484</v>
      </c>
      <c r="C37105">
        <v>25914</v>
      </c>
      <c r="D37105" t="s">
        <v>6229</v>
      </c>
      <c r="E37105">
        <v>1</v>
      </c>
      <c r="F37105">
        <v>7.95</v>
      </c>
      <c r="G37105">
        <v>2.9733000000000001</v>
      </c>
      <c r="H37105">
        <v>7.95</v>
      </c>
      <c r="I37105" t="s">
        <v>5475</v>
      </c>
    </row>
    <row r="37106" spans="1:9" x14ac:dyDescent="0.3">
      <c r="A37106" s="2">
        <v>43524</v>
      </c>
      <c r="B37106">
        <v>473</v>
      </c>
      <c r="C37106">
        <v>18943</v>
      </c>
      <c r="D37106" t="s">
        <v>6230</v>
      </c>
      <c r="E37106">
        <v>1</v>
      </c>
      <c r="F37106">
        <v>63.5</v>
      </c>
      <c r="G37106">
        <v>23.748999999999999</v>
      </c>
      <c r="H37106">
        <v>63.5</v>
      </c>
      <c r="I37106" t="s">
        <v>5475</v>
      </c>
    </row>
    <row r="37107" spans="1:9" x14ac:dyDescent="0.3">
      <c r="A37107" s="2">
        <v>43524</v>
      </c>
      <c r="B37107">
        <v>485</v>
      </c>
      <c r="C37107">
        <v>12138</v>
      </c>
      <c r="D37107" t="s">
        <v>5682</v>
      </c>
      <c r="E37107">
        <v>1</v>
      </c>
      <c r="F37107">
        <v>21.98</v>
      </c>
      <c r="G37107">
        <v>8.2204999999999995</v>
      </c>
      <c r="H37107">
        <v>21.98</v>
      </c>
      <c r="I37107" t="s">
        <v>5475</v>
      </c>
    </row>
    <row r="37108" spans="1:9" x14ac:dyDescent="0.3">
      <c r="A37108" s="2">
        <v>43524</v>
      </c>
      <c r="B37108">
        <v>480</v>
      </c>
      <c r="C37108">
        <v>11182</v>
      </c>
      <c r="D37108" t="s">
        <v>6492</v>
      </c>
      <c r="E37108">
        <v>1</v>
      </c>
      <c r="F37108">
        <v>2.29</v>
      </c>
      <c r="G37108">
        <v>0.85650000000000004</v>
      </c>
      <c r="H37108">
        <v>2.29</v>
      </c>
      <c r="I37108" t="s">
        <v>5475</v>
      </c>
    </row>
    <row r="37109" spans="1:9" x14ac:dyDescent="0.3">
      <c r="A37109" s="2">
        <v>43524</v>
      </c>
      <c r="B37109">
        <v>214</v>
      </c>
      <c r="C37109">
        <v>28227</v>
      </c>
      <c r="D37109" t="s">
        <v>6653</v>
      </c>
      <c r="E37109">
        <v>1</v>
      </c>
      <c r="F37109">
        <v>34.99</v>
      </c>
      <c r="G37109">
        <v>13.0863</v>
      </c>
      <c r="H37109">
        <v>34.99</v>
      </c>
      <c r="I37109" t="s">
        <v>5475</v>
      </c>
    </row>
    <row r="37110" spans="1:9" x14ac:dyDescent="0.3">
      <c r="A37110" s="2">
        <v>43524</v>
      </c>
      <c r="B37110">
        <v>234</v>
      </c>
      <c r="C37110">
        <v>11838</v>
      </c>
      <c r="D37110" t="s">
        <v>6910</v>
      </c>
      <c r="E37110">
        <v>1</v>
      </c>
      <c r="F37110">
        <v>49.99</v>
      </c>
      <c r="G37110">
        <v>38.4923</v>
      </c>
      <c r="H37110">
        <v>49.99</v>
      </c>
      <c r="I37110" t="s">
        <v>5475</v>
      </c>
    </row>
    <row r="37111" spans="1:9" x14ac:dyDescent="0.3">
      <c r="A37111" s="2">
        <v>43524</v>
      </c>
      <c r="B37111">
        <v>231</v>
      </c>
      <c r="C37111">
        <v>12528</v>
      </c>
      <c r="D37111" t="s">
        <v>6911</v>
      </c>
      <c r="E37111">
        <v>1</v>
      </c>
      <c r="F37111">
        <v>49.99</v>
      </c>
      <c r="G37111">
        <v>38.4923</v>
      </c>
      <c r="H37111">
        <v>49.99</v>
      </c>
      <c r="I37111" t="s">
        <v>5475</v>
      </c>
    </row>
    <row r="37112" spans="1:9" x14ac:dyDescent="0.3">
      <c r="A37112" s="2">
        <v>43524</v>
      </c>
      <c r="B37112">
        <v>476</v>
      </c>
      <c r="C37112">
        <v>18943</v>
      </c>
      <c r="D37112" t="s">
        <v>6230</v>
      </c>
      <c r="E37112">
        <v>1</v>
      </c>
      <c r="F37112">
        <v>69.989999999999995</v>
      </c>
      <c r="G37112">
        <v>26.176300000000001</v>
      </c>
      <c r="H37112">
        <v>69.989999999999995</v>
      </c>
      <c r="I37112" t="s">
        <v>5475</v>
      </c>
    </row>
    <row r="37113" spans="1:9" x14ac:dyDescent="0.3">
      <c r="A37113" s="2">
        <v>43524</v>
      </c>
      <c r="B37113">
        <v>483</v>
      </c>
      <c r="C37113">
        <v>15499</v>
      </c>
      <c r="D37113" t="s">
        <v>7176</v>
      </c>
      <c r="E37113">
        <v>1</v>
      </c>
      <c r="F37113">
        <v>120</v>
      </c>
      <c r="G37113">
        <v>44.88</v>
      </c>
      <c r="H37113">
        <v>120</v>
      </c>
      <c r="I37113" t="s">
        <v>5475</v>
      </c>
    </row>
    <row r="37114" spans="1:9" x14ac:dyDescent="0.3">
      <c r="A37114" s="2">
        <v>43524</v>
      </c>
      <c r="B37114">
        <v>529</v>
      </c>
      <c r="C37114">
        <v>28227</v>
      </c>
      <c r="D37114" t="s">
        <v>6653</v>
      </c>
      <c r="E37114">
        <v>1</v>
      </c>
      <c r="F37114">
        <v>3.99</v>
      </c>
      <c r="G37114">
        <v>1.4923</v>
      </c>
      <c r="H37114">
        <v>3.99</v>
      </c>
      <c r="I37114" t="s">
        <v>5475</v>
      </c>
    </row>
    <row r="37115" spans="1:9" x14ac:dyDescent="0.3">
      <c r="A37115" s="2">
        <v>43524</v>
      </c>
      <c r="B37115">
        <v>529</v>
      </c>
      <c r="C37115">
        <v>24511</v>
      </c>
      <c r="D37115" t="s">
        <v>7282</v>
      </c>
      <c r="E37115">
        <v>1</v>
      </c>
      <c r="F37115">
        <v>3.99</v>
      </c>
      <c r="G37115">
        <v>1.4923</v>
      </c>
      <c r="H37115">
        <v>3.99</v>
      </c>
      <c r="I37115" t="s">
        <v>5475</v>
      </c>
    </row>
    <row r="37116" spans="1:9" x14ac:dyDescent="0.3">
      <c r="A37116" s="2">
        <v>43524</v>
      </c>
      <c r="B37116">
        <v>537</v>
      </c>
      <c r="C37116">
        <v>11182</v>
      </c>
      <c r="D37116" t="s">
        <v>6492</v>
      </c>
      <c r="E37116">
        <v>1</v>
      </c>
      <c r="F37116">
        <v>35</v>
      </c>
      <c r="G37116">
        <v>13.09</v>
      </c>
      <c r="H37116">
        <v>35</v>
      </c>
      <c r="I37116" t="s">
        <v>5475</v>
      </c>
    </row>
    <row r="37117" spans="1:9" x14ac:dyDescent="0.3">
      <c r="A37117" s="2">
        <v>43524</v>
      </c>
      <c r="B37117">
        <v>537</v>
      </c>
      <c r="C37117">
        <v>12138</v>
      </c>
      <c r="D37117" t="s">
        <v>5682</v>
      </c>
      <c r="E37117">
        <v>1</v>
      </c>
      <c r="F37117">
        <v>35</v>
      </c>
      <c r="G37117">
        <v>13.09</v>
      </c>
      <c r="H37117">
        <v>35</v>
      </c>
      <c r="I37117" t="s">
        <v>5475</v>
      </c>
    </row>
    <row r="37118" spans="1:9" x14ac:dyDescent="0.3">
      <c r="A37118" s="2">
        <v>43524</v>
      </c>
      <c r="B37118">
        <v>222</v>
      </c>
      <c r="C37118">
        <v>20693</v>
      </c>
      <c r="D37118" t="s">
        <v>7674</v>
      </c>
      <c r="E37118">
        <v>1</v>
      </c>
      <c r="F37118">
        <v>34.99</v>
      </c>
      <c r="G37118">
        <v>13.0863</v>
      </c>
      <c r="H37118">
        <v>34.99</v>
      </c>
      <c r="I37118" t="s">
        <v>5475</v>
      </c>
    </row>
    <row r="37119" spans="1:9" x14ac:dyDescent="0.3">
      <c r="A37119" s="2">
        <v>43524</v>
      </c>
      <c r="B37119">
        <v>477</v>
      </c>
      <c r="C37119">
        <v>16856</v>
      </c>
      <c r="D37119" t="s">
        <v>8003</v>
      </c>
      <c r="E37119">
        <v>1</v>
      </c>
      <c r="F37119">
        <v>4.99</v>
      </c>
      <c r="G37119">
        <v>1.8663000000000001</v>
      </c>
      <c r="H37119">
        <v>4.99</v>
      </c>
      <c r="I37119" t="s">
        <v>5475</v>
      </c>
    </row>
    <row r="37120" spans="1:9" x14ac:dyDescent="0.3">
      <c r="A37120" s="2">
        <v>43524</v>
      </c>
      <c r="B37120">
        <v>528</v>
      </c>
      <c r="C37120">
        <v>25914</v>
      </c>
      <c r="D37120" t="s">
        <v>6229</v>
      </c>
      <c r="E37120">
        <v>1</v>
      </c>
      <c r="F37120">
        <v>4.99</v>
      </c>
      <c r="G37120">
        <v>1.8663000000000001</v>
      </c>
      <c r="H37120">
        <v>4.99</v>
      </c>
      <c r="I37120" t="s">
        <v>5475</v>
      </c>
    </row>
    <row r="37121" spans="1:9" x14ac:dyDescent="0.3">
      <c r="A37121" s="2">
        <v>43524</v>
      </c>
      <c r="B37121">
        <v>535</v>
      </c>
      <c r="C37121">
        <v>25914</v>
      </c>
      <c r="D37121" t="s">
        <v>6229</v>
      </c>
      <c r="E37121">
        <v>1</v>
      </c>
      <c r="F37121">
        <v>24.99</v>
      </c>
      <c r="G37121">
        <v>9.3462999999999994</v>
      </c>
      <c r="H37121">
        <v>24.99</v>
      </c>
      <c r="I37121" t="s">
        <v>5475</v>
      </c>
    </row>
    <row r="37122" spans="1:9" x14ac:dyDescent="0.3">
      <c r="A37122" s="2">
        <v>43524</v>
      </c>
      <c r="B37122">
        <v>388</v>
      </c>
      <c r="C37122">
        <v>20693</v>
      </c>
      <c r="D37122" t="s">
        <v>7674</v>
      </c>
      <c r="E37122">
        <v>1</v>
      </c>
      <c r="F37122">
        <v>1120.49</v>
      </c>
      <c r="G37122">
        <v>713.07979999999998</v>
      </c>
      <c r="H37122">
        <v>1120.49</v>
      </c>
      <c r="I37122" t="s">
        <v>5475</v>
      </c>
    </row>
    <row r="37123" spans="1:9" x14ac:dyDescent="0.3">
      <c r="A37123" s="2">
        <v>43524</v>
      </c>
      <c r="B37123">
        <v>538</v>
      </c>
      <c r="C37123">
        <v>28227</v>
      </c>
      <c r="D37123" t="s">
        <v>6653</v>
      </c>
      <c r="E37123">
        <v>1</v>
      </c>
      <c r="F37123">
        <v>21.49</v>
      </c>
      <c r="G37123">
        <v>8.0373000000000001</v>
      </c>
      <c r="H37123">
        <v>21.49</v>
      </c>
      <c r="I37123" t="s">
        <v>5475</v>
      </c>
    </row>
    <row r="37124" spans="1:9" x14ac:dyDescent="0.3">
      <c r="A37124" s="2">
        <v>43524</v>
      </c>
      <c r="B37124">
        <v>587</v>
      </c>
      <c r="C37124">
        <v>18943</v>
      </c>
      <c r="D37124" t="s">
        <v>6230</v>
      </c>
      <c r="E37124">
        <v>1</v>
      </c>
      <c r="F37124">
        <v>769.49</v>
      </c>
      <c r="G37124">
        <v>419.77839999999998</v>
      </c>
      <c r="H37124">
        <v>769.49</v>
      </c>
      <c r="I37124" t="s">
        <v>5475</v>
      </c>
    </row>
    <row r="37125" spans="1:9" x14ac:dyDescent="0.3">
      <c r="A37125" s="2">
        <v>43524</v>
      </c>
      <c r="B37125">
        <v>217</v>
      </c>
      <c r="C37125">
        <v>11838</v>
      </c>
      <c r="D37125" t="s">
        <v>6910</v>
      </c>
      <c r="E37125">
        <v>1</v>
      </c>
      <c r="F37125">
        <v>34.99</v>
      </c>
      <c r="G37125">
        <v>13.0863</v>
      </c>
      <c r="H37125">
        <v>34.99</v>
      </c>
      <c r="I37125" t="s">
        <v>5475</v>
      </c>
    </row>
    <row r="37126" spans="1:9" x14ac:dyDescent="0.3">
      <c r="A37126" s="2">
        <v>43524</v>
      </c>
      <c r="B37126">
        <v>225</v>
      </c>
      <c r="C37126">
        <v>16856</v>
      </c>
      <c r="D37126" t="s">
        <v>8003</v>
      </c>
      <c r="E37126">
        <v>1</v>
      </c>
      <c r="F37126">
        <v>8.99</v>
      </c>
      <c r="G37126">
        <v>6.9222999999999999</v>
      </c>
      <c r="H37126">
        <v>8.99</v>
      </c>
      <c r="I37126" t="s">
        <v>5475</v>
      </c>
    </row>
    <row r="37127" spans="1:9" x14ac:dyDescent="0.3">
      <c r="A37127" s="2">
        <v>43524</v>
      </c>
      <c r="B37127">
        <v>540</v>
      </c>
      <c r="C37127">
        <v>24511</v>
      </c>
      <c r="D37127" t="s">
        <v>7282</v>
      </c>
      <c r="E37127">
        <v>1</v>
      </c>
      <c r="F37127">
        <v>32.6</v>
      </c>
      <c r="G37127">
        <v>12.192399999999999</v>
      </c>
      <c r="H37127">
        <v>32.6</v>
      </c>
      <c r="I37127" t="s">
        <v>5475</v>
      </c>
    </row>
    <row r="37128" spans="1:9" x14ac:dyDescent="0.3">
      <c r="A37128" s="2">
        <v>43524</v>
      </c>
      <c r="B37128">
        <v>536</v>
      </c>
      <c r="C37128">
        <v>23025</v>
      </c>
      <c r="D37128" t="s">
        <v>8896</v>
      </c>
      <c r="E37128">
        <v>1</v>
      </c>
      <c r="F37128">
        <v>29.99</v>
      </c>
      <c r="G37128">
        <v>11.2163</v>
      </c>
      <c r="H37128">
        <v>29.99</v>
      </c>
      <c r="I37128" t="s">
        <v>5475</v>
      </c>
    </row>
    <row r="37129" spans="1:9" x14ac:dyDescent="0.3">
      <c r="A37129" s="2">
        <v>43524</v>
      </c>
      <c r="B37129">
        <v>485</v>
      </c>
      <c r="C37129">
        <v>13881</v>
      </c>
      <c r="D37129" t="s">
        <v>9214</v>
      </c>
      <c r="E37129">
        <v>1</v>
      </c>
      <c r="F37129">
        <v>21.98</v>
      </c>
      <c r="G37129">
        <v>8.2204999999999995</v>
      </c>
      <c r="H37129">
        <v>21.98</v>
      </c>
      <c r="I37129" t="s">
        <v>5475</v>
      </c>
    </row>
    <row r="37130" spans="1:9" x14ac:dyDescent="0.3">
      <c r="A37130" s="2">
        <v>43524</v>
      </c>
      <c r="B37130">
        <v>485</v>
      </c>
      <c r="C37130">
        <v>12528</v>
      </c>
      <c r="D37130" t="s">
        <v>6911</v>
      </c>
      <c r="E37130">
        <v>1</v>
      </c>
      <c r="F37130">
        <v>21.98</v>
      </c>
      <c r="G37130">
        <v>8.2204999999999995</v>
      </c>
      <c r="H37130">
        <v>21.98</v>
      </c>
      <c r="I37130" t="s">
        <v>5475</v>
      </c>
    </row>
    <row r="37131" spans="1:9" x14ac:dyDescent="0.3">
      <c r="A37131" s="2">
        <v>43524</v>
      </c>
      <c r="B37131">
        <v>528</v>
      </c>
      <c r="C37131">
        <v>15386</v>
      </c>
      <c r="D37131" t="s">
        <v>9270</v>
      </c>
      <c r="E37131">
        <v>1</v>
      </c>
      <c r="F37131">
        <v>4.99</v>
      </c>
      <c r="G37131">
        <v>1.8663000000000001</v>
      </c>
      <c r="H37131">
        <v>4.99</v>
      </c>
      <c r="I37131" t="s">
        <v>5475</v>
      </c>
    </row>
    <row r="37132" spans="1:9" x14ac:dyDescent="0.3">
      <c r="A37132" s="2">
        <v>43524</v>
      </c>
      <c r="B37132">
        <v>528</v>
      </c>
      <c r="C37132">
        <v>11182</v>
      </c>
      <c r="D37132" t="s">
        <v>6492</v>
      </c>
      <c r="E37132">
        <v>1</v>
      </c>
      <c r="F37132">
        <v>4.99</v>
      </c>
      <c r="G37132">
        <v>1.8663000000000001</v>
      </c>
      <c r="H37132">
        <v>4.99</v>
      </c>
      <c r="I37132" t="s">
        <v>5475</v>
      </c>
    </row>
    <row r="37133" spans="1:9" x14ac:dyDescent="0.3">
      <c r="A37133" s="2">
        <v>43524</v>
      </c>
      <c r="B37133">
        <v>528</v>
      </c>
      <c r="C37133">
        <v>12138</v>
      </c>
      <c r="D37133" t="s">
        <v>5682</v>
      </c>
      <c r="E37133">
        <v>1</v>
      </c>
      <c r="F37133">
        <v>4.99</v>
      </c>
      <c r="G37133">
        <v>1.8663000000000001</v>
      </c>
      <c r="H37133">
        <v>4.99</v>
      </c>
      <c r="I37133" t="s">
        <v>5475</v>
      </c>
    </row>
    <row r="37134" spans="1:9" x14ac:dyDescent="0.3">
      <c r="A37134" s="2">
        <v>43524</v>
      </c>
      <c r="B37134">
        <v>528</v>
      </c>
      <c r="C37134">
        <v>15608</v>
      </c>
      <c r="D37134" t="s">
        <v>9455</v>
      </c>
      <c r="E37134">
        <v>1</v>
      </c>
      <c r="F37134">
        <v>4.99</v>
      </c>
      <c r="G37134">
        <v>1.8663000000000001</v>
      </c>
      <c r="H37134">
        <v>4.99</v>
      </c>
      <c r="I37134" t="s">
        <v>9450</v>
      </c>
    </row>
    <row r="37135" spans="1:9" x14ac:dyDescent="0.3">
      <c r="A37135" s="2">
        <v>43524</v>
      </c>
      <c r="B37135">
        <v>606</v>
      </c>
      <c r="C37135">
        <v>23961</v>
      </c>
      <c r="D37135" t="s">
        <v>9748</v>
      </c>
      <c r="E37135">
        <v>1</v>
      </c>
      <c r="F37135">
        <v>539.99</v>
      </c>
      <c r="G37135">
        <v>343.64960000000002</v>
      </c>
      <c r="H37135">
        <v>539.99</v>
      </c>
      <c r="I37135" t="s">
        <v>9450</v>
      </c>
    </row>
    <row r="37136" spans="1:9" x14ac:dyDescent="0.3">
      <c r="A37136" s="2">
        <v>43524</v>
      </c>
      <c r="B37136">
        <v>359</v>
      </c>
      <c r="C37136">
        <v>12499</v>
      </c>
      <c r="D37136" t="s">
        <v>9922</v>
      </c>
      <c r="E37136">
        <v>1</v>
      </c>
      <c r="F37136">
        <v>2294.9899999999998</v>
      </c>
      <c r="G37136">
        <v>1251.9812999999999</v>
      </c>
      <c r="H37136">
        <v>2294.9899999999998</v>
      </c>
      <c r="I37136" t="s">
        <v>9450</v>
      </c>
    </row>
    <row r="37137" spans="1:9" x14ac:dyDescent="0.3">
      <c r="A37137" s="2">
        <v>43524</v>
      </c>
      <c r="B37137">
        <v>574</v>
      </c>
      <c r="C37137">
        <v>18134</v>
      </c>
      <c r="D37137" t="s">
        <v>10052</v>
      </c>
      <c r="E37137">
        <v>1</v>
      </c>
      <c r="F37137">
        <v>2384.0700000000002</v>
      </c>
      <c r="G37137">
        <v>1481.9378999999999</v>
      </c>
      <c r="H37137">
        <v>2384.0700000000002</v>
      </c>
      <c r="I37137" t="s">
        <v>9450</v>
      </c>
    </row>
    <row r="37138" spans="1:9" x14ac:dyDescent="0.3">
      <c r="A37138" s="2">
        <v>43524</v>
      </c>
      <c r="B37138">
        <v>355</v>
      </c>
      <c r="C37138">
        <v>15627</v>
      </c>
      <c r="D37138" t="s">
        <v>10168</v>
      </c>
      <c r="E37138">
        <v>1</v>
      </c>
      <c r="F37138">
        <v>2319.9899999999998</v>
      </c>
      <c r="G37138">
        <v>1265.6195</v>
      </c>
      <c r="H37138">
        <v>2319.9899999999998</v>
      </c>
      <c r="I37138" t="s">
        <v>9450</v>
      </c>
    </row>
    <row r="37139" spans="1:9" x14ac:dyDescent="0.3">
      <c r="A37139" s="2">
        <v>43524</v>
      </c>
      <c r="B37139">
        <v>355</v>
      </c>
      <c r="C37139">
        <v>16587</v>
      </c>
      <c r="D37139" t="s">
        <v>10169</v>
      </c>
      <c r="E37139">
        <v>1</v>
      </c>
      <c r="F37139">
        <v>2319.9899999999998</v>
      </c>
      <c r="G37139">
        <v>1265.6195</v>
      </c>
      <c r="H37139">
        <v>2319.9899999999998</v>
      </c>
      <c r="I37139" t="s">
        <v>9450</v>
      </c>
    </row>
    <row r="37140" spans="1:9" x14ac:dyDescent="0.3">
      <c r="A37140" s="2">
        <v>43524</v>
      </c>
      <c r="B37140">
        <v>539</v>
      </c>
      <c r="C37140">
        <v>19900</v>
      </c>
      <c r="D37140" t="s">
        <v>10578</v>
      </c>
      <c r="E37140">
        <v>1</v>
      </c>
      <c r="F37140">
        <v>24.99</v>
      </c>
      <c r="G37140">
        <v>9.3462999999999994</v>
      </c>
      <c r="H37140">
        <v>24.99</v>
      </c>
      <c r="I37140" t="s">
        <v>9450</v>
      </c>
    </row>
    <row r="37141" spans="1:9" x14ac:dyDescent="0.3">
      <c r="A37141" s="2">
        <v>43524</v>
      </c>
      <c r="B37141">
        <v>479</v>
      </c>
      <c r="C37141">
        <v>11373</v>
      </c>
      <c r="D37141" t="s">
        <v>11231</v>
      </c>
      <c r="E37141">
        <v>1</v>
      </c>
      <c r="F37141">
        <v>8.99</v>
      </c>
      <c r="G37141">
        <v>3.3622999999999998</v>
      </c>
      <c r="H37141">
        <v>8.99</v>
      </c>
      <c r="I37141" t="s">
        <v>9450</v>
      </c>
    </row>
    <row r="37142" spans="1:9" x14ac:dyDescent="0.3">
      <c r="A37142" s="2">
        <v>43524</v>
      </c>
      <c r="B37142">
        <v>214</v>
      </c>
      <c r="C37142">
        <v>11544</v>
      </c>
      <c r="D37142" t="s">
        <v>11232</v>
      </c>
      <c r="E37142">
        <v>1</v>
      </c>
      <c r="F37142">
        <v>34.99</v>
      </c>
      <c r="G37142">
        <v>13.0863</v>
      </c>
      <c r="H37142">
        <v>34.99</v>
      </c>
      <c r="I37142" t="s">
        <v>9450</v>
      </c>
    </row>
    <row r="37143" spans="1:9" x14ac:dyDescent="0.3">
      <c r="A37143" s="2">
        <v>43524</v>
      </c>
      <c r="B37143">
        <v>566</v>
      </c>
      <c r="C37143">
        <v>28513</v>
      </c>
      <c r="D37143" t="s">
        <v>11233</v>
      </c>
      <c r="E37143">
        <v>1</v>
      </c>
      <c r="F37143">
        <v>742.35</v>
      </c>
      <c r="G37143">
        <v>461.44479999999999</v>
      </c>
      <c r="H37143">
        <v>742.35</v>
      </c>
      <c r="I37143" t="s">
        <v>9450</v>
      </c>
    </row>
    <row r="37144" spans="1:9" x14ac:dyDescent="0.3">
      <c r="A37144" s="2">
        <v>43524</v>
      </c>
      <c r="B37144">
        <v>529</v>
      </c>
      <c r="C37144">
        <v>18636</v>
      </c>
      <c r="D37144" t="s">
        <v>11625</v>
      </c>
      <c r="E37144">
        <v>1</v>
      </c>
      <c r="F37144">
        <v>3.99</v>
      </c>
      <c r="G37144">
        <v>1.4923</v>
      </c>
      <c r="H37144">
        <v>3.99</v>
      </c>
      <c r="I37144" t="s">
        <v>9450</v>
      </c>
    </row>
    <row r="37145" spans="1:9" x14ac:dyDescent="0.3">
      <c r="A37145" s="2">
        <v>43524</v>
      </c>
      <c r="B37145">
        <v>529</v>
      </c>
      <c r="C37145">
        <v>22815</v>
      </c>
      <c r="D37145" t="s">
        <v>11626</v>
      </c>
      <c r="E37145">
        <v>1</v>
      </c>
      <c r="F37145">
        <v>3.99</v>
      </c>
      <c r="G37145">
        <v>1.4923</v>
      </c>
      <c r="H37145">
        <v>3.99</v>
      </c>
      <c r="I37145" t="s">
        <v>9450</v>
      </c>
    </row>
    <row r="37146" spans="1:9" x14ac:dyDescent="0.3">
      <c r="A37146" s="2">
        <v>43524</v>
      </c>
      <c r="B37146">
        <v>485</v>
      </c>
      <c r="C37146">
        <v>16196</v>
      </c>
      <c r="D37146" t="s">
        <v>11710</v>
      </c>
      <c r="E37146">
        <v>1</v>
      </c>
      <c r="F37146">
        <v>21.98</v>
      </c>
      <c r="G37146">
        <v>8.2204999999999995</v>
      </c>
      <c r="H37146">
        <v>21.98</v>
      </c>
      <c r="I37146" t="s">
        <v>9450</v>
      </c>
    </row>
    <row r="37147" spans="1:9" x14ac:dyDescent="0.3">
      <c r="A37147" s="2">
        <v>43524</v>
      </c>
      <c r="B37147">
        <v>480</v>
      </c>
      <c r="C37147">
        <v>19900</v>
      </c>
      <c r="D37147" t="s">
        <v>10578</v>
      </c>
      <c r="E37147">
        <v>1</v>
      </c>
      <c r="F37147">
        <v>2.29</v>
      </c>
      <c r="G37147">
        <v>0.85650000000000004</v>
      </c>
      <c r="H37147">
        <v>2.29</v>
      </c>
      <c r="I37147" t="s">
        <v>9450</v>
      </c>
    </row>
    <row r="37148" spans="1:9" x14ac:dyDescent="0.3">
      <c r="A37148" s="2">
        <v>43524</v>
      </c>
      <c r="B37148">
        <v>537</v>
      </c>
      <c r="C37148">
        <v>16587</v>
      </c>
      <c r="D37148" t="s">
        <v>10169</v>
      </c>
      <c r="E37148">
        <v>1</v>
      </c>
      <c r="F37148">
        <v>35</v>
      </c>
      <c r="G37148">
        <v>13.09</v>
      </c>
      <c r="H37148">
        <v>35</v>
      </c>
      <c r="I37148" t="s">
        <v>9450</v>
      </c>
    </row>
    <row r="37149" spans="1:9" x14ac:dyDescent="0.3">
      <c r="A37149" s="2">
        <v>43524</v>
      </c>
      <c r="B37149">
        <v>538</v>
      </c>
      <c r="C37149">
        <v>23961</v>
      </c>
      <c r="D37149" t="s">
        <v>9748</v>
      </c>
      <c r="E37149">
        <v>1</v>
      </c>
      <c r="F37149">
        <v>21.49</v>
      </c>
      <c r="G37149">
        <v>8.0373000000000001</v>
      </c>
      <c r="H37149">
        <v>21.49</v>
      </c>
      <c r="I37149" t="s">
        <v>9450</v>
      </c>
    </row>
    <row r="37150" spans="1:9" x14ac:dyDescent="0.3">
      <c r="A37150" s="2">
        <v>43524</v>
      </c>
      <c r="B37150">
        <v>487</v>
      </c>
      <c r="C37150">
        <v>18636</v>
      </c>
      <c r="D37150" t="s">
        <v>11625</v>
      </c>
      <c r="E37150">
        <v>1</v>
      </c>
      <c r="F37150">
        <v>54.99</v>
      </c>
      <c r="G37150">
        <v>20.566299999999998</v>
      </c>
      <c r="H37150">
        <v>54.99</v>
      </c>
      <c r="I37150" t="s">
        <v>9450</v>
      </c>
    </row>
    <row r="37151" spans="1:9" x14ac:dyDescent="0.3">
      <c r="A37151" s="2">
        <v>43524</v>
      </c>
      <c r="B37151">
        <v>491</v>
      </c>
      <c r="C37151">
        <v>11544</v>
      </c>
      <c r="D37151" t="s">
        <v>11232</v>
      </c>
      <c r="E37151">
        <v>1</v>
      </c>
      <c r="F37151">
        <v>53.99</v>
      </c>
      <c r="G37151">
        <v>41.572299999999998</v>
      </c>
      <c r="H37151">
        <v>53.99</v>
      </c>
      <c r="I37151" t="s">
        <v>9450</v>
      </c>
    </row>
    <row r="37152" spans="1:9" x14ac:dyDescent="0.3">
      <c r="A37152" s="2">
        <v>43524</v>
      </c>
      <c r="B37152">
        <v>541</v>
      </c>
      <c r="C37152">
        <v>28513</v>
      </c>
      <c r="D37152" t="s">
        <v>11233</v>
      </c>
      <c r="E37152">
        <v>1</v>
      </c>
      <c r="F37152">
        <v>28.99</v>
      </c>
      <c r="G37152">
        <v>10.8423</v>
      </c>
      <c r="H37152">
        <v>28.99</v>
      </c>
      <c r="I37152" t="s">
        <v>9450</v>
      </c>
    </row>
    <row r="37153" spans="1:9" x14ac:dyDescent="0.3">
      <c r="A37153" s="2">
        <v>43524</v>
      </c>
      <c r="B37153">
        <v>481</v>
      </c>
      <c r="C37153">
        <v>22815</v>
      </c>
      <c r="D37153" t="s">
        <v>11626</v>
      </c>
      <c r="E37153">
        <v>1</v>
      </c>
      <c r="F37153">
        <v>8.99</v>
      </c>
      <c r="G37153">
        <v>3.3622999999999998</v>
      </c>
      <c r="H37153">
        <v>8.99</v>
      </c>
      <c r="I37153" t="s">
        <v>9450</v>
      </c>
    </row>
    <row r="37154" spans="1:9" x14ac:dyDescent="0.3">
      <c r="A37154" s="2">
        <v>43524</v>
      </c>
      <c r="B37154">
        <v>225</v>
      </c>
      <c r="C37154">
        <v>15627</v>
      </c>
      <c r="D37154" t="s">
        <v>10168</v>
      </c>
      <c r="E37154">
        <v>1</v>
      </c>
      <c r="F37154">
        <v>8.99</v>
      </c>
      <c r="G37154">
        <v>6.9222999999999999</v>
      </c>
      <c r="H37154">
        <v>8.99</v>
      </c>
      <c r="I37154" t="s">
        <v>9450</v>
      </c>
    </row>
    <row r="37155" spans="1:9" x14ac:dyDescent="0.3">
      <c r="A37155" s="2">
        <v>43524</v>
      </c>
      <c r="B37155">
        <v>225</v>
      </c>
      <c r="C37155">
        <v>18134</v>
      </c>
      <c r="D37155" t="s">
        <v>10052</v>
      </c>
      <c r="E37155">
        <v>1</v>
      </c>
      <c r="F37155">
        <v>8.99</v>
      </c>
      <c r="G37155">
        <v>6.9222999999999999</v>
      </c>
      <c r="H37155">
        <v>8.99</v>
      </c>
      <c r="I37155" t="s">
        <v>9450</v>
      </c>
    </row>
    <row r="37156" spans="1:9" x14ac:dyDescent="0.3">
      <c r="A37156" s="2">
        <v>43524</v>
      </c>
      <c r="B37156">
        <v>477</v>
      </c>
      <c r="C37156">
        <v>11373</v>
      </c>
      <c r="D37156" t="s">
        <v>11231</v>
      </c>
      <c r="E37156">
        <v>1</v>
      </c>
      <c r="F37156">
        <v>4.99</v>
      </c>
      <c r="G37156">
        <v>1.8663000000000001</v>
      </c>
      <c r="H37156">
        <v>4.99</v>
      </c>
      <c r="I37156" t="s">
        <v>9450</v>
      </c>
    </row>
    <row r="37157" spans="1:9" x14ac:dyDescent="0.3">
      <c r="A37157" s="2">
        <v>43524</v>
      </c>
      <c r="B37157">
        <v>222</v>
      </c>
      <c r="C37157">
        <v>12499</v>
      </c>
      <c r="D37157" t="s">
        <v>9922</v>
      </c>
      <c r="E37157">
        <v>1</v>
      </c>
      <c r="F37157">
        <v>34.99</v>
      </c>
      <c r="G37157">
        <v>13.0863</v>
      </c>
      <c r="H37157">
        <v>34.99</v>
      </c>
      <c r="I37157" t="s">
        <v>9450</v>
      </c>
    </row>
    <row r="37158" spans="1:9" x14ac:dyDescent="0.3">
      <c r="A37158" s="2">
        <v>43524</v>
      </c>
      <c r="B37158">
        <v>217</v>
      </c>
      <c r="C37158">
        <v>15608</v>
      </c>
      <c r="D37158" t="s">
        <v>9455</v>
      </c>
      <c r="E37158">
        <v>1</v>
      </c>
      <c r="F37158">
        <v>34.99</v>
      </c>
      <c r="G37158">
        <v>13.0863</v>
      </c>
      <c r="H37158">
        <v>34.99</v>
      </c>
      <c r="I37158" t="s">
        <v>9450</v>
      </c>
    </row>
    <row r="37159" spans="1:9" x14ac:dyDescent="0.3">
      <c r="A37159" s="2">
        <v>43524</v>
      </c>
      <c r="B37159">
        <v>222</v>
      </c>
      <c r="C37159">
        <v>15627</v>
      </c>
      <c r="D37159" t="s">
        <v>10168</v>
      </c>
      <c r="E37159">
        <v>1</v>
      </c>
      <c r="F37159">
        <v>34.99</v>
      </c>
      <c r="G37159">
        <v>13.0863</v>
      </c>
      <c r="H37159">
        <v>34.99</v>
      </c>
      <c r="I37159" t="s">
        <v>9450</v>
      </c>
    </row>
    <row r="37160" spans="1:9" x14ac:dyDescent="0.3">
      <c r="A37160" s="2">
        <v>43524</v>
      </c>
      <c r="B37160">
        <v>222</v>
      </c>
      <c r="C37160">
        <v>16587</v>
      </c>
      <c r="D37160" t="s">
        <v>10169</v>
      </c>
      <c r="E37160">
        <v>1</v>
      </c>
      <c r="F37160">
        <v>34.99</v>
      </c>
      <c r="G37160">
        <v>13.0863</v>
      </c>
      <c r="H37160">
        <v>34.99</v>
      </c>
      <c r="I37160" t="s">
        <v>9450</v>
      </c>
    </row>
    <row r="37161" spans="1:9" x14ac:dyDescent="0.3">
      <c r="A37161" s="2">
        <v>43524</v>
      </c>
      <c r="B37161">
        <v>463</v>
      </c>
      <c r="C37161">
        <v>11373</v>
      </c>
      <c r="D37161" t="s">
        <v>11231</v>
      </c>
      <c r="E37161">
        <v>1</v>
      </c>
      <c r="F37161">
        <v>24.49</v>
      </c>
      <c r="G37161">
        <v>9.1593</v>
      </c>
      <c r="H37161">
        <v>24.49</v>
      </c>
      <c r="I37161" t="s">
        <v>9450</v>
      </c>
    </row>
    <row r="37162" spans="1:9" x14ac:dyDescent="0.3">
      <c r="A37162" s="2">
        <v>43524</v>
      </c>
      <c r="B37162">
        <v>529</v>
      </c>
      <c r="C37162">
        <v>23961</v>
      </c>
      <c r="D37162" t="s">
        <v>9748</v>
      </c>
      <c r="E37162">
        <v>1</v>
      </c>
      <c r="F37162">
        <v>3.99</v>
      </c>
      <c r="G37162">
        <v>1.4923</v>
      </c>
      <c r="H37162">
        <v>3.99</v>
      </c>
      <c r="I37162" t="s">
        <v>9450</v>
      </c>
    </row>
    <row r="37163" spans="1:9" x14ac:dyDescent="0.3">
      <c r="A37163" s="2">
        <v>43524</v>
      </c>
      <c r="B37163">
        <v>530</v>
      </c>
      <c r="C37163">
        <v>28513</v>
      </c>
      <c r="D37163" t="s">
        <v>11233</v>
      </c>
      <c r="E37163">
        <v>1</v>
      </c>
      <c r="F37163">
        <v>4.99</v>
      </c>
      <c r="G37163">
        <v>1.8663000000000001</v>
      </c>
      <c r="H37163">
        <v>4.99</v>
      </c>
      <c r="I37163" t="s">
        <v>9450</v>
      </c>
    </row>
    <row r="37164" spans="1:9" x14ac:dyDescent="0.3">
      <c r="A37164" s="2">
        <v>43524</v>
      </c>
      <c r="B37164">
        <v>225</v>
      </c>
      <c r="C37164">
        <v>16587</v>
      </c>
      <c r="D37164" t="s">
        <v>10169</v>
      </c>
      <c r="E37164">
        <v>1</v>
      </c>
      <c r="F37164">
        <v>8.99</v>
      </c>
      <c r="G37164">
        <v>6.9222999999999999</v>
      </c>
      <c r="H37164">
        <v>8.99</v>
      </c>
      <c r="I37164" t="s">
        <v>9450</v>
      </c>
    </row>
    <row r="37165" spans="1:9" x14ac:dyDescent="0.3">
      <c r="A37165" s="2">
        <v>43524</v>
      </c>
      <c r="B37165">
        <v>483</v>
      </c>
      <c r="C37165">
        <v>23961</v>
      </c>
      <c r="D37165" t="s">
        <v>9748</v>
      </c>
      <c r="E37165">
        <v>1</v>
      </c>
      <c r="F37165">
        <v>120</v>
      </c>
      <c r="G37165">
        <v>44.88</v>
      </c>
      <c r="H37165">
        <v>120</v>
      </c>
      <c r="I37165" t="s">
        <v>9450</v>
      </c>
    </row>
    <row r="37166" spans="1:9" x14ac:dyDescent="0.3">
      <c r="A37166" s="2">
        <v>43524</v>
      </c>
      <c r="B37166">
        <v>217</v>
      </c>
      <c r="C37166">
        <v>28513</v>
      </c>
      <c r="D37166" t="s">
        <v>11233</v>
      </c>
      <c r="E37166">
        <v>1</v>
      </c>
      <c r="F37166">
        <v>34.99</v>
      </c>
      <c r="G37166">
        <v>13.0863</v>
      </c>
      <c r="H37166">
        <v>34.99</v>
      </c>
      <c r="I37166" t="s">
        <v>9450</v>
      </c>
    </row>
    <row r="37167" spans="1:9" x14ac:dyDescent="0.3">
      <c r="A37167" s="2">
        <v>43524</v>
      </c>
      <c r="B37167">
        <v>487</v>
      </c>
      <c r="C37167">
        <v>26871</v>
      </c>
      <c r="D37167" t="s">
        <v>12245</v>
      </c>
      <c r="E37167">
        <v>1</v>
      </c>
      <c r="F37167">
        <v>54.99</v>
      </c>
      <c r="G37167">
        <v>20.566299999999998</v>
      </c>
      <c r="H37167">
        <v>54.99</v>
      </c>
      <c r="I37167" t="s">
        <v>11771</v>
      </c>
    </row>
    <row r="37168" spans="1:9" x14ac:dyDescent="0.3">
      <c r="A37168" s="2">
        <v>43524</v>
      </c>
      <c r="B37168">
        <v>480</v>
      </c>
      <c r="C37168">
        <v>20593</v>
      </c>
      <c r="D37168" t="s">
        <v>12347</v>
      </c>
      <c r="E37168">
        <v>1</v>
      </c>
      <c r="F37168">
        <v>2.29</v>
      </c>
      <c r="G37168">
        <v>0.85650000000000004</v>
      </c>
      <c r="H37168">
        <v>2.29</v>
      </c>
      <c r="I37168" t="s">
        <v>11771</v>
      </c>
    </row>
    <row r="37169" spans="1:9" x14ac:dyDescent="0.3">
      <c r="A37169" s="2">
        <v>43524</v>
      </c>
      <c r="B37169">
        <v>477</v>
      </c>
      <c r="C37169">
        <v>13835</v>
      </c>
      <c r="D37169" t="s">
        <v>12631</v>
      </c>
      <c r="E37169">
        <v>1</v>
      </c>
      <c r="F37169">
        <v>4.99</v>
      </c>
      <c r="G37169">
        <v>1.8663000000000001</v>
      </c>
      <c r="H37169">
        <v>4.99</v>
      </c>
      <c r="I37169" t="s">
        <v>11771</v>
      </c>
    </row>
    <row r="37170" spans="1:9" x14ac:dyDescent="0.3">
      <c r="A37170" s="2">
        <v>43524</v>
      </c>
      <c r="B37170">
        <v>478</v>
      </c>
      <c r="C37170">
        <v>13835</v>
      </c>
      <c r="D37170" t="s">
        <v>12631</v>
      </c>
      <c r="E37170">
        <v>1</v>
      </c>
      <c r="F37170">
        <v>9.99</v>
      </c>
      <c r="G37170">
        <v>3.7363</v>
      </c>
      <c r="H37170">
        <v>9.99</v>
      </c>
      <c r="I37170" t="s">
        <v>11771</v>
      </c>
    </row>
    <row r="37171" spans="1:9" x14ac:dyDescent="0.3">
      <c r="A37171" s="2">
        <v>43524</v>
      </c>
      <c r="B37171">
        <v>480</v>
      </c>
      <c r="C37171">
        <v>22499</v>
      </c>
      <c r="D37171" t="s">
        <v>12721</v>
      </c>
      <c r="E37171">
        <v>1</v>
      </c>
      <c r="F37171">
        <v>2.29</v>
      </c>
      <c r="G37171">
        <v>0.85650000000000004</v>
      </c>
      <c r="H37171">
        <v>2.29</v>
      </c>
      <c r="I37171" t="s">
        <v>11771</v>
      </c>
    </row>
    <row r="37172" spans="1:9" x14ac:dyDescent="0.3">
      <c r="A37172" s="2">
        <v>43524</v>
      </c>
      <c r="B37172">
        <v>491</v>
      </c>
      <c r="C37172">
        <v>20846</v>
      </c>
      <c r="D37172" t="s">
        <v>12916</v>
      </c>
      <c r="E37172">
        <v>1</v>
      </c>
      <c r="F37172">
        <v>53.99</v>
      </c>
      <c r="G37172">
        <v>41.572299999999998</v>
      </c>
      <c r="H37172">
        <v>53.99</v>
      </c>
      <c r="I37172" t="s">
        <v>11771</v>
      </c>
    </row>
    <row r="37173" spans="1:9" x14ac:dyDescent="0.3">
      <c r="A37173" s="2">
        <v>43524</v>
      </c>
      <c r="B37173">
        <v>538</v>
      </c>
      <c r="C37173">
        <v>22603</v>
      </c>
      <c r="D37173" t="s">
        <v>12917</v>
      </c>
      <c r="E37173">
        <v>1</v>
      </c>
      <c r="F37173">
        <v>21.49</v>
      </c>
      <c r="G37173">
        <v>8.0373000000000001</v>
      </c>
      <c r="H37173">
        <v>21.49</v>
      </c>
      <c r="I37173" t="s">
        <v>11771</v>
      </c>
    </row>
    <row r="37174" spans="1:9" x14ac:dyDescent="0.3">
      <c r="A37174" s="2">
        <v>43524</v>
      </c>
      <c r="B37174">
        <v>539</v>
      </c>
      <c r="C37174">
        <v>20593</v>
      </c>
      <c r="D37174" t="s">
        <v>12347</v>
      </c>
      <c r="E37174">
        <v>1</v>
      </c>
      <c r="F37174">
        <v>24.99</v>
      </c>
      <c r="G37174">
        <v>9.3462999999999994</v>
      </c>
      <c r="H37174">
        <v>24.99</v>
      </c>
      <c r="I37174" t="s">
        <v>11771</v>
      </c>
    </row>
    <row r="37175" spans="1:9" x14ac:dyDescent="0.3">
      <c r="A37175" s="2">
        <v>43524</v>
      </c>
      <c r="B37175">
        <v>488</v>
      </c>
      <c r="C37175">
        <v>25600</v>
      </c>
      <c r="D37175" t="s">
        <v>12918</v>
      </c>
      <c r="E37175">
        <v>1</v>
      </c>
      <c r="F37175">
        <v>53.99</v>
      </c>
      <c r="G37175">
        <v>41.572299999999998</v>
      </c>
      <c r="H37175">
        <v>53.99</v>
      </c>
      <c r="I37175" t="s">
        <v>11771</v>
      </c>
    </row>
    <row r="37176" spans="1:9" x14ac:dyDescent="0.3">
      <c r="A37176" s="2">
        <v>43524</v>
      </c>
      <c r="B37176">
        <v>225</v>
      </c>
      <c r="C37176">
        <v>15064</v>
      </c>
      <c r="D37176" t="s">
        <v>13050</v>
      </c>
      <c r="E37176">
        <v>1</v>
      </c>
      <c r="F37176">
        <v>8.99</v>
      </c>
      <c r="G37176">
        <v>6.9222999999999999</v>
      </c>
      <c r="H37176">
        <v>8.99</v>
      </c>
      <c r="I37176" t="s">
        <v>11771</v>
      </c>
    </row>
    <row r="37177" spans="1:9" x14ac:dyDescent="0.3">
      <c r="A37177" s="2">
        <v>43524</v>
      </c>
      <c r="B37177">
        <v>225</v>
      </c>
      <c r="C37177">
        <v>24208</v>
      </c>
      <c r="D37177" t="s">
        <v>13051</v>
      </c>
      <c r="E37177">
        <v>1</v>
      </c>
      <c r="F37177">
        <v>8.99</v>
      </c>
      <c r="G37177">
        <v>6.9222999999999999</v>
      </c>
      <c r="H37177">
        <v>8.99</v>
      </c>
      <c r="I37177" t="s">
        <v>11771</v>
      </c>
    </row>
    <row r="37178" spans="1:9" x14ac:dyDescent="0.3">
      <c r="A37178" s="2">
        <v>43524</v>
      </c>
      <c r="B37178">
        <v>530</v>
      </c>
      <c r="C37178">
        <v>26871</v>
      </c>
      <c r="D37178" t="s">
        <v>12245</v>
      </c>
      <c r="E37178">
        <v>1</v>
      </c>
      <c r="F37178">
        <v>4.99</v>
      </c>
      <c r="G37178">
        <v>1.8663000000000001</v>
      </c>
      <c r="H37178">
        <v>4.99</v>
      </c>
      <c r="I37178" t="s">
        <v>11771</v>
      </c>
    </row>
    <row r="37179" spans="1:9" x14ac:dyDescent="0.3">
      <c r="A37179" s="2">
        <v>43524</v>
      </c>
      <c r="B37179">
        <v>214</v>
      </c>
      <c r="C37179">
        <v>25518</v>
      </c>
      <c r="D37179" t="s">
        <v>13353</v>
      </c>
      <c r="E37179">
        <v>1</v>
      </c>
      <c r="F37179">
        <v>34.99</v>
      </c>
      <c r="G37179">
        <v>13.0863</v>
      </c>
      <c r="H37179">
        <v>34.99</v>
      </c>
      <c r="I37179" t="s">
        <v>11771</v>
      </c>
    </row>
    <row r="37180" spans="1:9" x14ac:dyDescent="0.3">
      <c r="A37180" s="2">
        <v>43524</v>
      </c>
      <c r="B37180">
        <v>581</v>
      </c>
      <c r="C37180">
        <v>24208</v>
      </c>
      <c r="D37180" t="s">
        <v>13051</v>
      </c>
      <c r="E37180">
        <v>1</v>
      </c>
      <c r="F37180">
        <v>1700.99</v>
      </c>
      <c r="G37180">
        <v>1082.51</v>
      </c>
      <c r="H37180">
        <v>1700.99</v>
      </c>
      <c r="I37180" t="s">
        <v>11771</v>
      </c>
    </row>
    <row r="37181" spans="1:9" x14ac:dyDescent="0.3">
      <c r="A37181" s="2">
        <v>43524</v>
      </c>
      <c r="B37181">
        <v>388</v>
      </c>
      <c r="C37181">
        <v>20846</v>
      </c>
      <c r="D37181" t="s">
        <v>12916</v>
      </c>
      <c r="E37181">
        <v>1</v>
      </c>
      <c r="F37181">
        <v>1120.49</v>
      </c>
      <c r="G37181">
        <v>713.07979999999998</v>
      </c>
      <c r="H37181">
        <v>1120.49</v>
      </c>
      <c r="I37181" t="s">
        <v>11771</v>
      </c>
    </row>
    <row r="37182" spans="1:9" x14ac:dyDescent="0.3">
      <c r="A37182" s="2">
        <v>43524</v>
      </c>
      <c r="B37182">
        <v>537</v>
      </c>
      <c r="C37182">
        <v>17219</v>
      </c>
      <c r="D37182" t="s">
        <v>13943</v>
      </c>
      <c r="E37182">
        <v>1</v>
      </c>
      <c r="F37182">
        <v>35</v>
      </c>
      <c r="G37182">
        <v>13.09</v>
      </c>
      <c r="H37182">
        <v>35</v>
      </c>
      <c r="I37182" t="s">
        <v>11771</v>
      </c>
    </row>
    <row r="37183" spans="1:9" x14ac:dyDescent="0.3">
      <c r="A37183" s="2">
        <v>43524</v>
      </c>
      <c r="B37183">
        <v>536</v>
      </c>
      <c r="C37183">
        <v>17931</v>
      </c>
      <c r="D37183" t="s">
        <v>13944</v>
      </c>
      <c r="E37183">
        <v>1</v>
      </c>
      <c r="F37183">
        <v>29.99</v>
      </c>
      <c r="G37183">
        <v>11.2163</v>
      </c>
      <c r="H37183">
        <v>29.99</v>
      </c>
      <c r="I37183" t="s">
        <v>11771</v>
      </c>
    </row>
    <row r="37184" spans="1:9" x14ac:dyDescent="0.3">
      <c r="A37184" s="2">
        <v>43524</v>
      </c>
      <c r="B37184">
        <v>485</v>
      </c>
      <c r="C37184">
        <v>13835</v>
      </c>
      <c r="D37184" t="s">
        <v>12631</v>
      </c>
      <c r="E37184">
        <v>1</v>
      </c>
      <c r="F37184">
        <v>21.98</v>
      </c>
      <c r="G37184">
        <v>8.2204999999999995</v>
      </c>
      <c r="H37184">
        <v>21.98</v>
      </c>
      <c r="I37184" t="s">
        <v>11771</v>
      </c>
    </row>
    <row r="37185" spans="1:9" x14ac:dyDescent="0.3">
      <c r="A37185" s="2">
        <v>43524</v>
      </c>
      <c r="B37185">
        <v>560</v>
      </c>
      <c r="C37185">
        <v>25600</v>
      </c>
      <c r="D37185" t="s">
        <v>12918</v>
      </c>
      <c r="E37185">
        <v>1</v>
      </c>
      <c r="F37185">
        <v>1214.8499999999999</v>
      </c>
      <c r="G37185">
        <v>755.1508</v>
      </c>
      <c r="H37185">
        <v>1214.8499999999999</v>
      </c>
      <c r="I37185" t="s">
        <v>11771</v>
      </c>
    </row>
    <row r="37186" spans="1:9" x14ac:dyDescent="0.3">
      <c r="A37186" s="2">
        <v>43524</v>
      </c>
      <c r="B37186">
        <v>538</v>
      </c>
      <c r="C37186">
        <v>22499</v>
      </c>
      <c r="D37186" t="s">
        <v>12721</v>
      </c>
      <c r="E37186">
        <v>1</v>
      </c>
      <c r="F37186">
        <v>21.49</v>
      </c>
      <c r="G37186">
        <v>8.0373000000000001</v>
      </c>
      <c r="H37186">
        <v>21.49</v>
      </c>
      <c r="I37186" t="s">
        <v>11771</v>
      </c>
    </row>
    <row r="37187" spans="1:9" x14ac:dyDescent="0.3">
      <c r="A37187" s="2">
        <v>43524</v>
      </c>
      <c r="B37187">
        <v>541</v>
      </c>
      <c r="C37187">
        <v>26871</v>
      </c>
      <c r="D37187" t="s">
        <v>12245</v>
      </c>
      <c r="E37187">
        <v>1</v>
      </c>
      <c r="F37187">
        <v>28.99</v>
      </c>
      <c r="G37187">
        <v>10.8423</v>
      </c>
      <c r="H37187">
        <v>28.99</v>
      </c>
      <c r="I37187" t="s">
        <v>11771</v>
      </c>
    </row>
    <row r="37188" spans="1:9" x14ac:dyDescent="0.3">
      <c r="A37188" s="2">
        <v>43524</v>
      </c>
      <c r="B37188">
        <v>596</v>
      </c>
      <c r="C37188">
        <v>15064</v>
      </c>
      <c r="D37188" t="s">
        <v>13050</v>
      </c>
      <c r="E37188">
        <v>1</v>
      </c>
      <c r="F37188">
        <v>539.99</v>
      </c>
      <c r="G37188">
        <v>294.5797</v>
      </c>
      <c r="H37188">
        <v>539.99</v>
      </c>
      <c r="I37188" t="s">
        <v>11771</v>
      </c>
    </row>
    <row r="37189" spans="1:9" x14ac:dyDescent="0.3">
      <c r="A37189" s="2">
        <v>43524</v>
      </c>
      <c r="B37189">
        <v>605</v>
      </c>
      <c r="C37189">
        <v>22603</v>
      </c>
      <c r="D37189" t="s">
        <v>12917</v>
      </c>
      <c r="E37189">
        <v>1</v>
      </c>
      <c r="F37189">
        <v>539.99</v>
      </c>
      <c r="G37189">
        <v>343.64960000000002</v>
      </c>
      <c r="H37189">
        <v>539.99</v>
      </c>
      <c r="I37189" t="s">
        <v>11771</v>
      </c>
    </row>
    <row r="37190" spans="1:9" x14ac:dyDescent="0.3">
      <c r="A37190" s="2">
        <v>43524</v>
      </c>
      <c r="B37190">
        <v>529</v>
      </c>
      <c r="C37190">
        <v>20593</v>
      </c>
      <c r="D37190" t="s">
        <v>12347</v>
      </c>
      <c r="E37190">
        <v>1</v>
      </c>
      <c r="F37190">
        <v>3.99</v>
      </c>
      <c r="G37190">
        <v>1.4923</v>
      </c>
      <c r="H37190">
        <v>3.99</v>
      </c>
      <c r="I37190" t="s">
        <v>11771</v>
      </c>
    </row>
    <row r="37191" spans="1:9" x14ac:dyDescent="0.3">
      <c r="A37191" s="2">
        <v>43524</v>
      </c>
      <c r="B37191">
        <v>530</v>
      </c>
      <c r="C37191">
        <v>25518</v>
      </c>
      <c r="D37191" t="s">
        <v>13353</v>
      </c>
      <c r="E37191">
        <v>1</v>
      </c>
      <c r="F37191">
        <v>4.99</v>
      </c>
      <c r="G37191">
        <v>1.8663000000000001</v>
      </c>
      <c r="H37191">
        <v>4.99</v>
      </c>
      <c r="I37191" t="s">
        <v>11771</v>
      </c>
    </row>
    <row r="37192" spans="1:9" x14ac:dyDescent="0.3">
      <c r="A37192" s="2">
        <v>43524</v>
      </c>
      <c r="B37192">
        <v>472</v>
      </c>
      <c r="C37192">
        <v>13691</v>
      </c>
      <c r="D37192" t="s">
        <v>15114</v>
      </c>
      <c r="E37192">
        <v>1</v>
      </c>
      <c r="F37192">
        <v>63.5</v>
      </c>
      <c r="G37192">
        <v>23.748999999999999</v>
      </c>
      <c r="H37192">
        <v>63.5</v>
      </c>
      <c r="I37192" t="s">
        <v>14933</v>
      </c>
    </row>
    <row r="37193" spans="1:9" x14ac:dyDescent="0.3">
      <c r="A37193" s="2">
        <v>43524</v>
      </c>
      <c r="B37193">
        <v>488</v>
      </c>
      <c r="C37193">
        <v>28697</v>
      </c>
      <c r="D37193" t="s">
        <v>15115</v>
      </c>
      <c r="E37193">
        <v>1</v>
      </c>
      <c r="F37193">
        <v>53.99</v>
      </c>
      <c r="G37193">
        <v>41.572299999999998</v>
      </c>
      <c r="H37193">
        <v>53.99</v>
      </c>
      <c r="I37193" t="s">
        <v>14933</v>
      </c>
    </row>
    <row r="37194" spans="1:9" x14ac:dyDescent="0.3">
      <c r="A37194" s="2">
        <v>43524</v>
      </c>
      <c r="B37194">
        <v>539</v>
      </c>
      <c r="C37194">
        <v>21839</v>
      </c>
      <c r="D37194" t="s">
        <v>15488</v>
      </c>
      <c r="E37194">
        <v>1</v>
      </c>
      <c r="F37194">
        <v>24.99</v>
      </c>
      <c r="G37194">
        <v>9.3462999999999994</v>
      </c>
      <c r="H37194">
        <v>24.99</v>
      </c>
      <c r="I37194" t="s">
        <v>14933</v>
      </c>
    </row>
    <row r="37195" spans="1:9" x14ac:dyDescent="0.3">
      <c r="A37195" s="2">
        <v>43524</v>
      </c>
      <c r="B37195">
        <v>477</v>
      </c>
      <c r="C37195">
        <v>14427</v>
      </c>
      <c r="D37195" t="s">
        <v>15926</v>
      </c>
      <c r="E37195">
        <v>1</v>
      </c>
      <c r="F37195">
        <v>4.99</v>
      </c>
      <c r="G37195">
        <v>1.8663000000000001</v>
      </c>
      <c r="H37195">
        <v>4.99</v>
      </c>
      <c r="I37195" t="s">
        <v>14933</v>
      </c>
    </row>
    <row r="37196" spans="1:9" x14ac:dyDescent="0.3">
      <c r="A37196" s="2">
        <v>43524</v>
      </c>
      <c r="B37196">
        <v>477</v>
      </c>
      <c r="C37196">
        <v>13691</v>
      </c>
      <c r="D37196" t="s">
        <v>15114</v>
      </c>
      <c r="E37196">
        <v>1</v>
      </c>
      <c r="F37196">
        <v>4.99</v>
      </c>
      <c r="G37196">
        <v>1.8663000000000001</v>
      </c>
      <c r="H37196">
        <v>4.99</v>
      </c>
      <c r="I37196" t="s">
        <v>14933</v>
      </c>
    </row>
    <row r="37197" spans="1:9" x14ac:dyDescent="0.3">
      <c r="A37197" s="2">
        <v>43524</v>
      </c>
      <c r="B37197">
        <v>477</v>
      </c>
      <c r="C37197">
        <v>11351</v>
      </c>
      <c r="D37197" t="s">
        <v>15927</v>
      </c>
      <c r="E37197">
        <v>1</v>
      </c>
      <c r="F37197">
        <v>4.99</v>
      </c>
      <c r="G37197">
        <v>1.8663000000000001</v>
      </c>
      <c r="H37197">
        <v>4.99</v>
      </c>
      <c r="I37197" t="s">
        <v>14933</v>
      </c>
    </row>
    <row r="37198" spans="1:9" x14ac:dyDescent="0.3">
      <c r="A37198" s="2">
        <v>43524</v>
      </c>
      <c r="B37198">
        <v>477</v>
      </c>
      <c r="C37198">
        <v>28697</v>
      </c>
      <c r="D37198" t="s">
        <v>15115</v>
      </c>
      <c r="E37198">
        <v>1</v>
      </c>
      <c r="F37198">
        <v>4.99</v>
      </c>
      <c r="G37198">
        <v>1.8663000000000001</v>
      </c>
      <c r="H37198">
        <v>4.99</v>
      </c>
      <c r="I37198" t="s">
        <v>14933</v>
      </c>
    </row>
    <row r="37199" spans="1:9" x14ac:dyDescent="0.3">
      <c r="A37199" s="2">
        <v>43524</v>
      </c>
      <c r="B37199">
        <v>478</v>
      </c>
      <c r="C37199">
        <v>13691</v>
      </c>
      <c r="D37199" t="s">
        <v>15114</v>
      </c>
      <c r="E37199">
        <v>1</v>
      </c>
      <c r="F37199">
        <v>9.99</v>
      </c>
      <c r="G37199">
        <v>3.7363</v>
      </c>
      <c r="H37199">
        <v>9.99</v>
      </c>
      <c r="I37199" t="s">
        <v>14933</v>
      </c>
    </row>
    <row r="37200" spans="1:9" x14ac:dyDescent="0.3">
      <c r="A37200" s="2">
        <v>43524</v>
      </c>
      <c r="B37200">
        <v>491</v>
      </c>
      <c r="C37200">
        <v>22622</v>
      </c>
      <c r="D37200" t="s">
        <v>16190</v>
      </c>
      <c r="E37200">
        <v>1</v>
      </c>
      <c r="F37200">
        <v>53.99</v>
      </c>
      <c r="G37200">
        <v>41.572299999999998</v>
      </c>
      <c r="H37200">
        <v>53.99</v>
      </c>
      <c r="I37200" t="s">
        <v>14933</v>
      </c>
    </row>
    <row r="37201" spans="1:9" x14ac:dyDescent="0.3">
      <c r="A37201" s="2">
        <v>43524</v>
      </c>
      <c r="B37201">
        <v>473</v>
      </c>
      <c r="C37201">
        <v>21839</v>
      </c>
      <c r="D37201" t="s">
        <v>15488</v>
      </c>
      <c r="E37201">
        <v>1</v>
      </c>
      <c r="F37201">
        <v>63.5</v>
      </c>
      <c r="G37201">
        <v>23.748999999999999</v>
      </c>
      <c r="H37201">
        <v>63.5</v>
      </c>
      <c r="I37201" t="s">
        <v>14933</v>
      </c>
    </row>
    <row r="37202" spans="1:9" x14ac:dyDescent="0.3">
      <c r="A37202" s="2">
        <v>43524</v>
      </c>
      <c r="B37202">
        <v>487</v>
      </c>
      <c r="C37202">
        <v>13551</v>
      </c>
      <c r="D37202" t="s">
        <v>16191</v>
      </c>
      <c r="E37202">
        <v>1</v>
      </c>
      <c r="F37202">
        <v>54.99</v>
      </c>
      <c r="G37202">
        <v>20.566299999999998</v>
      </c>
      <c r="H37202">
        <v>54.99</v>
      </c>
      <c r="I37202" t="s">
        <v>14933</v>
      </c>
    </row>
    <row r="37203" spans="1:9" x14ac:dyDescent="0.3">
      <c r="A37203" s="2">
        <v>43524</v>
      </c>
      <c r="B37203">
        <v>484</v>
      </c>
      <c r="C37203">
        <v>27337</v>
      </c>
      <c r="D37203" t="s">
        <v>16192</v>
      </c>
      <c r="E37203">
        <v>1</v>
      </c>
      <c r="F37203">
        <v>7.95</v>
      </c>
      <c r="G37203">
        <v>2.9733000000000001</v>
      </c>
      <c r="H37203">
        <v>7.95</v>
      </c>
      <c r="I37203" t="s">
        <v>14933</v>
      </c>
    </row>
    <row r="37204" spans="1:9" x14ac:dyDescent="0.3">
      <c r="A37204" s="2">
        <v>43524</v>
      </c>
      <c r="B37204">
        <v>535</v>
      </c>
      <c r="C37204">
        <v>20585</v>
      </c>
      <c r="D37204" t="s">
        <v>16298</v>
      </c>
      <c r="E37204">
        <v>1</v>
      </c>
      <c r="F37204">
        <v>24.99</v>
      </c>
      <c r="G37204">
        <v>9.3462999999999994</v>
      </c>
      <c r="H37204">
        <v>24.99</v>
      </c>
      <c r="I37204" t="s">
        <v>14933</v>
      </c>
    </row>
    <row r="37205" spans="1:9" x14ac:dyDescent="0.3">
      <c r="A37205" s="2">
        <v>43524</v>
      </c>
      <c r="B37205">
        <v>479</v>
      </c>
      <c r="C37205">
        <v>14427</v>
      </c>
      <c r="D37205" t="s">
        <v>15926</v>
      </c>
      <c r="E37205">
        <v>1</v>
      </c>
      <c r="F37205">
        <v>8.99</v>
      </c>
      <c r="G37205">
        <v>3.3622999999999998</v>
      </c>
      <c r="H37205">
        <v>8.99</v>
      </c>
      <c r="I37205" t="s">
        <v>14933</v>
      </c>
    </row>
    <row r="37206" spans="1:9" x14ac:dyDescent="0.3">
      <c r="A37206" s="2">
        <v>43524</v>
      </c>
      <c r="B37206">
        <v>479</v>
      </c>
      <c r="C37206">
        <v>11351</v>
      </c>
      <c r="D37206" t="s">
        <v>15927</v>
      </c>
      <c r="E37206">
        <v>1</v>
      </c>
      <c r="F37206">
        <v>8.99</v>
      </c>
      <c r="G37206">
        <v>3.3622999999999998</v>
      </c>
      <c r="H37206">
        <v>8.99</v>
      </c>
      <c r="I37206" t="s">
        <v>14933</v>
      </c>
    </row>
    <row r="37207" spans="1:9" x14ac:dyDescent="0.3">
      <c r="A37207" s="2">
        <v>43524</v>
      </c>
      <c r="B37207">
        <v>479</v>
      </c>
      <c r="C37207">
        <v>28697</v>
      </c>
      <c r="D37207" t="s">
        <v>15115</v>
      </c>
      <c r="E37207">
        <v>1</v>
      </c>
      <c r="F37207">
        <v>8.99</v>
      </c>
      <c r="G37207">
        <v>3.3622999999999998</v>
      </c>
      <c r="H37207">
        <v>8.99</v>
      </c>
      <c r="I37207" t="s">
        <v>14933</v>
      </c>
    </row>
    <row r="37208" spans="1:9" x14ac:dyDescent="0.3">
      <c r="A37208" s="2">
        <v>43524</v>
      </c>
      <c r="B37208">
        <v>222</v>
      </c>
      <c r="C37208">
        <v>24104</v>
      </c>
      <c r="D37208" t="s">
        <v>16596</v>
      </c>
      <c r="E37208">
        <v>1</v>
      </c>
      <c r="F37208">
        <v>34.99</v>
      </c>
      <c r="G37208">
        <v>13.0863</v>
      </c>
      <c r="H37208">
        <v>34.99</v>
      </c>
      <c r="I37208" t="s">
        <v>14933</v>
      </c>
    </row>
    <row r="37209" spans="1:9" x14ac:dyDescent="0.3">
      <c r="A37209" s="2">
        <v>43524</v>
      </c>
      <c r="B37209">
        <v>217</v>
      </c>
      <c r="C37209">
        <v>26408</v>
      </c>
      <c r="D37209" t="s">
        <v>16697</v>
      </c>
      <c r="E37209">
        <v>1</v>
      </c>
      <c r="F37209">
        <v>34.99</v>
      </c>
      <c r="G37209">
        <v>13.0863</v>
      </c>
      <c r="H37209">
        <v>34.99</v>
      </c>
      <c r="I37209" t="s">
        <v>14933</v>
      </c>
    </row>
    <row r="37210" spans="1:9" x14ac:dyDescent="0.3">
      <c r="A37210" s="2">
        <v>43524</v>
      </c>
      <c r="B37210">
        <v>214</v>
      </c>
      <c r="C37210">
        <v>27781</v>
      </c>
      <c r="D37210" t="s">
        <v>16800</v>
      </c>
      <c r="E37210">
        <v>1</v>
      </c>
      <c r="F37210">
        <v>34.99</v>
      </c>
      <c r="G37210">
        <v>13.0863</v>
      </c>
      <c r="H37210">
        <v>34.99</v>
      </c>
      <c r="I37210" t="s">
        <v>14933</v>
      </c>
    </row>
    <row r="37211" spans="1:9" x14ac:dyDescent="0.3">
      <c r="A37211" s="2">
        <v>43524</v>
      </c>
      <c r="B37211">
        <v>359</v>
      </c>
      <c r="C37211">
        <v>13551</v>
      </c>
      <c r="D37211" t="s">
        <v>16191</v>
      </c>
      <c r="E37211">
        <v>1</v>
      </c>
      <c r="F37211">
        <v>2294.9899999999998</v>
      </c>
      <c r="G37211">
        <v>1251.9812999999999</v>
      </c>
      <c r="H37211">
        <v>2294.9899999999998</v>
      </c>
      <c r="I37211" t="s">
        <v>14933</v>
      </c>
    </row>
    <row r="37212" spans="1:9" x14ac:dyDescent="0.3">
      <c r="A37212" s="2">
        <v>43524</v>
      </c>
      <c r="B37212">
        <v>359</v>
      </c>
      <c r="C37212">
        <v>13687</v>
      </c>
      <c r="D37212" t="s">
        <v>16852</v>
      </c>
      <c r="E37212">
        <v>1</v>
      </c>
      <c r="F37212">
        <v>2294.9899999999998</v>
      </c>
      <c r="G37212">
        <v>1251.9812999999999</v>
      </c>
      <c r="H37212">
        <v>2294.9899999999998</v>
      </c>
      <c r="I37212" t="s">
        <v>14933</v>
      </c>
    </row>
    <row r="37213" spans="1:9" x14ac:dyDescent="0.3">
      <c r="A37213" s="2">
        <v>43524</v>
      </c>
      <c r="B37213">
        <v>384</v>
      </c>
      <c r="C37213">
        <v>27928</v>
      </c>
      <c r="D37213" t="s">
        <v>16911</v>
      </c>
      <c r="E37213">
        <v>1</v>
      </c>
      <c r="F37213">
        <v>1120.49</v>
      </c>
      <c r="G37213">
        <v>713.07979999999998</v>
      </c>
      <c r="H37213">
        <v>1120.49</v>
      </c>
      <c r="I37213" t="s">
        <v>14933</v>
      </c>
    </row>
    <row r="37214" spans="1:9" x14ac:dyDescent="0.3">
      <c r="A37214" s="2">
        <v>43524</v>
      </c>
      <c r="B37214">
        <v>386</v>
      </c>
      <c r="C37214">
        <v>24104</v>
      </c>
      <c r="D37214" t="s">
        <v>16596</v>
      </c>
      <c r="E37214">
        <v>1</v>
      </c>
      <c r="F37214">
        <v>1120.49</v>
      </c>
      <c r="G37214">
        <v>713.07979999999998</v>
      </c>
      <c r="H37214">
        <v>1120.49</v>
      </c>
      <c r="I37214" t="s">
        <v>14933</v>
      </c>
    </row>
    <row r="37215" spans="1:9" x14ac:dyDescent="0.3">
      <c r="A37215" s="2">
        <v>43524</v>
      </c>
      <c r="B37215">
        <v>357</v>
      </c>
      <c r="C37215">
        <v>13691</v>
      </c>
      <c r="D37215" t="s">
        <v>15114</v>
      </c>
      <c r="E37215">
        <v>1</v>
      </c>
      <c r="F37215">
        <v>2319.9899999999998</v>
      </c>
      <c r="G37215">
        <v>1265.6195</v>
      </c>
      <c r="H37215">
        <v>2319.9899999999998</v>
      </c>
      <c r="I37215" t="s">
        <v>14933</v>
      </c>
    </row>
    <row r="37216" spans="1:9" x14ac:dyDescent="0.3">
      <c r="A37216" s="2">
        <v>43524</v>
      </c>
      <c r="B37216">
        <v>536</v>
      </c>
      <c r="C37216">
        <v>20809</v>
      </c>
      <c r="D37216" t="s">
        <v>17525</v>
      </c>
      <c r="E37216">
        <v>1</v>
      </c>
      <c r="F37216">
        <v>29.99</v>
      </c>
      <c r="G37216">
        <v>11.2163</v>
      </c>
      <c r="H37216">
        <v>29.99</v>
      </c>
      <c r="I37216" t="s">
        <v>14933</v>
      </c>
    </row>
    <row r="37217" spans="1:9" x14ac:dyDescent="0.3">
      <c r="A37217" s="2">
        <v>43524</v>
      </c>
      <c r="B37217">
        <v>536</v>
      </c>
      <c r="C37217">
        <v>14862</v>
      </c>
      <c r="D37217" t="s">
        <v>17526</v>
      </c>
      <c r="E37217">
        <v>1</v>
      </c>
      <c r="F37217">
        <v>29.99</v>
      </c>
      <c r="G37217">
        <v>11.2163</v>
      </c>
      <c r="H37217">
        <v>29.99</v>
      </c>
      <c r="I37217" t="s">
        <v>14933</v>
      </c>
    </row>
    <row r="37218" spans="1:9" x14ac:dyDescent="0.3">
      <c r="A37218" s="2">
        <v>43524</v>
      </c>
      <c r="B37218">
        <v>225</v>
      </c>
      <c r="C37218">
        <v>13582</v>
      </c>
      <c r="D37218" t="s">
        <v>17527</v>
      </c>
      <c r="E37218">
        <v>1</v>
      </c>
      <c r="F37218">
        <v>8.99</v>
      </c>
      <c r="G37218">
        <v>6.9222999999999999</v>
      </c>
      <c r="H37218">
        <v>8.99</v>
      </c>
      <c r="I37218" t="s">
        <v>14933</v>
      </c>
    </row>
    <row r="37219" spans="1:9" x14ac:dyDescent="0.3">
      <c r="A37219" s="2">
        <v>43524</v>
      </c>
      <c r="B37219">
        <v>234</v>
      </c>
      <c r="C37219">
        <v>12465</v>
      </c>
      <c r="D37219" t="s">
        <v>17528</v>
      </c>
      <c r="E37219">
        <v>1</v>
      </c>
      <c r="F37219">
        <v>49.99</v>
      </c>
      <c r="G37219">
        <v>38.4923</v>
      </c>
      <c r="H37219">
        <v>49.99</v>
      </c>
      <c r="I37219" t="s">
        <v>14933</v>
      </c>
    </row>
    <row r="37220" spans="1:9" x14ac:dyDescent="0.3">
      <c r="A37220" s="2">
        <v>43524</v>
      </c>
      <c r="B37220">
        <v>574</v>
      </c>
      <c r="C37220">
        <v>14427</v>
      </c>
      <c r="D37220" t="s">
        <v>15926</v>
      </c>
      <c r="E37220">
        <v>1</v>
      </c>
      <c r="F37220">
        <v>2384.0700000000002</v>
      </c>
      <c r="G37220">
        <v>1481.9378999999999</v>
      </c>
      <c r="H37220">
        <v>2384.0700000000002</v>
      </c>
      <c r="I37220" t="s">
        <v>14933</v>
      </c>
    </row>
    <row r="37221" spans="1:9" x14ac:dyDescent="0.3">
      <c r="A37221" s="2">
        <v>43524</v>
      </c>
      <c r="B37221">
        <v>561</v>
      </c>
      <c r="C37221">
        <v>11351</v>
      </c>
      <c r="D37221" t="s">
        <v>15927</v>
      </c>
      <c r="E37221">
        <v>1</v>
      </c>
      <c r="F37221">
        <v>2384.0700000000002</v>
      </c>
      <c r="G37221">
        <v>1481.9378999999999</v>
      </c>
      <c r="H37221">
        <v>2384.0700000000002</v>
      </c>
      <c r="I37221" t="s">
        <v>14933</v>
      </c>
    </row>
    <row r="37222" spans="1:9" x14ac:dyDescent="0.3">
      <c r="A37222" s="2">
        <v>43524</v>
      </c>
      <c r="B37222">
        <v>561</v>
      </c>
      <c r="C37222">
        <v>28697</v>
      </c>
      <c r="D37222" t="s">
        <v>15115</v>
      </c>
      <c r="E37222">
        <v>1</v>
      </c>
      <c r="F37222">
        <v>2384.0700000000002</v>
      </c>
      <c r="G37222">
        <v>1481.9378999999999</v>
      </c>
      <c r="H37222">
        <v>2384.0700000000002</v>
      </c>
      <c r="I37222" t="s">
        <v>14933</v>
      </c>
    </row>
    <row r="37223" spans="1:9" x14ac:dyDescent="0.3">
      <c r="A37223" s="2">
        <v>43524</v>
      </c>
      <c r="B37223">
        <v>605</v>
      </c>
      <c r="C37223">
        <v>27781</v>
      </c>
      <c r="D37223" t="s">
        <v>16800</v>
      </c>
      <c r="E37223">
        <v>1</v>
      </c>
      <c r="F37223">
        <v>539.99</v>
      </c>
      <c r="G37223">
        <v>343.64960000000002</v>
      </c>
      <c r="H37223">
        <v>539.99</v>
      </c>
      <c r="I37223" t="s">
        <v>14933</v>
      </c>
    </row>
    <row r="37224" spans="1:9" x14ac:dyDescent="0.3">
      <c r="A37224" s="2">
        <v>43524</v>
      </c>
      <c r="B37224">
        <v>529</v>
      </c>
      <c r="C37224">
        <v>21839</v>
      </c>
      <c r="D37224" t="s">
        <v>15488</v>
      </c>
      <c r="E37224">
        <v>1</v>
      </c>
      <c r="F37224">
        <v>3.99</v>
      </c>
      <c r="G37224">
        <v>1.4923</v>
      </c>
      <c r="H37224">
        <v>3.99</v>
      </c>
      <c r="I37224" t="s">
        <v>14933</v>
      </c>
    </row>
    <row r="37225" spans="1:9" x14ac:dyDescent="0.3">
      <c r="A37225" s="2">
        <v>43524</v>
      </c>
      <c r="B37225">
        <v>529</v>
      </c>
      <c r="C37225">
        <v>27337</v>
      </c>
      <c r="D37225" t="s">
        <v>16192</v>
      </c>
      <c r="E37225">
        <v>1</v>
      </c>
      <c r="F37225">
        <v>3.99</v>
      </c>
      <c r="G37225">
        <v>1.4923</v>
      </c>
      <c r="H37225">
        <v>3.99</v>
      </c>
      <c r="I37225" t="s">
        <v>14933</v>
      </c>
    </row>
    <row r="37226" spans="1:9" x14ac:dyDescent="0.3">
      <c r="A37226" s="2">
        <v>43524</v>
      </c>
      <c r="B37226">
        <v>529</v>
      </c>
      <c r="C37226">
        <v>26408</v>
      </c>
      <c r="D37226" t="s">
        <v>16697</v>
      </c>
      <c r="E37226">
        <v>1</v>
      </c>
      <c r="F37226">
        <v>3.99</v>
      </c>
      <c r="G37226">
        <v>1.4923</v>
      </c>
      <c r="H37226">
        <v>3.99</v>
      </c>
      <c r="I37226" t="s">
        <v>14933</v>
      </c>
    </row>
    <row r="37227" spans="1:9" x14ac:dyDescent="0.3">
      <c r="A37227" s="2">
        <v>43524</v>
      </c>
      <c r="B37227">
        <v>530</v>
      </c>
      <c r="C37227">
        <v>23236</v>
      </c>
      <c r="D37227" t="s">
        <v>17687</v>
      </c>
      <c r="E37227">
        <v>1</v>
      </c>
      <c r="F37227">
        <v>4.99</v>
      </c>
      <c r="G37227">
        <v>1.8663000000000001</v>
      </c>
      <c r="H37227">
        <v>4.99</v>
      </c>
      <c r="I37227" t="s">
        <v>14933</v>
      </c>
    </row>
    <row r="37228" spans="1:9" x14ac:dyDescent="0.3">
      <c r="A37228" s="2">
        <v>43524</v>
      </c>
      <c r="B37228">
        <v>528</v>
      </c>
      <c r="C37228">
        <v>20585</v>
      </c>
      <c r="D37228" t="s">
        <v>16298</v>
      </c>
      <c r="E37228">
        <v>1</v>
      </c>
      <c r="F37228">
        <v>4.99</v>
      </c>
      <c r="G37228">
        <v>1.8663000000000001</v>
      </c>
      <c r="H37228">
        <v>4.99</v>
      </c>
      <c r="I37228" t="s">
        <v>14933</v>
      </c>
    </row>
    <row r="37229" spans="1:9" x14ac:dyDescent="0.3">
      <c r="A37229" s="2">
        <v>43524</v>
      </c>
      <c r="B37229">
        <v>477</v>
      </c>
      <c r="C37229">
        <v>22589</v>
      </c>
      <c r="D37229" t="s">
        <v>17746</v>
      </c>
      <c r="E37229">
        <v>1</v>
      </c>
      <c r="F37229">
        <v>4.99</v>
      </c>
      <c r="G37229">
        <v>1.8663000000000001</v>
      </c>
      <c r="H37229">
        <v>4.99</v>
      </c>
      <c r="I37229" t="s">
        <v>14933</v>
      </c>
    </row>
    <row r="37230" spans="1:9" x14ac:dyDescent="0.3">
      <c r="A37230" s="2">
        <v>43524</v>
      </c>
      <c r="B37230">
        <v>477</v>
      </c>
      <c r="C37230">
        <v>22622</v>
      </c>
      <c r="D37230" t="s">
        <v>16190</v>
      </c>
      <c r="E37230">
        <v>1</v>
      </c>
      <c r="F37230">
        <v>4.99</v>
      </c>
      <c r="G37230">
        <v>1.8663000000000001</v>
      </c>
      <c r="H37230">
        <v>4.99</v>
      </c>
      <c r="I37230" t="s">
        <v>14933</v>
      </c>
    </row>
    <row r="37231" spans="1:9" x14ac:dyDescent="0.3">
      <c r="A37231" s="2">
        <v>43524</v>
      </c>
      <c r="B37231">
        <v>530</v>
      </c>
      <c r="C37231">
        <v>11200</v>
      </c>
      <c r="D37231" t="s">
        <v>17789</v>
      </c>
      <c r="E37231">
        <v>1</v>
      </c>
      <c r="F37231">
        <v>4.99</v>
      </c>
      <c r="G37231">
        <v>1.8663000000000001</v>
      </c>
      <c r="H37231">
        <v>4.99</v>
      </c>
      <c r="I37231" t="s">
        <v>14129</v>
      </c>
    </row>
    <row r="37232" spans="1:9" x14ac:dyDescent="0.3">
      <c r="A37232" s="2">
        <v>43524</v>
      </c>
      <c r="B37232">
        <v>477</v>
      </c>
      <c r="C37232">
        <v>14084</v>
      </c>
      <c r="D37232" t="s">
        <v>17941</v>
      </c>
      <c r="E37232">
        <v>1</v>
      </c>
      <c r="F37232">
        <v>4.99</v>
      </c>
      <c r="G37232">
        <v>1.8663000000000001</v>
      </c>
      <c r="H37232">
        <v>4.99</v>
      </c>
      <c r="I37232" t="s">
        <v>14129</v>
      </c>
    </row>
    <row r="37233" spans="1:9" x14ac:dyDescent="0.3">
      <c r="A37233" s="2">
        <v>43524</v>
      </c>
      <c r="B37233">
        <v>528</v>
      </c>
      <c r="C37233">
        <v>11769</v>
      </c>
      <c r="D37233" t="s">
        <v>18157</v>
      </c>
      <c r="E37233">
        <v>1</v>
      </c>
      <c r="F37233">
        <v>4.99</v>
      </c>
      <c r="G37233">
        <v>1.8663000000000001</v>
      </c>
      <c r="H37233">
        <v>4.99</v>
      </c>
      <c r="I37233" t="s">
        <v>14129</v>
      </c>
    </row>
    <row r="37234" spans="1:9" x14ac:dyDescent="0.3">
      <c r="A37234" s="2">
        <v>43524</v>
      </c>
      <c r="B37234">
        <v>225</v>
      </c>
      <c r="C37234">
        <v>28341</v>
      </c>
      <c r="D37234" t="s">
        <v>18699</v>
      </c>
      <c r="E37234">
        <v>1</v>
      </c>
      <c r="F37234">
        <v>8.99</v>
      </c>
      <c r="G37234">
        <v>6.9222999999999999</v>
      </c>
      <c r="H37234">
        <v>8.99</v>
      </c>
      <c r="I37234" t="s">
        <v>14129</v>
      </c>
    </row>
    <row r="37235" spans="1:9" x14ac:dyDescent="0.3">
      <c r="A37235" s="2">
        <v>43524</v>
      </c>
      <c r="B37235">
        <v>231</v>
      </c>
      <c r="C37235">
        <v>11505</v>
      </c>
      <c r="D37235" t="s">
        <v>18793</v>
      </c>
      <c r="E37235">
        <v>1</v>
      </c>
      <c r="F37235">
        <v>49.99</v>
      </c>
      <c r="G37235">
        <v>38.4923</v>
      </c>
      <c r="H37235">
        <v>49.99</v>
      </c>
      <c r="I37235" t="s">
        <v>14129</v>
      </c>
    </row>
    <row r="37236" spans="1:9" x14ac:dyDescent="0.3">
      <c r="A37236" s="2">
        <v>43524</v>
      </c>
      <c r="B37236">
        <v>486</v>
      </c>
      <c r="C37236">
        <v>11632</v>
      </c>
      <c r="D37236" t="s">
        <v>19140</v>
      </c>
      <c r="E37236">
        <v>1</v>
      </c>
      <c r="F37236">
        <v>159</v>
      </c>
      <c r="G37236">
        <v>59.466000000000001</v>
      </c>
      <c r="H37236">
        <v>159</v>
      </c>
      <c r="I37236" t="s">
        <v>14129</v>
      </c>
    </row>
    <row r="37237" spans="1:9" x14ac:dyDescent="0.3">
      <c r="A37237" s="2">
        <v>43524</v>
      </c>
      <c r="B37237">
        <v>487</v>
      </c>
      <c r="C37237">
        <v>16011</v>
      </c>
      <c r="D37237" t="s">
        <v>19141</v>
      </c>
      <c r="E37237">
        <v>1</v>
      </c>
      <c r="F37237">
        <v>54.99</v>
      </c>
      <c r="G37237">
        <v>20.566299999999998</v>
      </c>
      <c r="H37237">
        <v>54.99</v>
      </c>
      <c r="I37237" t="s">
        <v>14129</v>
      </c>
    </row>
    <row r="37238" spans="1:9" x14ac:dyDescent="0.3">
      <c r="A37238" s="2">
        <v>43524</v>
      </c>
      <c r="B37238">
        <v>228</v>
      </c>
      <c r="C37238">
        <v>28341</v>
      </c>
      <c r="D37238" t="s">
        <v>18699</v>
      </c>
      <c r="E37238">
        <v>1</v>
      </c>
      <c r="F37238">
        <v>49.99</v>
      </c>
      <c r="G37238">
        <v>38.4923</v>
      </c>
      <c r="H37238">
        <v>49.99</v>
      </c>
      <c r="I37238" t="s">
        <v>14129</v>
      </c>
    </row>
    <row r="37239" spans="1:9" x14ac:dyDescent="0.3">
      <c r="A37239" s="2">
        <v>43524</v>
      </c>
      <c r="B37239">
        <v>484</v>
      </c>
      <c r="C37239">
        <v>16011</v>
      </c>
      <c r="D37239" t="s">
        <v>19141</v>
      </c>
      <c r="E37239">
        <v>1</v>
      </c>
      <c r="F37239">
        <v>7.95</v>
      </c>
      <c r="G37239">
        <v>2.9733000000000001</v>
      </c>
      <c r="H37239">
        <v>7.95</v>
      </c>
      <c r="I37239" t="s">
        <v>14129</v>
      </c>
    </row>
    <row r="37240" spans="1:9" x14ac:dyDescent="0.3">
      <c r="A37240" s="2">
        <v>43524</v>
      </c>
      <c r="B37240">
        <v>217</v>
      </c>
      <c r="C37240">
        <v>11200</v>
      </c>
      <c r="D37240" t="s">
        <v>17789</v>
      </c>
      <c r="E37240">
        <v>1</v>
      </c>
      <c r="F37240">
        <v>34.99</v>
      </c>
      <c r="G37240">
        <v>13.0863</v>
      </c>
      <c r="H37240">
        <v>34.99</v>
      </c>
      <c r="I37240" t="s">
        <v>14129</v>
      </c>
    </row>
    <row r="37241" spans="1:9" x14ac:dyDescent="0.3">
      <c r="A37241" s="2">
        <v>43524</v>
      </c>
      <c r="B37241">
        <v>217</v>
      </c>
      <c r="C37241">
        <v>11769</v>
      </c>
      <c r="D37241" t="s">
        <v>18157</v>
      </c>
      <c r="E37241">
        <v>1</v>
      </c>
      <c r="F37241">
        <v>34.99</v>
      </c>
      <c r="G37241">
        <v>13.0863</v>
      </c>
      <c r="H37241">
        <v>34.99</v>
      </c>
      <c r="I37241" t="s">
        <v>14129</v>
      </c>
    </row>
    <row r="37242" spans="1:9" x14ac:dyDescent="0.3">
      <c r="A37242" s="2">
        <v>43524</v>
      </c>
      <c r="B37242">
        <v>541</v>
      </c>
      <c r="C37242">
        <v>11200</v>
      </c>
      <c r="D37242" t="s">
        <v>17789</v>
      </c>
      <c r="E37242">
        <v>1</v>
      </c>
      <c r="F37242">
        <v>28.99</v>
      </c>
      <c r="G37242">
        <v>10.8423</v>
      </c>
      <c r="H37242">
        <v>28.99</v>
      </c>
      <c r="I37242" t="s">
        <v>14129</v>
      </c>
    </row>
    <row r="37243" spans="1:9" x14ac:dyDescent="0.3">
      <c r="A37243" s="2">
        <v>43524</v>
      </c>
      <c r="B37243">
        <v>476</v>
      </c>
      <c r="C37243">
        <v>28341</v>
      </c>
      <c r="D37243" t="s">
        <v>18699</v>
      </c>
      <c r="E37243">
        <v>1</v>
      </c>
      <c r="F37243">
        <v>69.989999999999995</v>
      </c>
      <c r="G37243">
        <v>26.176300000000001</v>
      </c>
      <c r="H37243">
        <v>69.989999999999995</v>
      </c>
      <c r="I37243" t="s">
        <v>14129</v>
      </c>
    </row>
    <row r="37244" spans="1:9" x14ac:dyDescent="0.3">
      <c r="A37244" s="2">
        <v>43524</v>
      </c>
      <c r="B37244">
        <v>536</v>
      </c>
      <c r="C37244">
        <v>11769</v>
      </c>
      <c r="D37244" t="s">
        <v>18157</v>
      </c>
      <c r="E37244">
        <v>1</v>
      </c>
      <c r="F37244">
        <v>29.99</v>
      </c>
      <c r="G37244">
        <v>11.2163</v>
      </c>
      <c r="H37244">
        <v>29.99</v>
      </c>
      <c r="I37244" t="s">
        <v>14129</v>
      </c>
    </row>
    <row r="37245" spans="1:9" x14ac:dyDescent="0.3">
      <c r="A37245" s="2">
        <v>43524</v>
      </c>
      <c r="B37245">
        <v>529</v>
      </c>
      <c r="C37245">
        <v>11505</v>
      </c>
      <c r="D37245" t="s">
        <v>18793</v>
      </c>
      <c r="E37245">
        <v>1</v>
      </c>
      <c r="F37245">
        <v>3.99</v>
      </c>
      <c r="G37245">
        <v>1.4923</v>
      </c>
      <c r="H37245">
        <v>3.99</v>
      </c>
      <c r="I37245" t="s">
        <v>14129</v>
      </c>
    </row>
    <row r="37246" spans="1:9" x14ac:dyDescent="0.3">
      <c r="A37246" s="2">
        <v>43524</v>
      </c>
      <c r="B37246">
        <v>529</v>
      </c>
      <c r="C37246">
        <v>11632</v>
      </c>
      <c r="D37246" t="s">
        <v>19140</v>
      </c>
      <c r="E37246">
        <v>1</v>
      </c>
      <c r="F37246">
        <v>3.99</v>
      </c>
      <c r="G37246">
        <v>1.4923</v>
      </c>
      <c r="H37246">
        <v>3.99</v>
      </c>
      <c r="I37246" t="s">
        <v>14129</v>
      </c>
    </row>
    <row r="37247" spans="1:9" x14ac:dyDescent="0.3">
      <c r="A37247" s="2">
        <v>43524</v>
      </c>
      <c r="B37247">
        <v>537</v>
      </c>
      <c r="C37247">
        <v>12964</v>
      </c>
      <c r="D37247" t="s">
        <v>20653</v>
      </c>
      <c r="E37247">
        <v>1</v>
      </c>
      <c r="F37247">
        <v>35</v>
      </c>
      <c r="G37247">
        <v>13.09</v>
      </c>
      <c r="H37247">
        <v>35</v>
      </c>
      <c r="I37247" t="s">
        <v>14129</v>
      </c>
    </row>
    <row r="37248" spans="1:9" x14ac:dyDescent="0.3">
      <c r="A37248" s="2">
        <v>43524</v>
      </c>
      <c r="B37248">
        <v>478</v>
      </c>
      <c r="C37248">
        <v>14084</v>
      </c>
      <c r="D37248" t="s">
        <v>17941</v>
      </c>
      <c r="E37248">
        <v>1</v>
      </c>
      <c r="F37248">
        <v>9.99</v>
      </c>
      <c r="G37248">
        <v>3.7363</v>
      </c>
      <c r="H37248">
        <v>9.99</v>
      </c>
      <c r="I37248" t="s">
        <v>14129</v>
      </c>
    </row>
    <row r="37249" spans="1:9" x14ac:dyDescent="0.3">
      <c r="A37249" s="2">
        <v>43524</v>
      </c>
      <c r="B37249">
        <v>528</v>
      </c>
      <c r="C37249">
        <v>19751</v>
      </c>
      <c r="D37249" t="s">
        <v>20773</v>
      </c>
      <c r="E37249">
        <v>1</v>
      </c>
      <c r="F37249">
        <v>4.99</v>
      </c>
      <c r="G37249">
        <v>1.8663000000000001</v>
      </c>
      <c r="H37249">
        <v>4.99</v>
      </c>
      <c r="I37249" t="s">
        <v>14129</v>
      </c>
    </row>
    <row r="37250" spans="1:9" x14ac:dyDescent="0.3">
      <c r="A37250" s="2">
        <v>43524</v>
      </c>
      <c r="B37250">
        <v>528</v>
      </c>
      <c r="C37250">
        <v>14219</v>
      </c>
      <c r="D37250" t="s">
        <v>21069</v>
      </c>
      <c r="E37250">
        <v>1</v>
      </c>
      <c r="F37250">
        <v>4.99</v>
      </c>
      <c r="G37250">
        <v>1.8663000000000001</v>
      </c>
      <c r="H37250">
        <v>4.99</v>
      </c>
      <c r="I37250" t="s">
        <v>20920</v>
      </c>
    </row>
    <row r="37251" spans="1:9" x14ac:dyDescent="0.3">
      <c r="A37251" s="2">
        <v>43524</v>
      </c>
      <c r="B37251">
        <v>528</v>
      </c>
      <c r="C37251">
        <v>14221</v>
      </c>
      <c r="D37251" t="s">
        <v>21070</v>
      </c>
      <c r="E37251">
        <v>1</v>
      </c>
      <c r="F37251">
        <v>4.99</v>
      </c>
      <c r="G37251">
        <v>1.8663000000000001</v>
      </c>
      <c r="H37251">
        <v>4.99</v>
      </c>
      <c r="I37251" t="s">
        <v>20920</v>
      </c>
    </row>
    <row r="37252" spans="1:9" x14ac:dyDescent="0.3">
      <c r="A37252" s="2">
        <v>43524</v>
      </c>
      <c r="B37252">
        <v>477</v>
      </c>
      <c r="C37252">
        <v>11986</v>
      </c>
      <c r="D37252" t="s">
        <v>21313</v>
      </c>
      <c r="E37252">
        <v>1</v>
      </c>
      <c r="F37252">
        <v>4.99</v>
      </c>
      <c r="G37252">
        <v>1.8663000000000001</v>
      </c>
      <c r="H37252">
        <v>4.99</v>
      </c>
      <c r="I37252" t="s">
        <v>20920</v>
      </c>
    </row>
    <row r="37253" spans="1:9" x14ac:dyDescent="0.3">
      <c r="A37253" s="2">
        <v>43524</v>
      </c>
      <c r="B37253">
        <v>479</v>
      </c>
      <c r="C37253">
        <v>21203</v>
      </c>
      <c r="D37253" t="s">
        <v>21579</v>
      </c>
      <c r="E37253">
        <v>1</v>
      </c>
      <c r="F37253">
        <v>8.99</v>
      </c>
      <c r="G37253">
        <v>3.3622999999999998</v>
      </c>
      <c r="H37253">
        <v>8.99</v>
      </c>
      <c r="I37253" t="s">
        <v>20920</v>
      </c>
    </row>
    <row r="37254" spans="1:9" x14ac:dyDescent="0.3">
      <c r="A37254" s="2">
        <v>43524</v>
      </c>
      <c r="B37254">
        <v>479</v>
      </c>
      <c r="C37254">
        <v>20284</v>
      </c>
      <c r="D37254" t="s">
        <v>21580</v>
      </c>
      <c r="E37254">
        <v>1</v>
      </c>
      <c r="F37254">
        <v>8.99</v>
      </c>
      <c r="G37254">
        <v>3.3622999999999998</v>
      </c>
      <c r="H37254">
        <v>8.99</v>
      </c>
      <c r="I37254" t="s">
        <v>20920</v>
      </c>
    </row>
    <row r="37255" spans="1:9" x14ac:dyDescent="0.3">
      <c r="A37255" s="2">
        <v>43524</v>
      </c>
      <c r="B37255">
        <v>225</v>
      </c>
      <c r="C37255">
        <v>11360</v>
      </c>
      <c r="D37255" t="s">
        <v>21796</v>
      </c>
      <c r="E37255">
        <v>1</v>
      </c>
      <c r="F37255">
        <v>8.99</v>
      </c>
      <c r="G37255">
        <v>6.9222999999999999</v>
      </c>
      <c r="H37255">
        <v>8.99</v>
      </c>
      <c r="I37255" t="s">
        <v>20920</v>
      </c>
    </row>
    <row r="37256" spans="1:9" x14ac:dyDescent="0.3">
      <c r="A37256" s="2">
        <v>43524</v>
      </c>
      <c r="B37256">
        <v>539</v>
      </c>
      <c r="C37256">
        <v>17296</v>
      </c>
      <c r="D37256" t="s">
        <v>22174</v>
      </c>
      <c r="E37256">
        <v>1</v>
      </c>
      <c r="F37256">
        <v>24.99</v>
      </c>
      <c r="G37256">
        <v>9.3462999999999994</v>
      </c>
      <c r="H37256">
        <v>24.99</v>
      </c>
      <c r="I37256" t="s">
        <v>20920</v>
      </c>
    </row>
    <row r="37257" spans="1:9" x14ac:dyDescent="0.3">
      <c r="A37257" s="2">
        <v>43524</v>
      </c>
      <c r="B37257">
        <v>484</v>
      </c>
      <c r="C37257">
        <v>21202</v>
      </c>
      <c r="D37257" t="s">
        <v>22493</v>
      </c>
      <c r="E37257">
        <v>1</v>
      </c>
      <c r="F37257">
        <v>7.95</v>
      </c>
      <c r="G37257">
        <v>2.9733000000000001</v>
      </c>
      <c r="H37257">
        <v>7.95</v>
      </c>
      <c r="I37257" t="s">
        <v>20920</v>
      </c>
    </row>
    <row r="37258" spans="1:9" x14ac:dyDescent="0.3">
      <c r="A37258" s="2">
        <v>43524</v>
      </c>
      <c r="B37258">
        <v>541</v>
      </c>
      <c r="C37258">
        <v>29090</v>
      </c>
      <c r="D37258" t="s">
        <v>22494</v>
      </c>
      <c r="E37258">
        <v>1</v>
      </c>
      <c r="F37258">
        <v>28.99</v>
      </c>
      <c r="G37258">
        <v>10.8423</v>
      </c>
      <c r="H37258">
        <v>28.99</v>
      </c>
      <c r="I37258" t="s">
        <v>20920</v>
      </c>
    </row>
    <row r="37259" spans="1:9" x14ac:dyDescent="0.3">
      <c r="A37259" s="2">
        <v>43524</v>
      </c>
      <c r="B37259">
        <v>540</v>
      </c>
      <c r="C37259">
        <v>18268</v>
      </c>
      <c r="D37259" t="s">
        <v>22769</v>
      </c>
      <c r="E37259">
        <v>1</v>
      </c>
      <c r="F37259">
        <v>32.6</v>
      </c>
      <c r="G37259">
        <v>12.192399999999999</v>
      </c>
      <c r="H37259">
        <v>32.6</v>
      </c>
      <c r="I37259" t="s">
        <v>20920</v>
      </c>
    </row>
    <row r="37260" spans="1:9" x14ac:dyDescent="0.3">
      <c r="A37260" s="2">
        <v>43524</v>
      </c>
      <c r="B37260">
        <v>540</v>
      </c>
      <c r="C37260">
        <v>21167</v>
      </c>
      <c r="D37260" t="s">
        <v>22770</v>
      </c>
      <c r="E37260">
        <v>1</v>
      </c>
      <c r="F37260">
        <v>32.6</v>
      </c>
      <c r="G37260">
        <v>12.192399999999999</v>
      </c>
      <c r="H37260">
        <v>32.6</v>
      </c>
      <c r="I37260" t="s">
        <v>20920</v>
      </c>
    </row>
    <row r="37261" spans="1:9" x14ac:dyDescent="0.3">
      <c r="A37261" s="2">
        <v>43524</v>
      </c>
      <c r="B37261">
        <v>537</v>
      </c>
      <c r="C37261">
        <v>21184</v>
      </c>
      <c r="D37261" t="s">
        <v>22956</v>
      </c>
      <c r="E37261">
        <v>1</v>
      </c>
      <c r="F37261">
        <v>35</v>
      </c>
      <c r="G37261">
        <v>13.09</v>
      </c>
      <c r="H37261">
        <v>35</v>
      </c>
      <c r="I37261" t="s">
        <v>20920</v>
      </c>
    </row>
    <row r="37262" spans="1:9" x14ac:dyDescent="0.3">
      <c r="A37262" s="2">
        <v>43524</v>
      </c>
      <c r="B37262">
        <v>537</v>
      </c>
      <c r="C37262">
        <v>11998</v>
      </c>
      <c r="D37262" t="s">
        <v>22957</v>
      </c>
      <c r="E37262">
        <v>1</v>
      </c>
      <c r="F37262">
        <v>35</v>
      </c>
      <c r="G37262">
        <v>13.09</v>
      </c>
      <c r="H37262">
        <v>35</v>
      </c>
      <c r="I37262" t="s">
        <v>20920</v>
      </c>
    </row>
    <row r="37263" spans="1:9" x14ac:dyDescent="0.3">
      <c r="A37263" s="2">
        <v>43524</v>
      </c>
      <c r="B37263">
        <v>478</v>
      </c>
      <c r="C37263">
        <v>14210</v>
      </c>
      <c r="D37263" t="s">
        <v>23087</v>
      </c>
      <c r="E37263">
        <v>1</v>
      </c>
      <c r="F37263">
        <v>9.99</v>
      </c>
      <c r="G37263">
        <v>3.7363</v>
      </c>
      <c r="H37263">
        <v>9.99</v>
      </c>
      <c r="I37263" t="s">
        <v>20920</v>
      </c>
    </row>
    <row r="37264" spans="1:9" x14ac:dyDescent="0.3">
      <c r="A37264" s="2">
        <v>43524</v>
      </c>
      <c r="B37264">
        <v>485</v>
      </c>
      <c r="C37264">
        <v>13964</v>
      </c>
      <c r="D37264" t="s">
        <v>23227</v>
      </c>
      <c r="E37264">
        <v>1</v>
      </c>
      <c r="F37264">
        <v>21.98</v>
      </c>
      <c r="G37264">
        <v>8.2204999999999995</v>
      </c>
      <c r="H37264">
        <v>21.98</v>
      </c>
      <c r="I37264" t="s">
        <v>20920</v>
      </c>
    </row>
    <row r="37265" spans="1:9" x14ac:dyDescent="0.3">
      <c r="A37265" s="2">
        <v>43524</v>
      </c>
      <c r="B37265">
        <v>480</v>
      </c>
      <c r="C37265">
        <v>11121</v>
      </c>
      <c r="D37265" t="s">
        <v>23385</v>
      </c>
      <c r="E37265">
        <v>1</v>
      </c>
      <c r="F37265">
        <v>2.29</v>
      </c>
      <c r="G37265">
        <v>0.85650000000000004</v>
      </c>
      <c r="H37265">
        <v>2.29</v>
      </c>
      <c r="I37265" t="s">
        <v>20920</v>
      </c>
    </row>
    <row r="37266" spans="1:9" x14ac:dyDescent="0.3">
      <c r="A37266" s="2">
        <v>43524</v>
      </c>
      <c r="B37266">
        <v>529</v>
      </c>
      <c r="C37266">
        <v>15235</v>
      </c>
      <c r="D37266" t="s">
        <v>23577</v>
      </c>
      <c r="E37266">
        <v>1</v>
      </c>
      <c r="F37266">
        <v>3.99</v>
      </c>
      <c r="G37266">
        <v>1.4923</v>
      </c>
      <c r="H37266">
        <v>3.99</v>
      </c>
      <c r="I37266" t="s">
        <v>20920</v>
      </c>
    </row>
    <row r="37267" spans="1:9" x14ac:dyDescent="0.3">
      <c r="A37267" s="2">
        <v>43524</v>
      </c>
      <c r="B37267">
        <v>529</v>
      </c>
      <c r="C37267">
        <v>25250</v>
      </c>
      <c r="D37267" t="s">
        <v>23578</v>
      </c>
      <c r="E37267">
        <v>1</v>
      </c>
      <c r="F37267">
        <v>3.99</v>
      </c>
      <c r="G37267">
        <v>1.4923</v>
      </c>
      <c r="H37267">
        <v>3.99</v>
      </c>
      <c r="I37267" t="s">
        <v>20920</v>
      </c>
    </row>
    <row r="37268" spans="1:9" x14ac:dyDescent="0.3">
      <c r="A37268" s="2">
        <v>43524</v>
      </c>
      <c r="B37268">
        <v>222</v>
      </c>
      <c r="C37268">
        <v>20429</v>
      </c>
      <c r="D37268" t="s">
        <v>23785</v>
      </c>
      <c r="E37268">
        <v>1</v>
      </c>
      <c r="F37268">
        <v>34.99</v>
      </c>
      <c r="G37268">
        <v>13.0863</v>
      </c>
      <c r="H37268">
        <v>34.99</v>
      </c>
      <c r="I37268" t="s">
        <v>20920</v>
      </c>
    </row>
    <row r="37269" spans="1:9" x14ac:dyDescent="0.3">
      <c r="A37269" s="2">
        <v>43524</v>
      </c>
      <c r="B37269">
        <v>217</v>
      </c>
      <c r="C37269">
        <v>23087</v>
      </c>
      <c r="D37269" t="s">
        <v>24213</v>
      </c>
      <c r="E37269">
        <v>1</v>
      </c>
      <c r="F37269">
        <v>34.99</v>
      </c>
      <c r="G37269">
        <v>13.0863</v>
      </c>
      <c r="H37269">
        <v>34.99</v>
      </c>
      <c r="I37269" t="s">
        <v>20920</v>
      </c>
    </row>
    <row r="37270" spans="1:9" x14ac:dyDescent="0.3">
      <c r="A37270" s="2">
        <v>43524</v>
      </c>
      <c r="B37270">
        <v>217</v>
      </c>
      <c r="C37270">
        <v>25271</v>
      </c>
      <c r="D37270" t="s">
        <v>24214</v>
      </c>
      <c r="E37270">
        <v>1</v>
      </c>
      <c r="F37270">
        <v>34.99</v>
      </c>
      <c r="G37270">
        <v>13.0863</v>
      </c>
      <c r="H37270">
        <v>34.99</v>
      </c>
      <c r="I37270" t="s">
        <v>20920</v>
      </c>
    </row>
    <row r="37271" spans="1:9" x14ac:dyDescent="0.3">
      <c r="A37271" s="2">
        <v>43524</v>
      </c>
      <c r="B37271">
        <v>222</v>
      </c>
      <c r="C37271">
        <v>15235</v>
      </c>
      <c r="D37271" t="s">
        <v>23577</v>
      </c>
      <c r="E37271">
        <v>1</v>
      </c>
      <c r="F37271">
        <v>34.99</v>
      </c>
      <c r="G37271">
        <v>13.0863</v>
      </c>
      <c r="H37271">
        <v>34.99</v>
      </c>
      <c r="I37271" t="s">
        <v>20920</v>
      </c>
    </row>
    <row r="37272" spans="1:9" x14ac:dyDescent="0.3">
      <c r="A37272" s="2">
        <v>43524</v>
      </c>
      <c r="B37272">
        <v>217</v>
      </c>
      <c r="C37272">
        <v>21184</v>
      </c>
      <c r="D37272" t="s">
        <v>22956</v>
      </c>
      <c r="E37272">
        <v>1</v>
      </c>
      <c r="F37272">
        <v>34.99</v>
      </c>
      <c r="G37272">
        <v>13.0863</v>
      </c>
      <c r="H37272">
        <v>34.99</v>
      </c>
      <c r="I37272" t="s">
        <v>20920</v>
      </c>
    </row>
    <row r="37273" spans="1:9" x14ac:dyDescent="0.3">
      <c r="A37273" s="2">
        <v>43524</v>
      </c>
      <c r="B37273">
        <v>214</v>
      </c>
      <c r="C37273">
        <v>17296</v>
      </c>
      <c r="D37273" t="s">
        <v>22174</v>
      </c>
      <c r="E37273">
        <v>1</v>
      </c>
      <c r="F37273">
        <v>34.99</v>
      </c>
      <c r="G37273">
        <v>13.0863</v>
      </c>
      <c r="H37273">
        <v>34.99</v>
      </c>
      <c r="I37273" t="s">
        <v>20920</v>
      </c>
    </row>
    <row r="37274" spans="1:9" x14ac:dyDescent="0.3">
      <c r="A37274" s="2">
        <v>43524</v>
      </c>
      <c r="B37274">
        <v>479</v>
      </c>
      <c r="C37274">
        <v>11986</v>
      </c>
      <c r="D37274" t="s">
        <v>21313</v>
      </c>
      <c r="E37274">
        <v>1</v>
      </c>
      <c r="F37274">
        <v>8.99</v>
      </c>
      <c r="G37274">
        <v>3.3622999999999998</v>
      </c>
      <c r="H37274">
        <v>8.99</v>
      </c>
      <c r="I37274" t="s">
        <v>20920</v>
      </c>
    </row>
    <row r="37275" spans="1:9" x14ac:dyDescent="0.3">
      <c r="A37275" s="2">
        <v>43524</v>
      </c>
      <c r="B37275">
        <v>530</v>
      </c>
      <c r="C37275">
        <v>29090</v>
      </c>
      <c r="D37275" t="s">
        <v>22494</v>
      </c>
      <c r="E37275">
        <v>1</v>
      </c>
      <c r="F37275">
        <v>4.99</v>
      </c>
      <c r="G37275">
        <v>1.8663000000000001</v>
      </c>
      <c r="H37275">
        <v>4.99</v>
      </c>
      <c r="I37275" t="s">
        <v>20920</v>
      </c>
    </row>
    <row r="37276" spans="1:9" x14ac:dyDescent="0.3">
      <c r="A37276" s="2">
        <v>43524</v>
      </c>
      <c r="B37276">
        <v>528</v>
      </c>
      <c r="C37276">
        <v>11998</v>
      </c>
      <c r="D37276" t="s">
        <v>22957</v>
      </c>
      <c r="E37276">
        <v>1</v>
      </c>
      <c r="F37276">
        <v>4.99</v>
      </c>
      <c r="G37276">
        <v>1.8663000000000001</v>
      </c>
      <c r="H37276">
        <v>4.99</v>
      </c>
      <c r="I37276" t="s">
        <v>20920</v>
      </c>
    </row>
    <row r="37277" spans="1:9" x14ac:dyDescent="0.3">
      <c r="A37277" s="2">
        <v>43524</v>
      </c>
      <c r="B37277">
        <v>537</v>
      </c>
      <c r="C37277">
        <v>14219</v>
      </c>
      <c r="D37277" t="s">
        <v>21069</v>
      </c>
      <c r="E37277">
        <v>1</v>
      </c>
      <c r="F37277">
        <v>35</v>
      </c>
      <c r="G37277">
        <v>13.09</v>
      </c>
      <c r="H37277">
        <v>35</v>
      </c>
      <c r="I37277" t="s">
        <v>20920</v>
      </c>
    </row>
    <row r="37278" spans="1:9" x14ac:dyDescent="0.3">
      <c r="A37278" s="2">
        <v>43524</v>
      </c>
      <c r="B37278">
        <v>471</v>
      </c>
      <c r="C37278">
        <v>20429</v>
      </c>
      <c r="D37278" t="s">
        <v>23785</v>
      </c>
      <c r="E37278">
        <v>1</v>
      </c>
      <c r="F37278">
        <v>63.5</v>
      </c>
      <c r="G37278">
        <v>23.748999999999999</v>
      </c>
      <c r="H37278">
        <v>63.5</v>
      </c>
      <c r="I37278" t="s">
        <v>20920</v>
      </c>
    </row>
    <row r="37279" spans="1:9" x14ac:dyDescent="0.3">
      <c r="A37279" s="2">
        <v>43524</v>
      </c>
      <c r="B37279">
        <v>539</v>
      </c>
      <c r="C37279">
        <v>25250</v>
      </c>
      <c r="D37279" t="s">
        <v>23578</v>
      </c>
      <c r="E37279">
        <v>1</v>
      </c>
      <c r="F37279">
        <v>24.99</v>
      </c>
      <c r="G37279">
        <v>9.3462999999999994</v>
      </c>
      <c r="H37279">
        <v>24.99</v>
      </c>
      <c r="I37279" t="s">
        <v>20920</v>
      </c>
    </row>
    <row r="37280" spans="1:9" x14ac:dyDescent="0.3">
      <c r="A37280" s="2">
        <v>43524</v>
      </c>
      <c r="B37280">
        <v>475</v>
      </c>
      <c r="C37280">
        <v>11360</v>
      </c>
      <c r="D37280" t="s">
        <v>21796</v>
      </c>
      <c r="E37280">
        <v>1</v>
      </c>
      <c r="F37280">
        <v>69.989999999999995</v>
      </c>
      <c r="G37280">
        <v>26.176300000000001</v>
      </c>
      <c r="H37280">
        <v>69.989999999999995</v>
      </c>
      <c r="I37280" t="s">
        <v>20920</v>
      </c>
    </row>
    <row r="37281" spans="1:9" x14ac:dyDescent="0.3">
      <c r="A37281" s="2">
        <v>43524</v>
      </c>
      <c r="B37281">
        <v>484</v>
      </c>
      <c r="C37281">
        <v>11121</v>
      </c>
      <c r="D37281" t="s">
        <v>23385</v>
      </c>
      <c r="E37281">
        <v>1</v>
      </c>
      <c r="F37281">
        <v>7.95</v>
      </c>
      <c r="G37281">
        <v>2.9733000000000001</v>
      </c>
      <c r="H37281">
        <v>7.95</v>
      </c>
      <c r="I37281" t="s">
        <v>20920</v>
      </c>
    </row>
    <row r="37282" spans="1:9" x14ac:dyDescent="0.3">
      <c r="A37282" s="2">
        <v>43524</v>
      </c>
      <c r="B37282">
        <v>529</v>
      </c>
      <c r="C37282">
        <v>18268</v>
      </c>
      <c r="D37282" t="s">
        <v>22769</v>
      </c>
      <c r="E37282">
        <v>1</v>
      </c>
      <c r="F37282">
        <v>3.99</v>
      </c>
      <c r="G37282">
        <v>1.4923</v>
      </c>
      <c r="H37282">
        <v>3.99</v>
      </c>
      <c r="I37282" t="s">
        <v>20920</v>
      </c>
    </row>
    <row r="37283" spans="1:9" x14ac:dyDescent="0.3">
      <c r="A37283" s="2">
        <v>43524</v>
      </c>
      <c r="B37283">
        <v>477</v>
      </c>
      <c r="C37283">
        <v>20284</v>
      </c>
      <c r="D37283" t="s">
        <v>21580</v>
      </c>
      <c r="E37283">
        <v>1</v>
      </c>
      <c r="F37283">
        <v>4.99</v>
      </c>
      <c r="G37283">
        <v>1.8663000000000001</v>
      </c>
      <c r="H37283">
        <v>4.99</v>
      </c>
      <c r="I37283" t="s">
        <v>20920</v>
      </c>
    </row>
    <row r="37284" spans="1:9" x14ac:dyDescent="0.3">
      <c r="A37284" s="2">
        <v>43524</v>
      </c>
      <c r="B37284">
        <v>477</v>
      </c>
      <c r="C37284">
        <v>14210</v>
      </c>
      <c r="D37284" t="s">
        <v>23087</v>
      </c>
      <c r="E37284">
        <v>1</v>
      </c>
      <c r="F37284">
        <v>4.99</v>
      </c>
      <c r="G37284">
        <v>1.8663000000000001</v>
      </c>
      <c r="H37284">
        <v>4.99</v>
      </c>
      <c r="I37284" t="s">
        <v>20920</v>
      </c>
    </row>
    <row r="37285" spans="1:9" x14ac:dyDescent="0.3">
      <c r="A37285" s="2">
        <v>43524</v>
      </c>
      <c r="B37285">
        <v>480</v>
      </c>
      <c r="C37285">
        <v>11998</v>
      </c>
      <c r="D37285" t="s">
        <v>22957</v>
      </c>
      <c r="E37285">
        <v>1</v>
      </c>
      <c r="F37285">
        <v>2.29</v>
      </c>
      <c r="G37285">
        <v>0.85650000000000004</v>
      </c>
      <c r="H37285">
        <v>2.29</v>
      </c>
      <c r="I37285" t="s">
        <v>20920</v>
      </c>
    </row>
    <row r="37286" spans="1:9" x14ac:dyDescent="0.3">
      <c r="A37286" s="2">
        <v>43524</v>
      </c>
      <c r="B37286">
        <v>487</v>
      </c>
      <c r="C37286">
        <v>11986</v>
      </c>
      <c r="D37286" t="s">
        <v>21313</v>
      </c>
      <c r="E37286">
        <v>1</v>
      </c>
      <c r="F37286">
        <v>54.99</v>
      </c>
      <c r="G37286">
        <v>20.566299999999998</v>
      </c>
      <c r="H37286">
        <v>54.99</v>
      </c>
      <c r="I37286" t="s">
        <v>20920</v>
      </c>
    </row>
    <row r="37287" spans="1:9" x14ac:dyDescent="0.3">
      <c r="A37287" s="2">
        <v>43524</v>
      </c>
      <c r="B37287">
        <v>491</v>
      </c>
      <c r="C37287">
        <v>15235</v>
      </c>
      <c r="D37287" t="s">
        <v>23577</v>
      </c>
      <c r="E37287">
        <v>1</v>
      </c>
      <c r="F37287">
        <v>53.99</v>
      </c>
      <c r="G37287">
        <v>41.572299999999998</v>
      </c>
      <c r="H37287">
        <v>53.99</v>
      </c>
      <c r="I37287" t="s">
        <v>20920</v>
      </c>
    </row>
    <row r="37288" spans="1:9" x14ac:dyDescent="0.3">
      <c r="A37288" s="2">
        <v>43524</v>
      </c>
      <c r="B37288">
        <v>222</v>
      </c>
      <c r="C37288">
        <v>20284</v>
      </c>
      <c r="D37288" t="s">
        <v>21580</v>
      </c>
      <c r="E37288">
        <v>1</v>
      </c>
      <c r="F37288">
        <v>34.99</v>
      </c>
      <c r="G37288">
        <v>13.0863</v>
      </c>
      <c r="H37288">
        <v>34.99</v>
      </c>
      <c r="I37288" t="s">
        <v>20920</v>
      </c>
    </row>
    <row r="37289" spans="1:9" x14ac:dyDescent="0.3">
      <c r="A37289" s="2">
        <v>43524</v>
      </c>
      <c r="B37289">
        <v>222</v>
      </c>
      <c r="C37289">
        <v>25250</v>
      </c>
      <c r="D37289" t="s">
        <v>23578</v>
      </c>
      <c r="E37289">
        <v>1</v>
      </c>
      <c r="F37289">
        <v>34.99</v>
      </c>
      <c r="G37289">
        <v>13.0863</v>
      </c>
      <c r="H37289">
        <v>34.99</v>
      </c>
      <c r="I37289" t="s">
        <v>20920</v>
      </c>
    </row>
    <row r="37290" spans="1:9" x14ac:dyDescent="0.3">
      <c r="A37290" s="2">
        <v>43524</v>
      </c>
      <c r="B37290">
        <v>217</v>
      </c>
      <c r="C37290">
        <v>18268</v>
      </c>
      <c r="D37290" t="s">
        <v>22769</v>
      </c>
      <c r="E37290">
        <v>1</v>
      </c>
      <c r="F37290">
        <v>34.99</v>
      </c>
      <c r="G37290">
        <v>13.0863</v>
      </c>
      <c r="H37290">
        <v>34.99</v>
      </c>
      <c r="I37290" t="s">
        <v>20920</v>
      </c>
    </row>
    <row r="37291" spans="1:9" x14ac:dyDescent="0.3">
      <c r="A37291" s="2">
        <v>43524</v>
      </c>
      <c r="B37291">
        <v>214</v>
      </c>
      <c r="C37291">
        <v>14219</v>
      </c>
      <c r="D37291" t="s">
        <v>21069</v>
      </c>
      <c r="E37291">
        <v>1</v>
      </c>
      <c r="F37291">
        <v>34.99</v>
      </c>
      <c r="G37291">
        <v>13.0863</v>
      </c>
      <c r="H37291">
        <v>34.99</v>
      </c>
      <c r="I37291" t="s">
        <v>20920</v>
      </c>
    </row>
    <row r="37292" spans="1:9" x14ac:dyDescent="0.3">
      <c r="A37292" s="2">
        <v>43524</v>
      </c>
      <c r="B37292">
        <v>482</v>
      </c>
      <c r="C37292">
        <v>18268</v>
      </c>
      <c r="D37292" t="s">
        <v>22769</v>
      </c>
      <c r="E37292">
        <v>1</v>
      </c>
      <c r="F37292">
        <v>8.99</v>
      </c>
      <c r="G37292">
        <v>3.3622999999999998</v>
      </c>
      <c r="H37292">
        <v>8.99</v>
      </c>
      <c r="I37292" t="s">
        <v>20920</v>
      </c>
    </row>
    <row r="37293" spans="1:9" x14ac:dyDescent="0.3">
      <c r="A37293" s="2">
        <v>43524</v>
      </c>
      <c r="B37293">
        <v>491</v>
      </c>
      <c r="C37293">
        <v>14219</v>
      </c>
      <c r="D37293" t="s">
        <v>21069</v>
      </c>
      <c r="E37293">
        <v>1</v>
      </c>
      <c r="F37293">
        <v>53.99</v>
      </c>
      <c r="G37293">
        <v>41.572299999999998</v>
      </c>
      <c r="H37293">
        <v>53.99</v>
      </c>
      <c r="I37293" t="s">
        <v>20920</v>
      </c>
    </row>
    <row r="37294" spans="1:9" x14ac:dyDescent="0.3">
      <c r="A37294" s="2">
        <v>43524</v>
      </c>
      <c r="B37294">
        <v>225</v>
      </c>
      <c r="C37294">
        <v>14219</v>
      </c>
      <c r="D37294" t="s">
        <v>21069</v>
      </c>
      <c r="E37294">
        <v>1</v>
      </c>
      <c r="F37294">
        <v>8.99</v>
      </c>
      <c r="G37294">
        <v>6.9222999999999999</v>
      </c>
      <c r="H37294">
        <v>8.99</v>
      </c>
      <c r="I37294" t="s">
        <v>20920</v>
      </c>
    </row>
    <row r="37295" spans="1:9" x14ac:dyDescent="0.3">
      <c r="A37295" s="2">
        <v>43524</v>
      </c>
      <c r="B37295">
        <v>480</v>
      </c>
      <c r="C37295">
        <v>18298</v>
      </c>
      <c r="D37295" t="s">
        <v>24436</v>
      </c>
      <c r="E37295">
        <v>1</v>
      </c>
      <c r="F37295">
        <v>2.29</v>
      </c>
      <c r="G37295">
        <v>0.85650000000000004</v>
      </c>
      <c r="H37295">
        <v>2.29</v>
      </c>
      <c r="I37295" t="s">
        <v>20920</v>
      </c>
    </row>
    <row r="37296" spans="1:9" x14ac:dyDescent="0.3">
      <c r="A37296" s="2">
        <v>43524</v>
      </c>
      <c r="B37296">
        <v>480</v>
      </c>
      <c r="C37296">
        <v>18704</v>
      </c>
      <c r="D37296" t="s">
        <v>24437</v>
      </c>
      <c r="E37296">
        <v>1</v>
      </c>
      <c r="F37296">
        <v>2.29</v>
      </c>
      <c r="G37296">
        <v>0.85650000000000004</v>
      </c>
      <c r="H37296">
        <v>2.29</v>
      </c>
      <c r="I37296" t="s">
        <v>20920</v>
      </c>
    </row>
    <row r="37297" spans="1:9" x14ac:dyDescent="0.3">
      <c r="A37297" s="2">
        <v>43524</v>
      </c>
      <c r="B37297">
        <v>480</v>
      </c>
      <c r="C37297">
        <v>18712</v>
      </c>
      <c r="D37297" t="s">
        <v>24438</v>
      </c>
      <c r="E37297">
        <v>1</v>
      </c>
      <c r="F37297">
        <v>2.29</v>
      </c>
      <c r="G37297">
        <v>0.85650000000000004</v>
      </c>
      <c r="H37297">
        <v>2.29</v>
      </c>
      <c r="I37297" t="s">
        <v>20920</v>
      </c>
    </row>
    <row r="37298" spans="1:9" x14ac:dyDescent="0.3">
      <c r="A37298" s="2">
        <v>43524</v>
      </c>
      <c r="B37298">
        <v>228</v>
      </c>
      <c r="C37298">
        <v>14069</v>
      </c>
      <c r="D37298" t="s">
        <v>24612</v>
      </c>
      <c r="E37298">
        <v>1</v>
      </c>
      <c r="F37298">
        <v>49.99</v>
      </c>
      <c r="G37298">
        <v>38.4923</v>
      </c>
      <c r="H37298">
        <v>49.99</v>
      </c>
      <c r="I37298" t="s">
        <v>20920</v>
      </c>
    </row>
    <row r="37299" spans="1:9" x14ac:dyDescent="0.3">
      <c r="A37299" s="2">
        <v>43524</v>
      </c>
      <c r="B37299">
        <v>589</v>
      </c>
      <c r="C37299">
        <v>11360</v>
      </c>
      <c r="D37299" t="s">
        <v>21796</v>
      </c>
      <c r="E37299">
        <v>1</v>
      </c>
      <c r="F37299">
        <v>769.49</v>
      </c>
      <c r="G37299">
        <v>419.77839999999998</v>
      </c>
      <c r="H37299">
        <v>769.49</v>
      </c>
      <c r="I37299" t="s">
        <v>20920</v>
      </c>
    </row>
    <row r="37300" spans="1:9" x14ac:dyDescent="0.3">
      <c r="A37300" s="2">
        <v>43524</v>
      </c>
      <c r="B37300">
        <v>538</v>
      </c>
      <c r="C37300">
        <v>25809</v>
      </c>
      <c r="D37300" t="s">
        <v>25079</v>
      </c>
      <c r="E37300">
        <v>1</v>
      </c>
      <c r="F37300">
        <v>21.49</v>
      </c>
      <c r="G37300">
        <v>8.0373000000000001</v>
      </c>
      <c r="H37300">
        <v>21.49</v>
      </c>
      <c r="I37300" t="s">
        <v>20920</v>
      </c>
    </row>
    <row r="37301" spans="1:9" x14ac:dyDescent="0.3">
      <c r="A37301" s="2">
        <v>43524</v>
      </c>
      <c r="B37301">
        <v>538</v>
      </c>
      <c r="C37301">
        <v>26034</v>
      </c>
      <c r="D37301" t="s">
        <v>25080</v>
      </c>
      <c r="E37301">
        <v>1</v>
      </c>
      <c r="F37301">
        <v>21.49</v>
      </c>
      <c r="G37301">
        <v>8.0373000000000001</v>
      </c>
      <c r="H37301">
        <v>21.49</v>
      </c>
      <c r="I37301" t="s">
        <v>20920</v>
      </c>
    </row>
    <row r="37302" spans="1:9" x14ac:dyDescent="0.3">
      <c r="A37302" s="2">
        <v>43524</v>
      </c>
      <c r="B37302">
        <v>567</v>
      </c>
      <c r="C37302">
        <v>29090</v>
      </c>
      <c r="D37302" t="s">
        <v>22494</v>
      </c>
      <c r="E37302">
        <v>1</v>
      </c>
      <c r="F37302">
        <v>742.35</v>
      </c>
      <c r="G37302">
        <v>461.44479999999999</v>
      </c>
      <c r="H37302">
        <v>742.35</v>
      </c>
      <c r="I37302" t="s">
        <v>20920</v>
      </c>
    </row>
    <row r="37303" spans="1:9" x14ac:dyDescent="0.3">
      <c r="A37303" s="2">
        <v>43524</v>
      </c>
      <c r="B37303">
        <v>485</v>
      </c>
      <c r="C37303">
        <v>19103</v>
      </c>
      <c r="D37303" t="s">
        <v>25505</v>
      </c>
      <c r="E37303">
        <v>1</v>
      </c>
      <c r="F37303">
        <v>21.98</v>
      </c>
      <c r="G37303">
        <v>8.2204999999999995</v>
      </c>
      <c r="H37303">
        <v>21.98</v>
      </c>
      <c r="I37303" t="s">
        <v>20920</v>
      </c>
    </row>
    <row r="37304" spans="1:9" x14ac:dyDescent="0.3">
      <c r="A37304" s="2">
        <v>43524</v>
      </c>
      <c r="B37304">
        <v>355</v>
      </c>
      <c r="C37304">
        <v>14219</v>
      </c>
      <c r="D37304" t="s">
        <v>21069</v>
      </c>
      <c r="E37304">
        <v>1</v>
      </c>
      <c r="F37304">
        <v>2319.9899999999998</v>
      </c>
      <c r="G37304">
        <v>1265.6195</v>
      </c>
      <c r="H37304">
        <v>2319.9899999999998</v>
      </c>
      <c r="I37304" t="s">
        <v>20920</v>
      </c>
    </row>
    <row r="37305" spans="1:9" x14ac:dyDescent="0.3">
      <c r="A37305" s="2">
        <v>43524</v>
      </c>
      <c r="B37305">
        <v>355</v>
      </c>
      <c r="C37305">
        <v>14210</v>
      </c>
      <c r="D37305" t="s">
        <v>23087</v>
      </c>
      <c r="E37305">
        <v>1</v>
      </c>
      <c r="F37305">
        <v>2319.9899999999998</v>
      </c>
      <c r="G37305">
        <v>1265.6195</v>
      </c>
      <c r="H37305">
        <v>2319.9899999999998</v>
      </c>
      <c r="I37305" t="s">
        <v>20920</v>
      </c>
    </row>
    <row r="37306" spans="1:9" x14ac:dyDescent="0.3">
      <c r="A37306" s="2">
        <v>43524</v>
      </c>
      <c r="B37306">
        <v>359</v>
      </c>
      <c r="C37306">
        <v>11998</v>
      </c>
      <c r="D37306" t="s">
        <v>22957</v>
      </c>
      <c r="E37306">
        <v>1</v>
      </c>
      <c r="F37306">
        <v>2294.9899999999998</v>
      </c>
      <c r="G37306">
        <v>1251.9812999999999</v>
      </c>
      <c r="H37306">
        <v>2294.9899999999998</v>
      </c>
      <c r="I37306" t="s">
        <v>20920</v>
      </c>
    </row>
    <row r="37307" spans="1:9" x14ac:dyDescent="0.3">
      <c r="A37307" s="2">
        <v>43524</v>
      </c>
      <c r="B37307">
        <v>581</v>
      </c>
      <c r="C37307">
        <v>20284</v>
      </c>
      <c r="D37307" t="s">
        <v>21580</v>
      </c>
      <c r="E37307">
        <v>1</v>
      </c>
      <c r="F37307">
        <v>1700.99</v>
      </c>
      <c r="G37307">
        <v>1082.51</v>
      </c>
      <c r="H37307">
        <v>1700.99</v>
      </c>
      <c r="I37307" t="s">
        <v>20920</v>
      </c>
    </row>
    <row r="37308" spans="1:9" x14ac:dyDescent="0.3">
      <c r="A37308" s="2">
        <v>43524</v>
      </c>
      <c r="B37308">
        <v>583</v>
      </c>
      <c r="C37308">
        <v>20429</v>
      </c>
      <c r="D37308" t="s">
        <v>23785</v>
      </c>
      <c r="E37308">
        <v>1</v>
      </c>
      <c r="F37308">
        <v>1700.99</v>
      </c>
      <c r="G37308">
        <v>1082.51</v>
      </c>
      <c r="H37308">
        <v>1700.99</v>
      </c>
      <c r="I37308" t="s">
        <v>20920</v>
      </c>
    </row>
    <row r="37309" spans="1:9" x14ac:dyDescent="0.3">
      <c r="A37309" s="2">
        <v>43524</v>
      </c>
      <c r="B37309">
        <v>529</v>
      </c>
      <c r="C37309">
        <v>17296</v>
      </c>
      <c r="D37309" t="s">
        <v>22174</v>
      </c>
      <c r="E37309">
        <v>1</v>
      </c>
      <c r="F37309">
        <v>3.99</v>
      </c>
      <c r="G37309">
        <v>1.4923</v>
      </c>
      <c r="H37309">
        <v>3.99</v>
      </c>
      <c r="I37309" t="s">
        <v>20920</v>
      </c>
    </row>
    <row r="37310" spans="1:9" x14ac:dyDescent="0.3">
      <c r="A37310" s="2">
        <v>43524</v>
      </c>
      <c r="B37310">
        <v>535</v>
      </c>
      <c r="C37310">
        <v>11121</v>
      </c>
      <c r="D37310" t="s">
        <v>23385</v>
      </c>
      <c r="E37310">
        <v>1</v>
      </c>
      <c r="F37310">
        <v>24.99</v>
      </c>
      <c r="G37310">
        <v>9.3462999999999994</v>
      </c>
      <c r="H37310">
        <v>24.99</v>
      </c>
      <c r="I37310" t="s">
        <v>20920</v>
      </c>
    </row>
    <row r="37311" spans="1:9" x14ac:dyDescent="0.3">
      <c r="A37311" s="2">
        <v>43524</v>
      </c>
      <c r="B37311">
        <v>535</v>
      </c>
      <c r="C37311">
        <v>14221</v>
      </c>
      <c r="D37311" t="s">
        <v>21070</v>
      </c>
      <c r="E37311">
        <v>1</v>
      </c>
      <c r="F37311">
        <v>24.99</v>
      </c>
      <c r="G37311">
        <v>9.3462999999999994</v>
      </c>
      <c r="H37311">
        <v>24.99</v>
      </c>
      <c r="I37311" t="s">
        <v>20920</v>
      </c>
    </row>
    <row r="37312" spans="1:9" x14ac:dyDescent="0.3">
      <c r="A37312" s="2">
        <v>43524</v>
      </c>
      <c r="B37312">
        <v>539</v>
      </c>
      <c r="C37312">
        <v>15235</v>
      </c>
      <c r="D37312" t="s">
        <v>23577</v>
      </c>
      <c r="E37312">
        <v>1</v>
      </c>
      <c r="F37312">
        <v>24.99</v>
      </c>
      <c r="G37312">
        <v>9.3462999999999994</v>
      </c>
      <c r="H37312">
        <v>24.99</v>
      </c>
      <c r="I37312" t="s">
        <v>20920</v>
      </c>
    </row>
    <row r="37313" spans="1:9" x14ac:dyDescent="0.3">
      <c r="A37313" s="2">
        <v>43524</v>
      </c>
      <c r="B37313">
        <v>388</v>
      </c>
      <c r="C37313">
        <v>25271</v>
      </c>
      <c r="D37313" t="s">
        <v>24214</v>
      </c>
      <c r="E37313">
        <v>1</v>
      </c>
      <c r="F37313">
        <v>1120.49</v>
      </c>
      <c r="G37313">
        <v>713.07979999999998</v>
      </c>
      <c r="H37313">
        <v>1120.49</v>
      </c>
      <c r="I37313" t="s">
        <v>20920</v>
      </c>
    </row>
    <row r="37314" spans="1:9" x14ac:dyDescent="0.3">
      <c r="A37314" s="2">
        <v>43524</v>
      </c>
      <c r="B37314">
        <v>384</v>
      </c>
      <c r="C37314">
        <v>25250</v>
      </c>
      <c r="D37314" t="s">
        <v>23578</v>
      </c>
      <c r="E37314">
        <v>1</v>
      </c>
      <c r="F37314">
        <v>1120.49</v>
      </c>
      <c r="G37314">
        <v>713.07979999999998</v>
      </c>
      <c r="H37314">
        <v>1120.49</v>
      </c>
      <c r="I37314" t="s">
        <v>20920</v>
      </c>
    </row>
    <row r="37315" spans="1:9" x14ac:dyDescent="0.3">
      <c r="A37315" s="2">
        <v>43524</v>
      </c>
      <c r="B37315">
        <v>576</v>
      </c>
      <c r="C37315">
        <v>11986</v>
      </c>
      <c r="D37315" t="s">
        <v>21313</v>
      </c>
      <c r="E37315">
        <v>1</v>
      </c>
      <c r="F37315">
        <v>2384.0700000000002</v>
      </c>
      <c r="G37315">
        <v>1481.9378999999999</v>
      </c>
      <c r="H37315">
        <v>2384.0700000000002</v>
      </c>
      <c r="I37315" t="s">
        <v>20920</v>
      </c>
    </row>
    <row r="37316" spans="1:9" x14ac:dyDescent="0.3">
      <c r="A37316" s="2">
        <v>43524</v>
      </c>
      <c r="B37316">
        <v>530</v>
      </c>
      <c r="C37316">
        <v>23087</v>
      </c>
      <c r="D37316" t="s">
        <v>24213</v>
      </c>
      <c r="E37316">
        <v>1</v>
      </c>
      <c r="F37316">
        <v>4.99</v>
      </c>
      <c r="G37316">
        <v>1.8663000000000001</v>
      </c>
      <c r="H37316">
        <v>4.99</v>
      </c>
      <c r="I37316" t="s">
        <v>20920</v>
      </c>
    </row>
    <row r="37317" spans="1:9" x14ac:dyDescent="0.3">
      <c r="A37317" s="2">
        <v>43524</v>
      </c>
      <c r="B37317">
        <v>528</v>
      </c>
      <c r="C37317">
        <v>21184</v>
      </c>
      <c r="D37317" t="s">
        <v>22956</v>
      </c>
      <c r="E37317">
        <v>1</v>
      </c>
      <c r="F37317">
        <v>4.99</v>
      </c>
      <c r="G37317">
        <v>1.8663000000000001</v>
      </c>
      <c r="H37317">
        <v>4.99</v>
      </c>
      <c r="I37317" t="s">
        <v>20920</v>
      </c>
    </row>
    <row r="37318" spans="1:9" x14ac:dyDescent="0.3">
      <c r="A37318" s="2">
        <v>43524</v>
      </c>
      <c r="B37318">
        <v>372</v>
      </c>
      <c r="C37318">
        <v>21202</v>
      </c>
      <c r="D37318" t="s">
        <v>22493</v>
      </c>
      <c r="E37318">
        <v>1</v>
      </c>
      <c r="F37318">
        <v>2443.35</v>
      </c>
      <c r="G37318">
        <v>1554.9478999999999</v>
      </c>
      <c r="H37318">
        <v>2443.35</v>
      </c>
      <c r="I37318" t="s">
        <v>20920</v>
      </c>
    </row>
    <row r="37319" spans="1:9" x14ac:dyDescent="0.3">
      <c r="A37319" s="2">
        <v>43524</v>
      </c>
      <c r="B37319">
        <v>372</v>
      </c>
      <c r="C37319">
        <v>18268</v>
      </c>
      <c r="D37319" t="s">
        <v>22769</v>
      </c>
      <c r="E37319">
        <v>1</v>
      </c>
      <c r="F37319">
        <v>2443.35</v>
      </c>
      <c r="G37319">
        <v>1554.9478999999999</v>
      </c>
      <c r="H37319">
        <v>2443.35</v>
      </c>
      <c r="I37319" t="s">
        <v>20920</v>
      </c>
    </row>
    <row r="37320" spans="1:9" x14ac:dyDescent="0.3">
      <c r="A37320" s="2">
        <v>43524</v>
      </c>
      <c r="B37320">
        <v>378</v>
      </c>
      <c r="C37320">
        <v>21167</v>
      </c>
      <c r="D37320" t="s">
        <v>22770</v>
      </c>
      <c r="E37320">
        <v>1</v>
      </c>
      <c r="F37320">
        <v>2443.35</v>
      </c>
      <c r="G37320">
        <v>1554.9478999999999</v>
      </c>
      <c r="H37320">
        <v>2443.35</v>
      </c>
      <c r="I37320" t="s">
        <v>20920</v>
      </c>
    </row>
    <row r="37321" spans="1:9" x14ac:dyDescent="0.3">
      <c r="A37321" s="2">
        <v>43524</v>
      </c>
      <c r="B37321">
        <v>376</v>
      </c>
      <c r="C37321">
        <v>21203</v>
      </c>
      <c r="D37321" t="s">
        <v>21579</v>
      </c>
      <c r="E37321">
        <v>1</v>
      </c>
      <c r="F37321">
        <v>2443.35</v>
      </c>
      <c r="G37321">
        <v>1554.9478999999999</v>
      </c>
      <c r="H37321">
        <v>2443.35</v>
      </c>
      <c r="I37321" t="s">
        <v>20920</v>
      </c>
    </row>
    <row r="37322" spans="1:9" x14ac:dyDescent="0.3">
      <c r="A37322" s="2">
        <v>43524</v>
      </c>
      <c r="B37322">
        <v>353</v>
      </c>
      <c r="C37322">
        <v>16196</v>
      </c>
      <c r="D37322" t="s">
        <v>11710</v>
      </c>
      <c r="E37322">
        <v>1</v>
      </c>
      <c r="F37322">
        <v>2319.9899999999998</v>
      </c>
      <c r="G37322">
        <v>1265.6195</v>
      </c>
      <c r="H37322">
        <v>2319.9899999999998</v>
      </c>
      <c r="I37322" t="s">
        <v>9450</v>
      </c>
    </row>
    <row r="37323" spans="1:9" x14ac:dyDescent="0.3">
      <c r="A37323" s="2">
        <v>43524</v>
      </c>
      <c r="B37323">
        <v>353</v>
      </c>
      <c r="C37323">
        <v>15499</v>
      </c>
      <c r="D37323" t="s">
        <v>7176</v>
      </c>
      <c r="E37323">
        <v>1</v>
      </c>
      <c r="F37323">
        <v>2319.9899999999998</v>
      </c>
      <c r="G37323">
        <v>1265.6195</v>
      </c>
      <c r="H37323">
        <v>2319.9899999999998</v>
      </c>
      <c r="I37323" t="s">
        <v>5475</v>
      </c>
    </row>
    <row r="37324" spans="1:9" x14ac:dyDescent="0.3">
      <c r="A37324" s="2">
        <v>43524</v>
      </c>
      <c r="B37324">
        <v>353</v>
      </c>
      <c r="C37324">
        <v>13964</v>
      </c>
      <c r="D37324" t="s">
        <v>23227</v>
      </c>
      <c r="E37324">
        <v>1</v>
      </c>
      <c r="F37324">
        <v>2319.9899999999998</v>
      </c>
      <c r="G37324">
        <v>1265.6195</v>
      </c>
      <c r="H37324">
        <v>2319.9899999999998</v>
      </c>
      <c r="I37324" t="s">
        <v>20920</v>
      </c>
    </row>
    <row r="37325" spans="1:9" x14ac:dyDescent="0.3">
      <c r="A37325" s="2">
        <v>43524</v>
      </c>
      <c r="B37325">
        <v>353</v>
      </c>
      <c r="C37325">
        <v>16011</v>
      </c>
      <c r="D37325" t="s">
        <v>19141</v>
      </c>
      <c r="E37325">
        <v>1</v>
      </c>
      <c r="F37325">
        <v>2319.9899999999998</v>
      </c>
      <c r="G37325">
        <v>1265.6195</v>
      </c>
      <c r="H37325">
        <v>2319.9899999999998</v>
      </c>
      <c r="I37325" t="s">
        <v>14129</v>
      </c>
    </row>
    <row r="37326" spans="1:9" x14ac:dyDescent="0.3">
      <c r="A37326" s="2">
        <v>43524</v>
      </c>
      <c r="B37326">
        <v>237</v>
      </c>
      <c r="C37326">
        <v>13881</v>
      </c>
      <c r="D37326" t="s">
        <v>9214</v>
      </c>
      <c r="E37326">
        <v>1</v>
      </c>
      <c r="F37326">
        <v>49.99</v>
      </c>
      <c r="G37326">
        <v>38.4923</v>
      </c>
      <c r="H37326">
        <v>49.99</v>
      </c>
      <c r="I37326" t="s">
        <v>5475</v>
      </c>
    </row>
    <row r="37327" spans="1:9" x14ac:dyDescent="0.3">
      <c r="A37327" s="2">
        <v>43524</v>
      </c>
      <c r="B37327">
        <v>467</v>
      </c>
      <c r="C37327">
        <v>11769</v>
      </c>
      <c r="D37327" t="s">
        <v>18157</v>
      </c>
      <c r="E37327">
        <v>1</v>
      </c>
      <c r="F37327">
        <v>24.49</v>
      </c>
      <c r="G37327">
        <v>9.1593</v>
      </c>
      <c r="H37327">
        <v>24.49</v>
      </c>
      <c r="I37327" t="s">
        <v>14129</v>
      </c>
    </row>
    <row r="37328" spans="1:9" x14ac:dyDescent="0.3">
      <c r="A37328" s="2">
        <v>43524</v>
      </c>
      <c r="B37328">
        <v>467</v>
      </c>
      <c r="C37328">
        <v>16011</v>
      </c>
      <c r="D37328" t="s">
        <v>19141</v>
      </c>
      <c r="E37328">
        <v>1</v>
      </c>
      <c r="F37328">
        <v>24.49</v>
      </c>
      <c r="G37328">
        <v>9.1593</v>
      </c>
      <c r="H37328">
        <v>24.49</v>
      </c>
      <c r="I37328" t="s">
        <v>14129</v>
      </c>
    </row>
    <row r="37329" spans="1:9" x14ac:dyDescent="0.3">
      <c r="A37329" s="2">
        <v>43524</v>
      </c>
      <c r="B37329">
        <v>480</v>
      </c>
      <c r="C37329">
        <v>29090</v>
      </c>
      <c r="D37329" t="s">
        <v>22494</v>
      </c>
      <c r="E37329">
        <v>1</v>
      </c>
      <c r="F37329">
        <v>2.29</v>
      </c>
      <c r="G37329">
        <v>0.85650000000000004</v>
      </c>
      <c r="H37329">
        <v>2.29</v>
      </c>
      <c r="I37329" t="s">
        <v>20920</v>
      </c>
    </row>
    <row r="37330" spans="1:9" x14ac:dyDescent="0.3">
      <c r="A37330" s="2">
        <v>43524</v>
      </c>
      <c r="B37330">
        <v>480</v>
      </c>
      <c r="C37330">
        <v>20585</v>
      </c>
      <c r="D37330" t="s">
        <v>16298</v>
      </c>
      <c r="E37330">
        <v>1</v>
      </c>
      <c r="F37330">
        <v>2.29</v>
      </c>
      <c r="G37330">
        <v>0.85650000000000004</v>
      </c>
      <c r="H37330">
        <v>2.29</v>
      </c>
      <c r="I37330" t="s">
        <v>14933</v>
      </c>
    </row>
    <row r="37331" spans="1:9" x14ac:dyDescent="0.3">
      <c r="A37331" s="2">
        <v>43524</v>
      </c>
      <c r="B37331">
        <v>480</v>
      </c>
      <c r="C37331">
        <v>14221</v>
      </c>
      <c r="D37331" t="s">
        <v>21070</v>
      </c>
      <c r="E37331">
        <v>1</v>
      </c>
      <c r="F37331">
        <v>2.29</v>
      </c>
      <c r="G37331">
        <v>0.85650000000000004</v>
      </c>
      <c r="H37331">
        <v>2.29</v>
      </c>
      <c r="I37331" t="s">
        <v>20920</v>
      </c>
    </row>
    <row r="37332" spans="1:9" x14ac:dyDescent="0.3">
      <c r="A37332" s="2">
        <v>43524</v>
      </c>
      <c r="B37332">
        <v>480</v>
      </c>
      <c r="C37332">
        <v>20809</v>
      </c>
      <c r="D37332" t="s">
        <v>17525</v>
      </c>
      <c r="E37332">
        <v>1</v>
      </c>
      <c r="F37332">
        <v>2.29</v>
      </c>
      <c r="G37332">
        <v>0.85650000000000004</v>
      </c>
      <c r="H37332">
        <v>2.29</v>
      </c>
      <c r="I37332" t="s">
        <v>14933</v>
      </c>
    </row>
    <row r="37333" spans="1:9" x14ac:dyDescent="0.3">
      <c r="A37333" s="2">
        <v>43524</v>
      </c>
      <c r="B37333">
        <v>480</v>
      </c>
      <c r="C37333">
        <v>14862</v>
      </c>
      <c r="D37333" t="s">
        <v>17526</v>
      </c>
      <c r="E37333">
        <v>1</v>
      </c>
      <c r="F37333">
        <v>2.29</v>
      </c>
      <c r="G37333">
        <v>0.85650000000000004</v>
      </c>
      <c r="H37333">
        <v>2.29</v>
      </c>
      <c r="I37333" t="s">
        <v>14933</v>
      </c>
    </row>
    <row r="37334" spans="1:9" x14ac:dyDescent="0.3">
      <c r="A37334" s="2">
        <v>43524</v>
      </c>
      <c r="B37334">
        <v>480</v>
      </c>
      <c r="C37334">
        <v>23236</v>
      </c>
      <c r="D37334" t="s">
        <v>17687</v>
      </c>
      <c r="E37334">
        <v>1</v>
      </c>
      <c r="F37334">
        <v>2.29</v>
      </c>
      <c r="G37334">
        <v>0.85650000000000004</v>
      </c>
      <c r="H37334">
        <v>2.29</v>
      </c>
      <c r="I37334" t="s">
        <v>14933</v>
      </c>
    </row>
    <row r="37335" spans="1:9" x14ac:dyDescent="0.3">
      <c r="A37335" s="2">
        <v>43524</v>
      </c>
      <c r="B37335">
        <v>480</v>
      </c>
      <c r="C37335">
        <v>16064</v>
      </c>
      <c r="D37335" t="s">
        <v>167</v>
      </c>
      <c r="E37335">
        <v>1</v>
      </c>
      <c r="F37335">
        <v>2.29</v>
      </c>
      <c r="G37335">
        <v>0.85650000000000004</v>
      </c>
      <c r="H37335">
        <v>2.29</v>
      </c>
      <c r="I37335" t="s">
        <v>141</v>
      </c>
    </row>
    <row r="37336" spans="1:9" x14ac:dyDescent="0.3">
      <c r="A37336" s="2">
        <v>43525</v>
      </c>
      <c r="B37336">
        <v>530</v>
      </c>
      <c r="C37336">
        <v>27039</v>
      </c>
      <c r="D37336" t="s">
        <v>692</v>
      </c>
      <c r="E37336">
        <v>1</v>
      </c>
      <c r="F37336">
        <v>4.99</v>
      </c>
      <c r="G37336">
        <v>1.8663000000000001</v>
      </c>
      <c r="H37336">
        <v>4.99</v>
      </c>
      <c r="I37336" t="s">
        <v>170</v>
      </c>
    </row>
    <row r="37337" spans="1:9" x14ac:dyDescent="0.3">
      <c r="A37337" s="2">
        <v>43525</v>
      </c>
      <c r="B37337">
        <v>584</v>
      </c>
      <c r="C37337">
        <v>23392</v>
      </c>
      <c r="D37337" t="s">
        <v>1433</v>
      </c>
      <c r="E37337">
        <v>1</v>
      </c>
      <c r="F37337">
        <v>539.99</v>
      </c>
      <c r="G37337">
        <v>343.64960000000002</v>
      </c>
      <c r="H37337">
        <v>539.99</v>
      </c>
      <c r="I37337" t="s">
        <v>170</v>
      </c>
    </row>
    <row r="37338" spans="1:9" x14ac:dyDescent="0.3">
      <c r="A37338" s="2">
        <v>43525</v>
      </c>
      <c r="B37338">
        <v>576</v>
      </c>
      <c r="C37338">
        <v>26610</v>
      </c>
      <c r="D37338" t="s">
        <v>1689</v>
      </c>
      <c r="E37338">
        <v>1</v>
      </c>
      <c r="F37338">
        <v>2384.0700000000002</v>
      </c>
      <c r="G37338">
        <v>1481.9378999999999</v>
      </c>
      <c r="H37338">
        <v>2384.0700000000002</v>
      </c>
      <c r="I37338" t="s">
        <v>170</v>
      </c>
    </row>
    <row r="37339" spans="1:9" x14ac:dyDescent="0.3">
      <c r="A37339" s="2">
        <v>43525</v>
      </c>
      <c r="B37339">
        <v>357</v>
      </c>
      <c r="C37339">
        <v>15899</v>
      </c>
      <c r="D37339" t="s">
        <v>2188</v>
      </c>
      <c r="E37339">
        <v>1</v>
      </c>
      <c r="F37339">
        <v>2319.9899999999998</v>
      </c>
      <c r="G37339">
        <v>1265.6195</v>
      </c>
      <c r="H37339">
        <v>2319.9899999999998</v>
      </c>
      <c r="I37339" t="s">
        <v>170</v>
      </c>
    </row>
    <row r="37340" spans="1:9" x14ac:dyDescent="0.3">
      <c r="A37340" s="2">
        <v>43525</v>
      </c>
      <c r="B37340">
        <v>225</v>
      </c>
      <c r="C37340">
        <v>18087</v>
      </c>
      <c r="D37340" t="s">
        <v>4171</v>
      </c>
      <c r="E37340">
        <v>1</v>
      </c>
      <c r="F37340">
        <v>8.99</v>
      </c>
      <c r="G37340">
        <v>6.9222999999999999</v>
      </c>
      <c r="H37340">
        <v>8.99</v>
      </c>
      <c r="I37340" t="s">
        <v>170</v>
      </c>
    </row>
    <row r="37341" spans="1:9" x14ac:dyDescent="0.3">
      <c r="A37341" s="2">
        <v>43525</v>
      </c>
      <c r="B37341">
        <v>225</v>
      </c>
      <c r="C37341">
        <v>19656</v>
      </c>
      <c r="D37341" t="s">
        <v>4172</v>
      </c>
      <c r="E37341">
        <v>1</v>
      </c>
      <c r="F37341">
        <v>8.99</v>
      </c>
      <c r="G37341">
        <v>6.9222999999999999</v>
      </c>
      <c r="H37341">
        <v>8.99</v>
      </c>
      <c r="I37341" t="s">
        <v>170</v>
      </c>
    </row>
    <row r="37342" spans="1:9" x14ac:dyDescent="0.3">
      <c r="A37342" s="2">
        <v>43525</v>
      </c>
      <c r="B37342">
        <v>478</v>
      </c>
      <c r="C37342">
        <v>21786</v>
      </c>
      <c r="D37342" t="s">
        <v>4931</v>
      </c>
      <c r="E37342">
        <v>1</v>
      </c>
      <c r="F37342">
        <v>9.99</v>
      </c>
      <c r="G37342">
        <v>3.7363</v>
      </c>
      <c r="H37342">
        <v>9.99</v>
      </c>
      <c r="I37342" t="s">
        <v>170</v>
      </c>
    </row>
    <row r="37343" spans="1:9" x14ac:dyDescent="0.3">
      <c r="A37343" s="2">
        <v>43525</v>
      </c>
      <c r="B37343">
        <v>485</v>
      </c>
      <c r="C37343">
        <v>15899</v>
      </c>
      <c r="D37343" t="s">
        <v>2188</v>
      </c>
      <c r="E37343">
        <v>1</v>
      </c>
      <c r="F37343">
        <v>21.98</v>
      </c>
      <c r="G37343">
        <v>8.2204999999999995</v>
      </c>
      <c r="H37343">
        <v>21.98</v>
      </c>
      <c r="I37343" t="s">
        <v>170</v>
      </c>
    </row>
    <row r="37344" spans="1:9" x14ac:dyDescent="0.3">
      <c r="A37344" s="2">
        <v>43525</v>
      </c>
      <c r="B37344">
        <v>538</v>
      </c>
      <c r="C37344">
        <v>23382</v>
      </c>
      <c r="D37344" t="s">
        <v>5326</v>
      </c>
      <c r="E37344">
        <v>1</v>
      </c>
      <c r="F37344">
        <v>21.49</v>
      </c>
      <c r="G37344">
        <v>8.0373000000000001</v>
      </c>
      <c r="H37344">
        <v>21.49</v>
      </c>
      <c r="I37344" t="s">
        <v>170</v>
      </c>
    </row>
    <row r="37345" spans="1:9" x14ac:dyDescent="0.3">
      <c r="A37345" s="2">
        <v>43525</v>
      </c>
      <c r="B37345">
        <v>538</v>
      </c>
      <c r="C37345">
        <v>23399</v>
      </c>
      <c r="D37345" t="s">
        <v>5327</v>
      </c>
      <c r="E37345">
        <v>1</v>
      </c>
      <c r="F37345">
        <v>21.49</v>
      </c>
      <c r="G37345">
        <v>8.0373000000000001</v>
      </c>
      <c r="H37345">
        <v>21.49</v>
      </c>
      <c r="I37345" t="s">
        <v>170</v>
      </c>
    </row>
    <row r="37346" spans="1:9" x14ac:dyDescent="0.3">
      <c r="A37346" s="2">
        <v>43525</v>
      </c>
      <c r="B37346">
        <v>487</v>
      </c>
      <c r="C37346">
        <v>15949</v>
      </c>
      <c r="D37346" t="s">
        <v>5339</v>
      </c>
      <c r="E37346">
        <v>1</v>
      </c>
      <c r="F37346">
        <v>54.99</v>
      </c>
      <c r="G37346">
        <v>20.566299999999998</v>
      </c>
      <c r="H37346">
        <v>54.99</v>
      </c>
      <c r="I37346" t="s">
        <v>170</v>
      </c>
    </row>
    <row r="37347" spans="1:9" x14ac:dyDescent="0.3">
      <c r="A37347" s="2">
        <v>43525</v>
      </c>
      <c r="B37347">
        <v>490</v>
      </c>
      <c r="C37347">
        <v>26610</v>
      </c>
      <c r="D37347" t="s">
        <v>1689</v>
      </c>
      <c r="E37347">
        <v>1</v>
      </c>
      <c r="F37347">
        <v>53.99</v>
      </c>
      <c r="G37347">
        <v>41.572299999999998</v>
      </c>
      <c r="H37347">
        <v>53.99</v>
      </c>
      <c r="I37347" t="s">
        <v>170</v>
      </c>
    </row>
    <row r="37348" spans="1:9" x14ac:dyDescent="0.3">
      <c r="A37348" s="2">
        <v>43525</v>
      </c>
      <c r="B37348">
        <v>477</v>
      </c>
      <c r="C37348">
        <v>21786</v>
      </c>
      <c r="D37348" t="s">
        <v>4931</v>
      </c>
      <c r="E37348">
        <v>1</v>
      </c>
      <c r="F37348">
        <v>4.99</v>
      </c>
      <c r="G37348">
        <v>1.8663000000000001</v>
      </c>
      <c r="H37348">
        <v>4.99</v>
      </c>
      <c r="I37348" t="s">
        <v>170</v>
      </c>
    </row>
    <row r="37349" spans="1:9" x14ac:dyDescent="0.3">
      <c r="A37349" s="2">
        <v>43525</v>
      </c>
      <c r="B37349">
        <v>477</v>
      </c>
      <c r="C37349">
        <v>18087</v>
      </c>
      <c r="D37349" t="s">
        <v>4171</v>
      </c>
      <c r="E37349">
        <v>1</v>
      </c>
      <c r="F37349">
        <v>4.99</v>
      </c>
      <c r="G37349">
        <v>1.8663000000000001</v>
      </c>
      <c r="H37349">
        <v>4.99</v>
      </c>
      <c r="I37349" t="s">
        <v>170</v>
      </c>
    </row>
    <row r="37350" spans="1:9" x14ac:dyDescent="0.3">
      <c r="A37350" s="2">
        <v>43525</v>
      </c>
      <c r="B37350">
        <v>477</v>
      </c>
      <c r="C37350">
        <v>19656</v>
      </c>
      <c r="D37350" t="s">
        <v>4172</v>
      </c>
      <c r="E37350">
        <v>1</v>
      </c>
      <c r="F37350">
        <v>4.99</v>
      </c>
      <c r="G37350">
        <v>1.8663000000000001</v>
      </c>
      <c r="H37350">
        <v>4.99</v>
      </c>
      <c r="I37350" t="s">
        <v>170</v>
      </c>
    </row>
    <row r="37351" spans="1:9" x14ac:dyDescent="0.3">
      <c r="A37351" s="2">
        <v>43525</v>
      </c>
      <c r="B37351">
        <v>477</v>
      </c>
      <c r="C37351">
        <v>23392</v>
      </c>
      <c r="D37351" t="s">
        <v>1433</v>
      </c>
      <c r="E37351">
        <v>1</v>
      </c>
      <c r="F37351">
        <v>4.99</v>
      </c>
      <c r="G37351">
        <v>1.8663000000000001</v>
      </c>
      <c r="H37351">
        <v>4.99</v>
      </c>
      <c r="I37351" t="s">
        <v>170</v>
      </c>
    </row>
    <row r="37352" spans="1:9" x14ac:dyDescent="0.3">
      <c r="A37352" s="2">
        <v>43525</v>
      </c>
      <c r="B37352">
        <v>479</v>
      </c>
      <c r="C37352">
        <v>23392</v>
      </c>
      <c r="D37352" t="s">
        <v>1433</v>
      </c>
      <c r="E37352">
        <v>1</v>
      </c>
      <c r="F37352">
        <v>8.99</v>
      </c>
      <c r="G37352">
        <v>3.3622999999999998</v>
      </c>
      <c r="H37352">
        <v>8.99</v>
      </c>
      <c r="I37352" t="s">
        <v>170</v>
      </c>
    </row>
    <row r="37353" spans="1:9" x14ac:dyDescent="0.3">
      <c r="A37353" s="2">
        <v>43525</v>
      </c>
      <c r="B37353">
        <v>481</v>
      </c>
      <c r="C37353">
        <v>15899</v>
      </c>
      <c r="D37353" t="s">
        <v>2188</v>
      </c>
      <c r="E37353">
        <v>1</v>
      </c>
      <c r="F37353">
        <v>8.99</v>
      </c>
      <c r="G37353">
        <v>3.3622999999999998</v>
      </c>
      <c r="H37353">
        <v>8.99</v>
      </c>
      <c r="I37353" t="s">
        <v>170</v>
      </c>
    </row>
    <row r="37354" spans="1:9" x14ac:dyDescent="0.3">
      <c r="A37354" s="2">
        <v>43525</v>
      </c>
      <c r="B37354">
        <v>487</v>
      </c>
      <c r="C37354">
        <v>21786</v>
      </c>
      <c r="D37354" t="s">
        <v>4931</v>
      </c>
      <c r="E37354">
        <v>1</v>
      </c>
      <c r="F37354">
        <v>54.99</v>
      </c>
      <c r="G37354">
        <v>20.566299999999998</v>
      </c>
      <c r="H37354">
        <v>54.99</v>
      </c>
      <c r="I37354" t="s">
        <v>170</v>
      </c>
    </row>
    <row r="37355" spans="1:9" x14ac:dyDescent="0.3">
      <c r="A37355" s="2">
        <v>43525</v>
      </c>
      <c r="B37355">
        <v>529</v>
      </c>
      <c r="C37355">
        <v>23382</v>
      </c>
      <c r="D37355" t="s">
        <v>5326</v>
      </c>
      <c r="E37355">
        <v>1</v>
      </c>
      <c r="F37355">
        <v>3.99</v>
      </c>
      <c r="G37355">
        <v>1.4923</v>
      </c>
      <c r="H37355">
        <v>3.99</v>
      </c>
      <c r="I37355" t="s">
        <v>170</v>
      </c>
    </row>
    <row r="37356" spans="1:9" x14ac:dyDescent="0.3">
      <c r="A37356" s="2">
        <v>43525</v>
      </c>
      <c r="B37356">
        <v>228</v>
      </c>
      <c r="C37356">
        <v>21786</v>
      </c>
      <c r="D37356" t="s">
        <v>4931</v>
      </c>
      <c r="E37356">
        <v>1</v>
      </c>
      <c r="F37356">
        <v>49.99</v>
      </c>
      <c r="G37356">
        <v>38.4923</v>
      </c>
      <c r="H37356">
        <v>49.99</v>
      </c>
      <c r="I37356" t="s">
        <v>170</v>
      </c>
    </row>
    <row r="37357" spans="1:9" x14ac:dyDescent="0.3">
      <c r="A37357" s="2">
        <v>43525</v>
      </c>
      <c r="B37357">
        <v>217</v>
      </c>
      <c r="C37357">
        <v>23382</v>
      </c>
      <c r="D37357" t="s">
        <v>5326</v>
      </c>
      <c r="E37357">
        <v>1</v>
      </c>
      <c r="F37357">
        <v>34.99</v>
      </c>
      <c r="G37357">
        <v>13.0863</v>
      </c>
      <c r="H37357">
        <v>34.99</v>
      </c>
      <c r="I37357" t="s">
        <v>170</v>
      </c>
    </row>
    <row r="37358" spans="1:9" x14ac:dyDescent="0.3">
      <c r="A37358" s="2">
        <v>43525</v>
      </c>
      <c r="B37358">
        <v>480</v>
      </c>
      <c r="C37358">
        <v>15737</v>
      </c>
      <c r="D37358" t="s">
        <v>5478</v>
      </c>
      <c r="E37358">
        <v>1</v>
      </c>
      <c r="F37358">
        <v>2.29</v>
      </c>
      <c r="G37358">
        <v>0.85650000000000004</v>
      </c>
      <c r="H37358">
        <v>2.29</v>
      </c>
      <c r="I37358" t="s">
        <v>5411</v>
      </c>
    </row>
    <row r="37359" spans="1:9" x14ac:dyDescent="0.3">
      <c r="A37359" s="2">
        <v>43525</v>
      </c>
      <c r="B37359">
        <v>465</v>
      </c>
      <c r="C37359">
        <v>24416</v>
      </c>
      <c r="D37359" t="s">
        <v>5683</v>
      </c>
      <c r="E37359">
        <v>1</v>
      </c>
      <c r="F37359">
        <v>24.49</v>
      </c>
      <c r="G37359">
        <v>9.1593</v>
      </c>
      <c r="H37359">
        <v>24.49</v>
      </c>
      <c r="I37359" t="s">
        <v>5411</v>
      </c>
    </row>
    <row r="37360" spans="1:9" x14ac:dyDescent="0.3">
      <c r="A37360" s="2">
        <v>43525</v>
      </c>
      <c r="B37360">
        <v>478</v>
      </c>
      <c r="C37360">
        <v>15737</v>
      </c>
      <c r="D37360" t="s">
        <v>5478</v>
      </c>
      <c r="E37360">
        <v>1</v>
      </c>
      <c r="F37360">
        <v>9.99</v>
      </c>
      <c r="G37360">
        <v>3.7363</v>
      </c>
      <c r="H37360">
        <v>9.99</v>
      </c>
      <c r="I37360" t="s">
        <v>5411</v>
      </c>
    </row>
    <row r="37361" spans="1:9" x14ac:dyDescent="0.3">
      <c r="A37361" s="2">
        <v>43525</v>
      </c>
      <c r="B37361">
        <v>465</v>
      </c>
      <c r="C37361">
        <v>27457</v>
      </c>
      <c r="D37361" t="s">
        <v>6078</v>
      </c>
      <c r="E37361">
        <v>1</v>
      </c>
      <c r="F37361">
        <v>24.49</v>
      </c>
      <c r="G37361">
        <v>9.1593</v>
      </c>
      <c r="H37361">
        <v>24.49</v>
      </c>
      <c r="I37361" t="s">
        <v>5411</v>
      </c>
    </row>
    <row r="37362" spans="1:9" x14ac:dyDescent="0.3">
      <c r="A37362" s="2">
        <v>43525</v>
      </c>
      <c r="B37362">
        <v>480</v>
      </c>
      <c r="C37362">
        <v>24642</v>
      </c>
      <c r="D37362" t="s">
        <v>6493</v>
      </c>
      <c r="E37362">
        <v>1</v>
      </c>
      <c r="F37362">
        <v>2.29</v>
      </c>
      <c r="G37362">
        <v>0.85650000000000004</v>
      </c>
      <c r="H37362">
        <v>2.29</v>
      </c>
      <c r="I37362" t="s">
        <v>5411</v>
      </c>
    </row>
    <row r="37363" spans="1:9" x14ac:dyDescent="0.3">
      <c r="A37363" s="2">
        <v>43525</v>
      </c>
      <c r="B37363">
        <v>477</v>
      </c>
      <c r="C37363">
        <v>15737</v>
      </c>
      <c r="D37363" t="s">
        <v>5478</v>
      </c>
      <c r="E37363">
        <v>1</v>
      </c>
      <c r="F37363">
        <v>4.99</v>
      </c>
      <c r="G37363">
        <v>1.8663000000000001</v>
      </c>
      <c r="H37363">
        <v>4.99</v>
      </c>
      <c r="I37363" t="s">
        <v>5411</v>
      </c>
    </row>
    <row r="37364" spans="1:9" x14ac:dyDescent="0.3">
      <c r="A37364" s="2">
        <v>43525</v>
      </c>
      <c r="B37364">
        <v>222</v>
      </c>
      <c r="C37364">
        <v>24416</v>
      </c>
      <c r="D37364" t="s">
        <v>5683</v>
      </c>
      <c r="E37364">
        <v>1</v>
      </c>
      <c r="F37364">
        <v>34.99</v>
      </c>
      <c r="G37364">
        <v>13.0863</v>
      </c>
      <c r="H37364">
        <v>34.99</v>
      </c>
      <c r="I37364" t="s">
        <v>5411</v>
      </c>
    </row>
    <row r="37365" spans="1:9" x14ac:dyDescent="0.3">
      <c r="A37365" s="2">
        <v>43525</v>
      </c>
      <c r="B37365">
        <v>541</v>
      </c>
      <c r="C37365">
        <v>27457</v>
      </c>
      <c r="D37365" t="s">
        <v>6078</v>
      </c>
      <c r="E37365">
        <v>1</v>
      </c>
      <c r="F37365">
        <v>28.99</v>
      </c>
      <c r="G37365">
        <v>10.8423</v>
      </c>
      <c r="H37365">
        <v>28.99</v>
      </c>
      <c r="I37365" t="s">
        <v>5411</v>
      </c>
    </row>
    <row r="37366" spans="1:9" x14ac:dyDescent="0.3">
      <c r="A37366" s="2">
        <v>43525</v>
      </c>
      <c r="B37366">
        <v>467</v>
      </c>
      <c r="C37366">
        <v>26244</v>
      </c>
      <c r="D37366" t="s">
        <v>7177</v>
      </c>
      <c r="E37366">
        <v>1</v>
      </c>
      <c r="F37366">
        <v>24.49</v>
      </c>
      <c r="G37366">
        <v>9.1593</v>
      </c>
      <c r="H37366">
        <v>24.49</v>
      </c>
      <c r="I37366" t="s">
        <v>5411</v>
      </c>
    </row>
    <row r="37367" spans="1:9" x14ac:dyDescent="0.3">
      <c r="A37367" s="2">
        <v>43525</v>
      </c>
      <c r="B37367">
        <v>483</v>
      </c>
      <c r="C37367">
        <v>16217</v>
      </c>
      <c r="D37367" t="s">
        <v>7178</v>
      </c>
      <c r="E37367">
        <v>1</v>
      </c>
      <c r="F37367">
        <v>120</v>
      </c>
      <c r="G37367">
        <v>44.88</v>
      </c>
      <c r="H37367">
        <v>120</v>
      </c>
      <c r="I37367" t="s">
        <v>5411</v>
      </c>
    </row>
    <row r="37368" spans="1:9" x14ac:dyDescent="0.3">
      <c r="A37368" s="2">
        <v>43525</v>
      </c>
      <c r="B37368">
        <v>529</v>
      </c>
      <c r="C37368">
        <v>24416</v>
      </c>
      <c r="D37368" t="s">
        <v>5683</v>
      </c>
      <c r="E37368">
        <v>1</v>
      </c>
      <c r="F37368">
        <v>3.99</v>
      </c>
      <c r="G37368">
        <v>1.4923</v>
      </c>
      <c r="H37368">
        <v>3.99</v>
      </c>
      <c r="I37368" t="s">
        <v>5411</v>
      </c>
    </row>
    <row r="37369" spans="1:9" x14ac:dyDescent="0.3">
      <c r="A37369" s="2">
        <v>43525</v>
      </c>
      <c r="B37369">
        <v>529</v>
      </c>
      <c r="C37369">
        <v>24642</v>
      </c>
      <c r="D37369" t="s">
        <v>6493</v>
      </c>
      <c r="E37369">
        <v>1</v>
      </c>
      <c r="F37369">
        <v>3.99</v>
      </c>
      <c r="G37369">
        <v>1.4923</v>
      </c>
      <c r="H37369">
        <v>3.99</v>
      </c>
      <c r="I37369" t="s">
        <v>5411</v>
      </c>
    </row>
    <row r="37370" spans="1:9" x14ac:dyDescent="0.3">
      <c r="A37370" s="2">
        <v>43525</v>
      </c>
      <c r="B37370">
        <v>537</v>
      </c>
      <c r="C37370">
        <v>16007</v>
      </c>
      <c r="D37370" t="s">
        <v>7302</v>
      </c>
      <c r="E37370">
        <v>1</v>
      </c>
      <c r="F37370">
        <v>35</v>
      </c>
      <c r="G37370">
        <v>13.09</v>
      </c>
      <c r="H37370">
        <v>35</v>
      </c>
      <c r="I37370" t="s">
        <v>5411</v>
      </c>
    </row>
    <row r="37371" spans="1:9" x14ac:dyDescent="0.3">
      <c r="A37371" s="2">
        <v>43525</v>
      </c>
      <c r="B37371">
        <v>485</v>
      </c>
      <c r="C37371">
        <v>15737</v>
      </c>
      <c r="D37371" t="s">
        <v>5478</v>
      </c>
      <c r="E37371">
        <v>1</v>
      </c>
      <c r="F37371">
        <v>21.98</v>
      </c>
      <c r="G37371">
        <v>8.2204999999999995</v>
      </c>
      <c r="H37371">
        <v>21.98</v>
      </c>
      <c r="I37371" t="s">
        <v>5411</v>
      </c>
    </row>
    <row r="37372" spans="1:9" x14ac:dyDescent="0.3">
      <c r="A37372" s="2">
        <v>43525</v>
      </c>
      <c r="B37372">
        <v>222</v>
      </c>
      <c r="C37372">
        <v>13740</v>
      </c>
      <c r="D37372" t="s">
        <v>7675</v>
      </c>
      <c r="E37372">
        <v>1</v>
      </c>
      <c r="F37372">
        <v>34.99</v>
      </c>
      <c r="G37372">
        <v>13.0863</v>
      </c>
      <c r="H37372">
        <v>34.99</v>
      </c>
      <c r="I37372" t="s">
        <v>5411</v>
      </c>
    </row>
    <row r="37373" spans="1:9" x14ac:dyDescent="0.3">
      <c r="A37373" s="2">
        <v>43525</v>
      </c>
      <c r="B37373">
        <v>217</v>
      </c>
      <c r="C37373">
        <v>26642</v>
      </c>
      <c r="D37373" t="s">
        <v>7795</v>
      </c>
      <c r="E37373">
        <v>1</v>
      </c>
      <c r="F37373">
        <v>34.99</v>
      </c>
      <c r="G37373">
        <v>13.0863</v>
      </c>
      <c r="H37373">
        <v>34.99</v>
      </c>
      <c r="I37373" t="s">
        <v>5411</v>
      </c>
    </row>
    <row r="37374" spans="1:9" x14ac:dyDescent="0.3">
      <c r="A37374" s="2">
        <v>43525</v>
      </c>
      <c r="B37374">
        <v>361</v>
      </c>
      <c r="C37374">
        <v>15737</v>
      </c>
      <c r="D37374" t="s">
        <v>5478</v>
      </c>
      <c r="E37374">
        <v>1</v>
      </c>
      <c r="F37374">
        <v>2294.9899999999998</v>
      </c>
      <c r="G37374">
        <v>1251.9812999999999</v>
      </c>
      <c r="H37374">
        <v>2294.9899999999998</v>
      </c>
      <c r="I37374" t="s">
        <v>5411</v>
      </c>
    </row>
    <row r="37375" spans="1:9" x14ac:dyDescent="0.3">
      <c r="A37375" s="2">
        <v>43525</v>
      </c>
      <c r="B37375">
        <v>359</v>
      </c>
      <c r="C37375">
        <v>16007</v>
      </c>
      <c r="D37375" t="s">
        <v>7302</v>
      </c>
      <c r="E37375">
        <v>1</v>
      </c>
      <c r="F37375">
        <v>2294.9899999999998</v>
      </c>
      <c r="G37375">
        <v>1251.9812999999999</v>
      </c>
      <c r="H37375">
        <v>2294.9899999999998</v>
      </c>
      <c r="I37375" t="s">
        <v>5411</v>
      </c>
    </row>
    <row r="37376" spans="1:9" x14ac:dyDescent="0.3">
      <c r="A37376" s="2">
        <v>43525</v>
      </c>
      <c r="B37376">
        <v>535</v>
      </c>
      <c r="C37376">
        <v>26244</v>
      </c>
      <c r="D37376" t="s">
        <v>7177</v>
      </c>
      <c r="E37376">
        <v>1</v>
      </c>
      <c r="F37376">
        <v>24.99</v>
      </c>
      <c r="G37376">
        <v>9.3462999999999994</v>
      </c>
      <c r="H37376">
        <v>24.99</v>
      </c>
      <c r="I37376" t="s">
        <v>5411</v>
      </c>
    </row>
    <row r="37377" spans="1:9" x14ac:dyDescent="0.3">
      <c r="A37377" s="2">
        <v>43525</v>
      </c>
      <c r="B37377">
        <v>563</v>
      </c>
      <c r="C37377">
        <v>26642</v>
      </c>
      <c r="D37377" t="s">
        <v>7795</v>
      </c>
      <c r="E37377">
        <v>1</v>
      </c>
      <c r="F37377">
        <v>2384.0700000000002</v>
      </c>
      <c r="G37377">
        <v>1481.9378999999999</v>
      </c>
      <c r="H37377">
        <v>2384.0700000000002</v>
      </c>
      <c r="I37377" t="s">
        <v>5411</v>
      </c>
    </row>
    <row r="37378" spans="1:9" x14ac:dyDescent="0.3">
      <c r="A37378" s="2">
        <v>43525</v>
      </c>
      <c r="B37378">
        <v>540</v>
      </c>
      <c r="C37378">
        <v>24416</v>
      </c>
      <c r="D37378" t="s">
        <v>5683</v>
      </c>
      <c r="E37378">
        <v>1</v>
      </c>
      <c r="F37378">
        <v>32.6</v>
      </c>
      <c r="G37378">
        <v>12.192399999999999</v>
      </c>
      <c r="H37378">
        <v>32.6</v>
      </c>
      <c r="I37378" t="s">
        <v>5411</v>
      </c>
    </row>
    <row r="37379" spans="1:9" x14ac:dyDescent="0.3">
      <c r="A37379" s="2">
        <v>43525</v>
      </c>
      <c r="B37379">
        <v>540</v>
      </c>
      <c r="C37379">
        <v>24642</v>
      </c>
      <c r="D37379" t="s">
        <v>6493</v>
      </c>
      <c r="E37379">
        <v>1</v>
      </c>
      <c r="F37379">
        <v>32.6</v>
      </c>
      <c r="G37379">
        <v>12.192399999999999</v>
      </c>
      <c r="H37379">
        <v>32.6</v>
      </c>
      <c r="I37379" t="s">
        <v>5411</v>
      </c>
    </row>
    <row r="37380" spans="1:9" x14ac:dyDescent="0.3">
      <c r="A37380" s="2">
        <v>43525</v>
      </c>
      <c r="B37380">
        <v>485</v>
      </c>
      <c r="C37380">
        <v>13740</v>
      </c>
      <c r="D37380" t="s">
        <v>7675</v>
      </c>
      <c r="E37380">
        <v>1</v>
      </c>
      <c r="F37380">
        <v>21.98</v>
      </c>
      <c r="G37380">
        <v>8.2204999999999995</v>
      </c>
      <c r="H37380">
        <v>21.98</v>
      </c>
      <c r="I37380" t="s">
        <v>5411</v>
      </c>
    </row>
    <row r="37381" spans="1:9" x14ac:dyDescent="0.3">
      <c r="A37381" s="2">
        <v>43525</v>
      </c>
      <c r="B37381">
        <v>528</v>
      </c>
      <c r="C37381">
        <v>16217</v>
      </c>
      <c r="D37381" t="s">
        <v>7178</v>
      </c>
      <c r="E37381">
        <v>1</v>
      </c>
      <c r="F37381">
        <v>4.99</v>
      </c>
      <c r="G37381">
        <v>1.8663000000000001</v>
      </c>
      <c r="H37381">
        <v>4.99</v>
      </c>
      <c r="I37381" t="s">
        <v>5411</v>
      </c>
    </row>
    <row r="37382" spans="1:9" x14ac:dyDescent="0.3">
      <c r="A37382" s="2">
        <v>43525</v>
      </c>
      <c r="B37382">
        <v>477</v>
      </c>
      <c r="C37382">
        <v>18402</v>
      </c>
      <c r="D37382" t="s">
        <v>9340</v>
      </c>
      <c r="E37382">
        <v>1</v>
      </c>
      <c r="F37382">
        <v>4.99</v>
      </c>
      <c r="G37382">
        <v>1.8663000000000001</v>
      </c>
      <c r="H37382">
        <v>4.99</v>
      </c>
      <c r="I37382" t="s">
        <v>5411</v>
      </c>
    </row>
    <row r="37383" spans="1:9" x14ac:dyDescent="0.3">
      <c r="A37383" s="2">
        <v>43525</v>
      </c>
      <c r="B37383">
        <v>530</v>
      </c>
      <c r="C37383">
        <v>27457</v>
      </c>
      <c r="D37383" t="s">
        <v>6078</v>
      </c>
      <c r="E37383">
        <v>1</v>
      </c>
      <c r="F37383">
        <v>4.99</v>
      </c>
      <c r="G37383">
        <v>1.8663000000000001</v>
      </c>
      <c r="H37383">
        <v>4.99</v>
      </c>
      <c r="I37383" t="s">
        <v>5411</v>
      </c>
    </row>
    <row r="37384" spans="1:9" x14ac:dyDescent="0.3">
      <c r="A37384" s="2">
        <v>43525</v>
      </c>
      <c r="B37384">
        <v>530</v>
      </c>
      <c r="C37384">
        <v>28887</v>
      </c>
      <c r="D37384" t="s">
        <v>9626</v>
      </c>
      <c r="E37384">
        <v>1</v>
      </c>
      <c r="F37384">
        <v>4.99</v>
      </c>
      <c r="G37384">
        <v>1.8663000000000001</v>
      </c>
      <c r="H37384">
        <v>4.99</v>
      </c>
      <c r="I37384" t="s">
        <v>9457</v>
      </c>
    </row>
    <row r="37385" spans="1:9" x14ac:dyDescent="0.3">
      <c r="A37385" s="2">
        <v>43525</v>
      </c>
      <c r="B37385">
        <v>606</v>
      </c>
      <c r="C37385">
        <v>24025</v>
      </c>
      <c r="D37385" t="s">
        <v>9749</v>
      </c>
      <c r="E37385">
        <v>1</v>
      </c>
      <c r="F37385">
        <v>539.99</v>
      </c>
      <c r="G37385">
        <v>343.64960000000002</v>
      </c>
      <c r="H37385">
        <v>539.99</v>
      </c>
      <c r="I37385" t="s">
        <v>9457</v>
      </c>
    </row>
    <row r="37386" spans="1:9" x14ac:dyDescent="0.3">
      <c r="A37386" s="2">
        <v>43525</v>
      </c>
      <c r="B37386">
        <v>361</v>
      </c>
      <c r="C37386">
        <v>12548</v>
      </c>
      <c r="D37386" t="s">
        <v>9923</v>
      </c>
      <c r="E37386">
        <v>1</v>
      </c>
      <c r="F37386">
        <v>2294.9899999999998</v>
      </c>
      <c r="G37386">
        <v>1251.9812999999999</v>
      </c>
      <c r="H37386">
        <v>2294.9899999999998</v>
      </c>
      <c r="I37386" t="s">
        <v>9457</v>
      </c>
    </row>
    <row r="37387" spans="1:9" x14ac:dyDescent="0.3">
      <c r="A37387" s="2">
        <v>43525</v>
      </c>
      <c r="B37387">
        <v>576</v>
      </c>
      <c r="C37387">
        <v>26038</v>
      </c>
      <c r="D37387" t="s">
        <v>10053</v>
      </c>
      <c r="E37387">
        <v>1</v>
      </c>
      <c r="F37387">
        <v>2384.0700000000002</v>
      </c>
      <c r="G37387">
        <v>1481.9378999999999</v>
      </c>
      <c r="H37387">
        <v>2384.0700000000002</v>
      </c>
      <c r="I37387" t="s">
        <v>9457</v>
      </c>
    </row>
    <row r="37388" spans="1:9" x14ac:dyDescent="0.3">
      <c r="A37388" s="2">
        <v>43525</v>
      </c>
      <c r="B37388">
        <v>582</v>
      </c>
      <c r="C37388">
        <v>25658</v>
      </c>
      <c r="D37388" t="s">
        <v>10280</v>
      </c>
      <c r="E37388">
        <v>1</v>
      </c>
      <c r="F37388">
        <v>1700.99</v>
      </c>
      <c r="G37388">
        <v>1082.51</v>
      </c>
      <c r="H37388">
        <v>1700.99</v>
      </c>
      <c r="I37388" t="s">
        <v>9457</v>
      </c>
    </row>
    <row r="37389" spans="1:9" x14ac:dyDescent="0.3">
      <c r="A37389" s="2">
        <v>43525</v>
      </c>
      <c r="B37389">
        <v>539</v>
      </c>
      <c r="C37389">
        <v>19249</v>
      </c>
      <c r="D37389" t="s">
        <v>10579</v>
      </c>
      <c r="E37389">
        <v>1</v>
      </c>
      <c r="F37389">
        <v>24.99</v>
      </c>
      <c r="G37389">
        <v>9.3462999999999994</v>
      </c>
      <c r="H37389">
        <v>24.99</v>
      </c>
      <c r="I37389" t="s">
        <v>9457</v>
      </c>
    </row>
    <row r="37390" spans="1:9" x14ac:dyDescent="0.3">
      <c r="A37390" s="2">
        <v>43525</v>
      </c>
      <c r="B37390">
        <v>478</v>
      </c>
      <c r="C37390">
        <v>12548</v>
      </c>
      <c r="D37390" t="s">
        <v>9923</v>
      </c>
      <c r="E37390">
        <v>1</v>
      </c>
      <c r="F37390">
        <v>9.99</v>
      </c>
      <c r="G37390">
        <v>3.7363</v>
      </c>
      <c r="H37390">
        <v>9.99</v>
      </c>
      <c r="I37390" t="s">
        <v>9457</v>
      </c>
    </row>
    <row r="37391" spans="1:9" x14ac:dyDescent="0.3">
      <c r="A37391" s="2">
        <v>43525</v>
      </c>
      <c r="B37391">
        <v>529</v>
      </c>
      <c r="C37391">
        <v>19249</v>
      </c>
      <c r="D37391" t="s">
        <v>10579</v>
      </c>
      <c r="E37391">
        <v>1</v>
      </c>
      <c r="F37391">
        <v>3.99</v>
      </c>
      <c r="G37391">
        <v>1.4923</v>
      </c>
      <c r="H37391">
        <v>3.99</v>
      </c>
      <c r="I37391" t="s">
        <v>9457</v>
      </c>
    </row>
    <row r="37392" spans="1:9" x14ac:dyDescent="0.3">
      <c r="A37392" s="2">
        <v>43525</v>
      </c>
      <c r="B37392">
        <v>479</v>
      </c>
      <c r="C37392">
        <v>24025</v>
      </c>
      <c r="D37392" t="s">
        <v>9749</v>
      </c>
      <c r="E37392">
        <v>1</v>
      </c>
      <c r="F37392">
        <v>8.99</v>
      </c>
      <c r="G37392">
        <v>3.3622999999999998</v>
      </c>
      <c r="H37392">
        <v>8.99</v>
      </c>
      <c r="I37392" t="s">
        <v>9457</v>
      </c>
    </row>
    <row r="37393" spans="1:9" x14ac:dyDescent="0.3">
      <c r="A37393" s="2">
        <v>43525</v>
      </c>
      <c r="B37393">
        <v>479</v>
      </c>
      <c r="C37393">
        <v>26038</v>
      </c>
      <c r="D37393" t="s">
        <v>10053</v>
      </c>
      <c r="E37393">
        <v>1</v>
      </c>
      <c r="F37393">
        <v>8.99</v>
      </c>
      <c r="G37393">
        <v>3.3622999999999998</v>
      </c>
      <c r="H37393">
        <v>8.99</v>
      </c>
      <c r="I37393" t="s">
        <v>9457</v>
      </c>
    </row>
    <row r="37394" spans="1:9" x14ac:dyDescent="0.3">
      <c r="A37394" s="2">
        <v>43525</v>
      </c>
      <c r="B37394">
        <v>222</v>
      </c>
      <c r="C37394">
        <v>28887</v>
      </c>
      <c r="D37394" t="s">
        <v>9626</v>
      </c>
      <c r="E37394">
        <v>1</v>
      </c>
      <c r="F37394">
        <v>34.99</v>
      </c>
      <c r="G37394">
        <v>13.0863</v>
      </c>
      <c r="H37394">
        <v>34.99</v>
      </c>
      <c r="I37394" t="s">
        <v>9457</v>
      </c>
    </row>
    <row r="37395" spans="1:9" x14ac:dyDescent="0.3">
      <c r="A37395" s="2">
        <v>43525</v>
      </c>
      <c r="B37395">
        <v>217</v>
      </c>
      <c r="C37395">
        <v>25658</v>
      </c>
      <c r="D37395" t="s">
        <v>10280</v>
      </c>
      <c r="E37395">
        <v>1</v>
      </c>
      <c r="F37395">
        <v>34.99</v>
      </c>
      <c r="G37395">
        <v>13.0863</v>
      </c>
      <c r="H37395">
        <v>34.99</v>
      </c>
      <c r="I37395" t="s">
        <v>9457</v>
      </c>
    </row>
    <row r="37396" spans="1:9" x14ac:dyDescent="0.3">
      <c r="A37396" s="2">
        <v>43525</v>
      </c>
      <c r="B37396">
        <v>214</v>
      </c>
      <c r="C37396">
        <v>19249</v>
      </c>
      <c r="D37396" t="s">
        <v>10579</v>
      </c>
      <c r="E37396">
        <v>1</v>
      </c>
      <c r="F37396">
        <v>34.99</v>
      </c>
      <c r="G37396">
        <v>13.0863</v>
      </c>
      <c r="H37396">
        <v>34.99</v>
      </c>
      <c r="I37396" t="s">
        <v>9457</v>
      </c>
    </row>
    <row r="37397" spans="1:9" x14ac:dyDescent="0.3">
      <c r="A37397" s="2">
        <v>43525</v>
      </c>
      <c r="B37397">
        <v>477</v>
      </c>
      <c r="C37397">
        <v>12548</v>
      </c>
      <c r="D37397" t="s">
        <v>9923</v>
      </c>
      <c r="E37397">
        <v>1</v>
      </c>
      <c r="F37397">
        <v>4.99</v>
      </c>
      <c r="G37397">
        <v>1.8663000000000001</v>
      </c>
      <c r="H37397">
        <v>4.99</v>
      </c>
      <c r="I37397" t="s">
        <v>9457</v>
      </c>
    </row>
    <row r="37398" spans="1:9" x14ac:dyDescent="0.3">
      <c r="A37398" s="2">
        <v>43525</v>
      </c>
      <c r="B37398">
        <v>477</v>
      </c>
      <c r="C37398">
        <v>24025</v>
      </c>
      <c r="D37398" t="s">
        <v>9749</v>
      </c>
      <c r="E37398">
        <v>1</v>
      </c>
      <c r="F37398">
        <v>4.99</v>
      </c>
      <c r="G37398">
        <v>1.8663000000000001</v>
      </c>
      <c r="H37398">
        <v>4.99</v>
      </c>
      <c r="I37398" t="s">
        <v>9457</v>
      </c>
    </row>
    <row r="37399" spans="1:9" x14ac:dyDescent="0.3">
      <c r="A37399" s="2">
        <v>43525</v>
      </c>
      <c r="B37399">
        <v>477</v>
      </c>
      <c r="C37399">
        <v>26038</v>
      </c>
      <c r="D37399" t="s">
        <v>10053</v>
      </c>
      <c r="E37399">
        <v>1</v>
      </c>
      <c r="F37399">
        <v>4.99</v>
      </c>
      <c r="G37399">
        <v>1.8663000000000001</v>
      </c>
      <c r="H37399">
        <v>4.99</v>
      </c>
      <c r="I37399" t="s">
        <v>9457</v>
      </c>
    </row>
    <row r="37400" spans="1:9" x14ac:dyDescent="0.3">
      <c r="A37400" s="2">
        <v>43525</v>
      </c>
      <c r="B37400">
        <v>225</v>
      </c>
      <c r="C37400">
        <v>12548</v>
      </c>
      <c r="D37400" t="s">
        <v>9923</v>
      </c>
      <c r="E37400">
        <v>1</v>
      </c>
      <c r="F37400">
        <v>8.99</v>
      </c>
      <c r="G37400">
        <v>6.9222999999999999</v>
      </c>
      <c r="H37400">
        <v>8.99</v>
      </c>
      <c r="I37400" t="s">
        <v>9457</v>
      </c>
    </row>
    <row r="37401" spans="1:9" x14ac:dyDescent="0.3">
      <c r="A37401" s="2">
        <v>43525</v>
      </c>
      <c r="B37401">
        <v>463</v>
      </c>
      <c r="C37401">
        <v>24025</v>
      </c>
      <c r="D37401" t="s">
        <v>9749</v>
      </c>
      <c r="E37401">
        <v>1</v>
      </c>
      <c r="F37401">
        <v>24.49</v>
      </c>
      <c r="G37401">
        <v>9.1593</v>
      </c>
      <c r="H37401">
        <v>24.49</v>
      </c>
      <c r="I37401" t="s">
        <v>9457</v>
      </c>
    </row>
    <row r="37402" spans="1:9" x14ac:dyDescent="0.3">
      <c r="A37402" s="2">
        <v>43525</v>
      </c>
      <c r="B37402">
        <v>487</v>
      </c>
      <c r="C37402">
        <v>26038</v>
      </c>
      <c r="D37402" t="s">
        <v>10053</v>
      </c>
      <c r="E37402">
        <v>1</v>
      </c>
      <c r="F37402">
        <v>54.99</v>
      </c>
      <c r="G37402">
        <v>20.566299999999998</v>
      </c>
      <c r="H37402">
        <v>54.99</v>
      </c>
      <c r="I37402" t="s">
        <v>9457</v>
      </c>
    </row>
    <row r="37403" spans="1:9" x14ac:dyDescent="0.3">
      <c r="A37403" s="2">
        <v>43525</v>
      </c>
      <c r="B37403">
        <v>231</v>
      </c>
      <c r="C37403">
        <v>26038</v>
      </c>
      <c r="D37403" t="s">
        <v>10053</v>
      </c>
      <c r="E37403">
        <v>1</v>
      </c>
      <c r="F37403">
        <v>49.99</v>
      </c>
      <c r="G37403">
        <v>38.4923</v>
      </c>
      <c r="H37403">
        <v>49.99</v>
      </c>
      <c r="I37403" t="s">
        <v>9457</v>
      </c>
    </row>
    <row r="37404" spans="1:9" x14ac:dyDescent="0.3">
      <c r="A37404" s="2">
        <v>43525</v>
      </c>
      <c r="B37404">
        <v>214</v>
      </c>
      <c r="C37404">
        <v>25688</v>
      </c>
      <c r="D37404" t="s">
        <v>12572</v>
      </c>
      <c r="E37404">
        <v>1</v>
      </c>
      <c r="F37404">
        <v>34.99</v>
      </c>
      <c r="G37404">
        <v>13.0863</v>
      </c>
      <c r="H37404">
        <v>34.99</v>
      </c>
      <c r="I37404" t="s">
        <v>11830</v>
      </c>
    </row>
    <row r="37405" spans="1:9" x14ac:dyDescent="0.3">
      <c r="A37405" s="2">
        <v>43525</v>
      </c>
      <c r="B37405">
        <v>483</v>
      </c>
      <c r="C37405">
        <v>22647</v>
      </c>
      <c r="D37405" t="s">
        <v>12919</v>
      </c>
      <c r="E37405">
        <v>1</v>
      </c>
      <c r="F37405">
        <v>120</v>
      </c>
      <c r="G37405">
        <v>44.88</v>
      </c>
      <c r="H37405">
        <v>120</v>
      </c>
      <c r="I37405" t="s">
        <v>11830</v>
      </c>
    </row>
    <row r="37406" spans="1:9" x14ac:dyDescent="0.3">
      <c r="A37406" s="2">
        <v>43525</v>
      </c>
      <c r="B37406">
        <v>530</v>
      </c>
      <c r="C37406">
        <v>25688</v>
      </c>
      <c r="D37406" t="s">
        <v>12572</v>
      </c>
      <c r="E37406">
        <v>1</v>
      </c>
      <c r="F37406">
        <v>4.99</v>
      </c>
      <c r="G37406">
        <v>1.8663000000000001</v>
      </c>
      <c r="H37406">
        <v>4.99</v>
      </c>
      <c r="I37406" t="s">
        <v>11830</v>
      </c>
    </row>
    <row r="37407" spans="1:9" x14ac:dyDescent="0.3">
      <c r="A37407" s="2">
        <v>43525</v>
      </c>
      <c r="B37407">
        <v>222</v>
      </c>
      <c r="C37407">
        <v>19489</v>
      </c>
      <c r="D37407" t="s">
        <v>13178</v>
      </c>
      <c r="E37407">
        <v>1</v>
      </c>
      <c r="F37407">
        <v>34.99</v>
      </c>
      <c r="G37407">
        <v>13.0863</v>
      </c>
      <c r="H37407">
        <v>34.99</v>
      </c>
      <c r="I37407" t="s">
        <v>11830</v>
      </c>
    </row>
    <row r="37408" spans="1:9" x14ac:dyDescent="0.3">
      <c r="A37408" s="2">
        <v>43525</v>
      </c>
      <c r="B37408">
        <v>214</v>
      </c>
      <c r="C37408">
        <v>24709</v>
      </c>
      <c r="D37408" t="s">
        <v>13354</v>
      </c>
      <c r="E37408">
        <v>1</v>
      </c>
      <c r="F37408">
        <v>34.99</v>
      </c>
      <c r="G37408">
        <v>13.0863</v>
      </c>
      <c r="H37408">
        <v>34.99</v>
      </c>
      <c r="I37408" t="s">
        <v>11830</v>
      </c>
    </row>
    <row r="37409" spans="1:9" x14ac:dyDescent="0.3">
      <c r="A37409" s="2">
        <v>43525</v>
      </c>
      <c r="B37409">
        <v>214</v>
      </c>
      <c r="C37409">
        <v>11566</v>
      </c>
      <c r="D37409" t="s">
        <v>13355</v>
      </c>
      <c r="E37409">
        <v>1</v>
      </c>
      <c r="F37409">
        <v>34.99</v>
      </c>
      <c r="G37409">
        <v>13.0863</v>
      </c>
      <c r="H37409">
        <v>34.99</v>
      </c>
      <c r="I37409" t="s">
        <v>11830</v>
      </c>
    </row>
    <row r="37410" spans="1:9" x14ac:dyDescent="0.3">
      <c r="A37410" s="2">
        <v>43525</v>
      </c>
      <c r="B37410">
        <v>374</v>
      </c>
      <c r="C37410">
        <v>22647</v>
      </c>
      <c r="D37410" t="s">
        <v>12919</v>
      </c>
      <c r="E37410">
        <v>1</v>
      </c>
      <c r="F37410">
        <v>2443.35</v>
      </c>
      <c r="G37410">
        <v>1554.9478999999999</v>
      </c>
      <c r="H37410">
        <v>2443.35</v>
      </c>
      <c r="I37410" t="s">
        <v>11830</v>
      </c>
    </row>
    <row r="37411" spans="1:9" x14ac:dyDescent="0.3">
      <c r="A37411" s="2">
        <v>43525</v>
      </c>
      <c r="B37411">
        <v>582</v>
      </c>
      <c r="C37411">
        <v>24709</v>
      </c>
      <c r="D37411" t="s">
        <v>13354</v>
      </c>
      <c r="E37411">
        <v>1</v>
      </c>
      <c r="F37411">
        <v>1700.99</v>
      </c>
      <c r="G37411">
        <v>1082.51</v>
      </c>
      <c r="H37411">
        <v>1700.99</v>
      </c>
      <c r="I37411" t="s">
        <v>11830</v>
      </c>
    </row>
    <row r="37412" spans="1:9" x14ac:dyDescent="0.3">
      <c r="A37412" s="2">
        <v>43525</v>
      </c>
      <c r="B37412">
        <v>539</v>
      </c>
      <c r="C37412">
        <v>16439</v>
      </c>
      <c r="D37412" t="s">
        <v>13592</v>
      </c>
      <c r="E37412">
        <v>1</v>
      </c>
      <c r="F37412">
        <v>24.99</v>
      </c>
      <c r="G37412">
        <v>9.3462999999999994</v>
      </c>
      <c r="H37412">
        <v>24.99</v>
      </c>
      <c r="I37412" t="s">
        <v>11830</v>
      </c>
    </row>
    <row r="37413" spans="1:9" x14ac:dyDescent="0.3">
      <c r="A37413" s="2">
        <v>43525</v>
      </c>
      <c r="B37413">
        <v>541</v>
      </c>
      <c r="C37413">
        <v>25688</v>
      </c>
      <c r="D37413" t="s">
        <v>12572</v>
      </c>
      <c r="E37413">
        <v>1</v>
      </c>
      <c r="F37413">
        <v>28.99</v>
      </c>
      <c r="G37413">
        <v>10.8423</v>
      </c>
      <c r="H37413">
        <v>28.99</v>
      </c>
      <c r="I37413" t="s">
        <v>11830</v>
      </c>
    </row>
    <row r="37414" spans="1:9" x14ac:dyDescent="0.3">
      <c r="A37414" s="2">
        <v>43525</v>
      </c>
      <c r="B37414">
        <v>529</v>
      </c>
      <c r="C37414">
        <v>19489</v>
      </c>
      <c r="D37414" t="s">
        <v>13178</v>
      </c>
      <c r="E37414">
        <v>1</v>
      </c>
      <c r="F37414">
        <v>3.99</v>
      </c>
      <c r="G37414">
        <v>1.4923</v>
      </c>
      <c r="H37414">
        <v>3.99</v>
      </c>
      <c r="I37414" t="s">
        <v>11830</v>
      </c>
    </row>
    <row r="37415" spans="1:9" x14ac:dyDescent="0.3">
      <c r="A37415" s="2">
        <v>43525</v>
      </c>
      <c r="B37415">
        <v>530</v>
      </c>
      <c r="C37415">
        <v>11566</v>
      </c>
      <c r="D37415" t="s">
        <v>13355</v>
      </c>
      <c r="E37415">
        <v>1</v>
      </c>
      <c r="F37415">
        <v>4.99</v>
      </c>
      <c r="G37415">
        <v>1.8663000000000001</v>
      </c>
      <c r="H37415">
        <v>4.99</v>
      </c>
      <c r="I37415" t="s">
        <v>11830</v>
      </c>
    </row>
    <row r="37416" spans="1:9" x14ac:dyDescent="0.3">
      <c r="A37416" s="2">
        <v>43525</v>
      </c>
      <c r="B37416">
        <v>484</v>
      </c>
      <c r="C37416">
        <v>12601</v>
      </c>
      <c r="D37416" t="s">
        <v>14939</v>
      </c>
      <c r="E37416">
        <v>1</v>
      </c>
      <c r="F37416">
        <v>7.95</v>
      </c>
      <c r="G37416">
        <v>2.9733000000000001</v>
      </c>
      <c r="H37416">
        <v>7.95</v>
      </c>
      <c r="I37416" t="s">
        <v>14940</v>
      </c>
    </row>
    <row r="37417" spans="1:9" x14ac:dyDescent="0.3">
      <c r="A37417" s="2">
        <v>43525</v>
      </c>
      <c r="B37417">
        <v>477</v>
      </c>
      <c r="C37417">
        <v>12601</v>
      </c>
      <c r="D37417" t="s">
        <v>14939</v>
      </c>
      <c r="E37417">
        <v>1</v>
      </c>
      <c r="F37417">
        <v>4.99</v>
      </c>
      <c r="G37417">
        <v>1.8663000000000001</v>
      </c>
      <c r="H37417">
        <v>4.99</v>
      </c>
      <c r="I37417" t="s">
        <v>14940</v>
      </c>
    </row>
    <row r="37418" spans="1:9" x14ac:dyDescent="0.3">
      <c r="A37418" s="2">
        <v>43525</v>
      </c>
      <c r="B37418">
        <v>479</v>
      </c>
      <c r="C37418">
        <v>12601</v>
      </c>
      <c r="D37418" t="s">
        <v>14939</v>
      </c>
      <c r="E37418">
        <v>1</v>
      </c>
      <c r="F37418">
        <v>8.99</v>
      </c>
      <c r="G37418">
        <v>3.3622999999999998</v>
      </c>
      <c r="H37418">
        <v>8.99</v>
      </c>
      <c r="I37418" t="s">
        <v>14940</v>
      </c>
    </row>
    <row r="37419" spans="1:9" x14ac:dyDescent="0.3">
      <c r="A37419" s="2">
        <v>43525</v>
      </c>
      <c r="B37419">
        <v>222</v>
      </c>
      <c r="C37419">
        <v>18160</v>
      </c>
      <c r="D37419" t="s">
        <v>15862</v>
      </c>
      <c r="E37419">
        <v>1</v>
      </c>
      <c r="F37419">
        <v>34.99</v>
      </c>
      <c r="G37419">
        <v>13.0863</v>
      </c>
      <c r="H37419">
        <v>34.99</v>
      </c>
      <c r="I37419" t="s">
        <v>14940</v>
      </c>
    </row>
    <row r="37420" spans="1:9" x14ac:dyDescent="0.3">
      <c r="A37420" s="2">
        <v>43525</v>
      </c>
      <c r="B37420">
        <v>478</v>
      </c>
      <c r="C37420">
        <v>18160</v>
      </c>
      <c r="D37420" t="s">
        <v>15862</v>
      </c>
      <c r="E37420">
        <v>1</v>
      </c>
      <c r="F37420">
        <v>9.99</v>
      </c>
      <c r="G37420">
        <v>3.7363</v>
      </c>
      <c r="H37420">
        <v>9.99</v>
      </c>
      <c r="I37420" t="s">
        <v>14940</v>
      </c>
    </row>
    <row r="37421" spans="1:9" x14ac:dyDescent="0.3">
      <c r="A37421" s="2">
        <v>43525</v>
      </c>
      <c r="B37421">
        <v>480</v>
      </c>
      <c r="C37421">
        <v>17225</v>
      </c>
      <c r="D37421" t="s">
        <v>16026</v>
      </c>
      <c r="E37421">
        <v>1</v>
      </c>
      <c r="F37421">
        <v>2.29</v>
      </c>
      <c r="G37421">
        <v>0.85650000000000004</v>
      </c>
      <c r="H37421">
        <v>2.29</v>
      </c>
      <c r="I37421" t="s">
        <v>14940</v>
      </c>
    </row>
    <row r="37422" spans="1:9" x14ac:dyDescent="0.3">
      <c r="A37422" s="2">
        <v>43525</v>
      </c>
      <c r="B37422">
        <v>480</v>
      </c>
      <c r="C37422">
        <v>25755</v>
      </c>
      <c r="D37422" t="s">
        <v>16027</v>
      </c>
      <c r="E37422">
        <v>1</v>
      </c>
      <c r="F37422">
        <v>2.29</v>
      </c>
      <c r="G37422">
        <v>0.85650000000000004</v>
      </c>
      <c r="H37422">
        <v>2.29</v>
      </c>
      <c r="I37422" t="s">
        <v>14940</v>
      </c>
    </row>
    <row r="37423" spans="1:9" x14ac:dyDescent="0.3">
      <c r="A37423" s="2">
        <v>43525</v>
      </c>
      <c r="B37423">
        <v>488</v>
      </c>
      <c r="C37423">
        <v>24189</v>
      </c>
      <c r="D37423" t="s">
        <v>16193</v>
      </c>
      <c r="E37423">
        <v>1</v>
      </c>
      <c r="F37423">
        <v>53.99</v>
      </c>
      <c r="G37423">
        <v>41.572299999999998</v>
      </c>
      <c r="H37423">
        <v>53.99</v>
      </c>
      <c r="I37423" t="s">
        <v>14940</v>
      </c>
    </row>
    <row r="37424" spans="1:9" x14ac:dyDescent="0.3">
      <c r="A37424" s="2">
        <v>43525</v>
      </c>
      <c r="B37424">
        <v>530</v>
      </c>
      <c r="C37424">
        <v>12601</v>
      </c>
      <c r="D37424" t="s">
        <v>14939</v>
      </c>
      <c r="E37424">
        <v>1</v>
      </c>
      <c r="F37424">
        <v>4.99</v>
      </c>
      <c r="G37424">
        <v>1.8663000000000001</v>
      </c>
      <c r="H37424">
        <v>4.99</v>
      </c>
      <c r="I37424" t="s">
        <v>14940</v>
      </c>
    </row>
    <row r="37425" spans="1:9" x14ac:dyDescent="0.3">
      <c r="A37425" s="2">
        <v>43525</v>
      </c>
      <c r="B37425">
        <v>530</v>
      </c>
      <c r="C37425">
        <v>12593</v>
      </c>
      <c r="D37425" t="s">
        <v>16487</v>
      </c>
      <c r="E37425">
        <v>1</v>
      </c>
      <c r="F37425">
        <v>4.99</v>
      </c>
      <c r="G37425">
        <v>1.8663000000000001</v>
      </c>
      <c r="H37425">
        <v>4.99</v>
      </c>
      <c r="I37425" t="s">
        <v>14940</v>
      </c>
    </row>
    <row r="37426" spans="1:9" x14ac:dyDescent="0.3">
      <c r="A37426" s="2">
        <v>43525</v>
      </c>
      <c r="B37426">
        <v>222</v>
      </c>
      <c r="C37426">
        <v>22452</v>
      </c>
      <c r="D37426" t="s">
        <v>16597</v>
      </c>
      <c r="E37426">
        <v>1</v>
      </c>
      <c r="F37426">
        <v>34.99</v>
      </c>
      <c r="G37426">
        <v>13.0863</v>
      </c>
      <c r="H37426">
        <v>34.99</v>
      </c>
      <c r="I37426" t="s">
        <v>14940</v>
      </c>
    </row>
    <row r="37427" spans="1:9" x14ac:dyDescent="0.3">
      <c r="A37427" s="2">
        <v>43525</v>
      </c>
      <c r="B37427">
        <v>222</v>
      </c>
      <c r="C37427">
        <v>22502</v>
      </c>
      <c r="D37427" t="s">
        <v>16598</v>
      </c>
      <c r="E37427">
        <v>1</v>
      </c>
      <c r="F37427">
        <v>34.99</v>
      </c>
      <c r="G37427">
        <v>13.0863</v>
      </c>
      <c r="H37427">
        <v>34.99</v>
      </c>
      <c r="I37427" t="s">
        <v>14940</v>
      </c>
    </row>
    <row r="37428" spans="1:9" x14ac:dyDescent="0.3">
      <c r="A37428" s="2">
        <v>43525</v>
      </c>
      <c r="B37428">
        <v>214</v>
      </c>
      <c r="C37428">
        <v>22504</v>
      </c>
      <c r="D37428" t="s">
        <v>16801</v>
      </c>
      <c r="E37428">
        <v>1</v>
      </c>
      <c r="F37428">
        <v>34.99</v>
      </c>
      <c r="G37428">
        <v>13.0863</v>
      </c>
      <c r="H37428">
        <v>34.99</v>
      </c>
      <c r="I37428" t="s">
        <v>14940</v>
      </c>
    </row>
    <row r="37429" spans="1:9" x14ac:dyDescent="0.3">
      <c r="A37429" s="2">
        <v>43525</v>
      </c>
      <c r="B37429">
        <v>214</v>
      </c>
      <c r="C37429">
        <v>28704</v>
      </c>
      <c r="D37429" t="s">
        <v>16802</v>
      </c>
      <c r="E37429">
        <v>1</v>
      </c>
      <c r="F37429">
        <v>34.99</v>
      </c>
      <c r="G37429">
        <v>13.0863</v>
      </c>
      <c r="H37429">
        <v>34.99</v>
      </c>
      <c r="I37429" t="s">
        <v>14940</v>
      </c>
    </row>
    <row r="37430" spans="1:9" x14ac:dyDescent="0.3">
      <c r="A37430" s="2">
        <v>43525</v>
      </c>
      <c r="B37430">
        <v>359</v>
      </c>
      <c r="C37430">
        <v>18160</v>
      </c>
      <c r="D37430" t="s">
        <v>15862</v>
      </c>
      <c r="E37430">
        <v>1</v>
      </c>
      <c r="F37430">
        <v>2294.9899999999998</v>
      </c>
      <c r="G37430">
        <v>1251.9812999999999</v>
      </c>
      <c r="H37430">
        <v>2294.9899999999998</v>
      </c>
      <c r="I37430" t="s">
        <v>14940</v>
      </c>
    </row>
    <row r="37431" spans="1:9" x14ac:dyDescent="0.3">
      <c r="A37431" s="2">
        <v>43525</v>
      </c>
      <c r="B37431">
        <v>382</v>
      </c>
      <c r="C37431">
        <v>24189</v>
      </c>
      <c r="D37431" t="s">
        <v>16193</v>
      </c>
      <c r="E37431">
        <v>1</v>
      </c>
      <c r="F37431">
        <v>1120.49</v>
      </c>
      <c r="G37431">
        <v>713.07979999999998</v>
      </c>
      <c r="H37431">
        <v>1120.49</v>
      </c>
      <c r="I37431" t="s">
        <v>14940</v>
      </c>
    </row>
    <row r="37432" spans="1:9" x14ac:dyDescent="0.3">
      <c r="A37432" s="2">
        <v>43525</v>
      </c>
      <c r="B37432">
        <v>388</v>
      </c>
      <c r="C37432">
        <v>24202</v>
      </c>
      <c r="D37432" t="s">
        <v>16912</v>
      </c>
      <c r="E37432">
        <v>1</v>
      </c>
      <c r="F37432">
        <v>1120.49</v>
      </c>
      <c r="G37432">
        <v>713.07979999999998</v>
      </c>
      <c r="H37432">
        <v>1120.49</v>
      </c>
      <c r="I37432" t="s">
        <v>14940</v>
      </c>
    </row>
    <row r="37433" spans="1:9" x14ac:dyDescent="0.3">
      <c r="A37433" s="2">
        <v>43525</v>
      </c>
      <c r="B37433">
        <v>353</v>
      </c>
      <c r="C37433">
        <v>17225</v>
      </c>
      <c r="D37433" t="s">
        <v>16026</v>
      </c>
      <c r="E37433">
        <v>1</v>
      </c>
      <c r="F37433">
        <v>2319.9899999999998</v>
      </c>
      <c r="G37433">
        <v>1265.6195</v>
      </c>
      <c r="H37433">
        <v>2319.9899999999998</v>
      </c>
      <c r="I37433" t="s">
        <v>14940</v>
      </c>
    </row>
    <row r="37434" spans="1:9" x14ac:dyDescent="0.3">
      <c r="A37434" s="2">
        <v>43525</v>
      </c>
      <c r="B37434">
        <v>580</v>
      </c>
      <c r="C37434">
        <v>22452</v>
      </c>
      <c r="D37434" t="s">
        <v>16597</v>
      </c>
      <c r="E37434">
        <v>1</v>
      </c>
      <c r="F37434">
        <v>1700.99</v>
      </c>
      <c r="G37434">
        <v>1082.51</v>
      </c>
      <c r="H37434">
        <v>1700.99</v>
      </c>
      <c r="I37434" t="s">
        <v>14940</v>
      </c>
    </row>
    <row r="37435" spans="1:9" x14ac:dyDescent="0.3">
      <c r="A37435" s="2">
        <v>43525</v>
      </c>
      <c r="B37435">
        <v>580</v>
      </c>
      <c r="C37435">
        <v>22427</v>
      </c>
      <c r="D37435" t="s">
        <v>17046</v>
      </c>
      <c r="E37435">
        <v>1</v>
      </c>
      <c r="F37435">
        <v>1700.99</v>
      </c>
      <c r="G37435">
        <v>1082.51</v>
      </c>
      <c r="H37435">
        <v>1700.99</v>
      </c>
      <c r="I37435" t="s">
        <v>14940</v>
      </c>
    </row>
    <row r="37436" spans="1:9" x14ac:dyDescent="0.3">
      <c r="A37436" s="2">
        <v>43525</v>
      </c>
      <c r="B37436">
        <v>582</v>
      </c>
      <c r="C37436">
        <v>22502</v>
      </c>
      <c r="D37436" t="s">
        <v>16598</v>
      </c>
      <c r="E37436">
        <v>1</v>
      </c>
      <c r="F37436">
        <v>1700.99</v>
      </c>
      <c r="G37436">
        <v>1082.51</v>
      </c>
      <c r="H37436">
        <v>1700.99</v>
      </c>
      <c r="I37436" t="s">
        <v>14940</v>
      </c>
    </row>
    <row r="37437" spans="1:9" x14ac:dyDescent="0.3">
      <c r="A37437" s="2">
        <v>43525</v>
      </c>
      <c r="B37437">
        <v>581</v>
      </c>
      <c r="C37437">
        <v>22504</v>
      </c>
      <c r="D37437" t="s">
        <v>16801</v>
      </c>
      <c r="E37437">
        <v>1</v>
      </c>
      <c r="F37437">
        <v>1700.99</v>
      </c>
      <c r="G37437">
        <v>1082.51</v>
      </c>
      <c r="H37437">
        <v>1700.99</v>
      </c>
      <c r="I37437" t="s">
        <v>14940</v>
      </c>
    </row>
    <row r="37438" spans="1:9" x14ac:dyDescent="0.3">
      <c r="A37438" s="2">
        <v>43525</v>
      </c>
      <c r="B37438">
        <v>485</v>
      </c>
      <c r="C37438">
        <v>12744</v>
      </c>
      <c r="D37438" t="s">
        <v>17529</v>
      </c>
      <c r="E37438">
        <v>1</v>
      </c>
      <c r="F37438">
        <v>21.98</v>
      </c>
      <c r="G37438">
        <v>8.2204999999999995</v>
      </c>
      <c r="H37438">
        <v>21.98</v>
      </c>
      <c r="I37438" t="s">
        <v>14940</v>
      </c>
    </row>
    <row r="37439" spans="1:9" x14ac:dyDescent="0.3">
      <c r="A37439" s="2">
        <v>43525</v>
      </c>
      <c r="B37439">
        <v>541</v>
      </c>
      <c r="C37439">
        <v>12601</v>
      </c>
      <c r="D37439" t="s">
        <v>14939</v>
      </c>
      <c r="E37439">
        <v>1</v>
      </c>
      <c r="F37439">
        <v>28.99</v>
      </c>
      <c r="G37439">
        <v>10.8423</v>
      </c>
      <c r="H37439">
        <v>28.99</v>
      </c>
      <c r="I37439" t="s">
        <v>14940</v>
      </c>
    </row>
    <row r="37440" spans="1:9" x14ac:dyDescent="0.3">
      <c r="A37440" s="2">
        <v>43525</v>
      </c>
      <c r="B37440">
        <v>541</v>
      </c>
      <c r="C37440">
        <v>12593</v>
      </c>
      <c r="D37440" t="s">
        <v>16487</v>
      </c>
      <c r="E37440">
        <v>1</v>
      </c>
      <c r="F37440">
        <v>28.99</v>
      </c>
      <c r="G37440">
        <v>10.8423</v>
      </c>
      <c r="H37440">
        <v>28.99</v>
      </c>
      <c r="I37440" t="s">
        <v>14940</v>
      </c>
    </row>
    <row r="37441" spans="1:9" x14ac:dyDescent="0.3">
      <c r="A37441" s="2">
        <v>43525</v>
      </c>
      <c r="B37441">
        <v>574</v>
      </c>
      <c r="C37441">
        <v>28704</v>
      </c>
      <c r="D37441" t="s">
        <v>16802</v>
      </c>
      <c r="E37441">
        <v>1</v>
      </c>
      <c r="F37441">
        <v>2384.0700000000002</v>
      </c>
      <c r="G37441">
        <v>1481.9378999999999</v>
      </c>
      <c r="H37441">
        <v>2384.0700000000002</v>
      </c>
      <c r="I37441" t="s">
        <v>14940</v>
      </c>
    </row>
    <row r="37442" spans="1:9" x14ac:dyDescent="0.3">
      <c r="A37442" s="2">
        <v>43525</v>
      </c>
      <c r="B37442">
        <v>529</v>
      </c>
      <c r="C37442">
        <v>25755</v>
      </c>
      <c r="D37442" t="s">
        <v>16027</v>
      </c>
      <c r="E37442">
        <v>1</v>
      </c>
      <c r="F37442">
        <v>3.99</v>
      </c>
      <c r="G37442">
        <v>1.4923</v>
      </c>
      <c r="H37442">
        <v>3.99</v>
      </c>
      <c r="I37442" t="s">
        <v>14940</v>
      </c>
    </row>
    <row r="37443" spans="1:9" x14ac:dyDescent="0.3">
      <c r="A37443" s="2">
        <v>43525</v>
      </c>
      <c r="B37443">
        <v>530</v>
      </c>
      <c r="C37443">
        <v>13707</v>
      </c>
      <c r="D37443" t="s">
        <v>17790</v>
      </c>
      <c r="E37443">
        <v>1</v>
      </c>
      <c r="F37443">
        <v>4.99</v>
      </c>
      <c r="G37443">
        <v>1.8663000000000001</v>
      </c>
      <c r="H37443">
        <v>4.99</v>
      </c>
      <c r="I37443" t="s">
        <v>14159</v>
      </c>
    </row>
    <row r="37444" spans="1:9" x14ac:dyDescent="0.3">
      <c r="A37444" s="2">
        <v>43525</v>
      </c>
      <c r="B37444">
        <v>477</v>
      </c>
      <c r="C37444">
        <v>15008</v>
      </c>
      <c r="D37444" t="s">
        <v>17942</v>
      </c>
      <c r="E37444">
        <v>1</v>
      </c>
      <c r="F37444">
        <v>4.99</v>
      </c>
      <c r="G37444">
        <v>1.8663000000000001</v>
      </c>
      <c r="H37444">
        <v>4.99</v>
      </c>
      <c r="I37444" t="s">
        <v>14159</v>
      </c>
    </row>
    <row r="37445" spans="1:9" x14ac:dyDescent="0.3">
      <c r="A37445" s="2">
        <v>43525</v>
      </c>
      <c r="B37445">
        <v>222</v>
      </c>
      <c r="C37445">
        <v>22026</v>
      </c>
      <c r="D37445" t="s">
        <v>18311</v>
      </c>
      <c r="E37445">
        <v>1</v>
      </c>
      <c r="F37445">
        <v>34.99</v>
      </c>
      <c r="G37445">
        <v>13.0863</v>
      </c>
      <c r="H37445">
        <v>34.99</v>
      </c>
      <c r="I37445" t="s">
        <v>14159</v>
      </c>
    </row>
    <row r="37446" spans="1:9" x14ac:dyDescent="0.3">
      <c r="A37446" s="2">
        <v>43525</v>
      </c>
      <c r="B37446">
        <v>217</v>
      </c>
      <c r="C37446">
        <v>13491</v>
      </c>
      <c r="D37446" t="s">
        <v>18414</v>
      </c>
      <c r="E37446">
        <v>1</v>
      </c>
      <c r="F37446">
        <v>34.99</v>
      </c>
      <c r="G37446">
        <v>13.0863</v>
      </c>
      <c r="H37446">
        <v>34.99</v>
      </c>
      <c r="I37446" t="s">
        <v>14159</v>
      </c>
    </row>
    <row r="37447" spans="1:9" x14ac:dyDescent="0.3">
      <c r="A37447" s="2">
        <v>43525</v>
      </c>
      <c r="B37447">
        <v>225</v>
      </c>
      <c r="C37447">
        <v>15402</v>
      </c>
      <c r="D37447" t="s">
        <v>18700</v>
      </c>
      <c r="E37447">
        <v>1</v>
      </c>
      <c r="F37447">
        <v>8.99</v>
      </c>
      <c r="G37447">
        <v>6.9222999999999999</v>
      </c>
      <c r="H37447">
        <v>8.99</v>
      </c>
      <c r="I37447" t="s">
        <v>14159</v>
      </c>
    </row>
    <row r="37448" spans="1:9" x14ac:dyDescent="0.3">
      <c r="A37448" s="2">
        <v>43525</v>
      </c>
      <c r="B37448">
        <v>487</v>
      </c>
      <c r="C37448">
        <v>15878</v>
      </c>
      <c r="D37448" t="s">
        <v>19142</v>
      </c>
      <c r="E37448">
        <v>1</v>
      </c>
      <c r="F37448">
        <v>54.99</v>
      </c>
      <c r="G37448">
        <v>20.566299999999998</v>
      </c>
      <c r="H37448">
        <v>54.99</v>
      </c>
      <c r="I37448" t="s">
        <v>14159</v>
      </c>
    </row>
    <row r="37449" spans="1:9" x14ac:dyDescent="0.3">
      <c r="A37449" s="2">
        <v>43525</v>
      </c>
      <c r="B37449">
        <v>485</v>
      </c>
      <c r="C37449">
        <v>18756</v>
      </c>
      <c r="D37449" t="s">
        <v>19556</v>
      </c>
      <c r="E37449">
        <v>1</v>
      </c>
      <c r="F37449">
        <v>21.98</v>
      </c>
      <c r="G37449">
        <v>8.2204999999999995</v>
      </c>
      <c r="H37449">
        <v>21.98</v>
      </c>
      <c r="I37449" t="s">
        <v>14159</v>
      </c>
    </row>
    <row r="37450" spans="1:9" x14ac:dyDescent="0.3">
      <c r="A37450" s="2">
        <v>43525</v>
      </c>
      <c r="B37450">
        <v>480</v>
      </c>
      <c r="C37450">
        <v>17403</v>
      </c>
      <c r="D37450" t="s">
        <v>19880</v>
      </c>
      <c r="E37450">
        <v>1</v>
      </c>
      <c r="F37450">
        <v>2.29</v>
      </c>
      <c r="G37450">
        <v>0.85650000000000004</v>
      </c>
      <c r="H37450">
        <v>2.29</v>
      </c>
      <c r="I37450" t="s">
        <v>14159</v>
      </c>
    </row>
    <row r="37451" spans="1:9" x14ac:dyDescent="0.3">
      <c r="A37451" s="2">
        <v>43525</v>
      </c>
      <c r="B37451">
        <v>225</v>
      </c>
      <c r="C37451">
        <v>15008</v>
      </c>
      <c r="D37451" t="s">
        <v>17942</v>
      </c>
      <c r="E37451">
        <v>1</v>
      </c>
      <c r="F37451">
        <v>8.99</v>
      </c>
      <c r="G37451">
        <v>6.9222999999999999</v>
      </c>
      <c r="H37451">
        <v>8.99</v>
      </c>
      <c r="I37451" t="s">
        <v>14159</v>
      </c>
    </row>
    <row r="37452" spans="1:9" x14ac:dyDescent="0.3">
      <c r="A37452" s="2">
        <v>43525</v>
      </c>
      <c r="B37452">
        <v>541</v>
      </c>
      <c r="C37452">
        <v>13707</v>
      </c>
      <c r="D37452" t="s">
        <v>17790</v>
      </c>
      <c r="E37452">
        <v>1</v>
      </c>
      <c r="F37452">
        <v>28.99</v>
      </c>
      <c r="G37452">
        <v>10.8423</v>
      </c>
      <c r="H37452">
        <v>28.99</v>
      </c>
      <c r="I37452" t="s">
        <v>14159</v>
      </c>
    </row>
    <row r="37453" spans="1:9" x14ac:dyDescent="0.3">
      <c r="A37453" s="2">
        <v>43525</v>
      </c>
      <c r="B37453">
        <v>472</v>
      </c>
      <c r="C37453">
        <v>18756</v>
      </c>
      <c r="D37453" t="s">
        <v>19556</v>
      </c>
      <c r="E37453">
        <v>1</v>
      </c>
      <c r="F37453">
        <v>63.5</v>
      </c>
      <c r="G37453">
        <v>23.748999999999999</v>
      </c>
      <c r="H37453">
        <v>63.5</v>
      </c>
      <c r="I37453" t="s">
        <v>14159</v>
      </c>
    </row>
    <row r="37454" spans="1:9" x14ac:dyDescent="0.3">
      <c r="A37454" s="2">
        <v>43525</v>
      </c>
      <c r="B37454">
        <v>355</v>
      </c>
      <c r="C37454">
        <v>17403</v>
      </c>
      <c r="D37454" t="s">
        <v>19880</v>
      </c>
      <c r="E37454">
        <v>1</v>
      </c>
      <c r="F37454">
        <v>2319.9899999999998</v>
      </c>
      <c r="G37454">
        <v>1265.6195</v>
      </c>
      <c r="H37454">
        <v>2319.9899999999998</v>
      </c>
      <c r="I37454" t="s">
        <v>14159</v>
      </c>
    </row>
    <row r="37455" spans="1:9" x14ac:dyDescent="0.3">
      <c r="A37455" s="2">
        <v>43525</v>
      </c>
      <c r="B37455">
        <v>540</v>
      </c>
      <c r="C37455">
        <v>16213</v>
      </c>
      <c r="D37455" t="s">
        <v>20461</v>
      </c>
      <c r="E37455">
        <v>1</v>
      </c>
      <c r="F37455">
        <v>32.6</v>
      </c>
      <c r="G37455">
        <v>12.192399999999999</v>
      </c>
      <c r="H37455">
        <v>32.6</v>
      </c>
      <c r="I37455" t="s">
        <v>14159</v>
      </c>
    </row>
    <row r="37456" spans="1:9" x14ac:dyDescent="0.3">
      <c r="A37456" s="2">
        <v>43525</v>
      </c>
      <c r="B37456">
        <v>540</v>
      </c>
      <c r="C37456">
        <v>15402</v>
      </c>
      <c r="D37456" t="s">
        <v>18700</v>
      </c>
      <c r="E37456">
        <v>1</v>
      </c>
      <c r="F37456">
        <v>32.6</v>
      </c>
      <c r="G37456">
        <v>12.192399999999999</v>
      </c>
      <c r="H37456">
        <v>32.6</v>
      </c>
      <c r="I37456" t="s">
        <v>14159</v>
      </c>
    </row>
    <row r="37457" spans="1:9" x14ac:dyDescent="0.3">
      <c r="A37457" s="2">
        <v>43525</v>
      </c>
      <c r="B37457">
        <v>478</v>
      </c>
      <c r="C37457">
        <v>15008</v>
      </c>
      <c r="D37457" t="s">
        <v>17942</v>
      </c>
      <c r="E37457">
        <v>1</v>
      </c>
      <c r="F37457">
        <v>9.99</v>
      </c>
      <c r="G37457">
        <v>3.7363</v>
      </c>
      <c r="H37457">
        <v>9.99</v>
      </c>
      <c r="I37457" t="s">
        <v>14159</v>
      </c>
    </row>
    <row r="37458" spans="1:9" x14ac:dyDescent="0.3">
      <c r="A37458" s="2">
        <v>43525</v>
      </c>
      <c r="B37458">
        <v>485</v>
      </c>
      <c r="C37458">
        <v>15878</v>
      </c>
      <c r="D37458" t="s">
        <v>19142</v>
      </c>
      <c r="E37458">
        <v>1</v>
      </c>
      <c r="F37458">
        <v>21.98</v>
      </c>
      <c r="G37458">
        <v>8.2204999999999995</v>
      </c>
      <c r="H37458">
        <v>21.98</v>
      </c>
      <c r="I37458" t="s">
        <v>14159</v>
      </c>
    </row>
    <row r="37459" spans="1:9" x14ac:dyDescent="0.3">
      <c r="A37459" s="2">
        <v>43525</v>
      </c>
      <c r="B37459">
        <v>528</v>
      </c>
      <c r="C37459">
        <v>22026</v>
      </c>
      <c r="D37459" t="s">
        <v>18311</v>
      </c>
      <c r="E37459">
        <v>1</v>
      </c>
      <c r="F37459">
        <v>4.99</v>
      </c>
      <c r="G37459">
        <v>1.8663000000000001</v>
      </c>
      <c r="H37459">
        <v>4.99</v>
      </c>
      <c r="I37459" t="s">
        <v>14159</v>
      </c>
    </row>
    <row r="37460" spans="1:9" x14ac:dyDescent="0.3">
      <c r="A37460" s="2">
        <v>43525</v>
      </c>
      <c r="B37460">
        <v>528</v>
      </c>
      <c r="C37460">
        <v>19757</v>
      </c>
      <c r="D37460" t="s">
        <v>20774</v>
      </c>
      <c r="E37460">
        <v>1</v>
      </c>
      <c r="F37460">
        <v>4.99</v>
      </c>
      <c r="G37460">
        <v>1.8663000000000001</v>
      </c>
      <c r="H37460">
        <v>4.99</v>
      </c>
      <c r="I37460" t="s">
        <v>14159</v>
      </c>
    </row>
    <row r="37461" spans="1:9" x14ac:dyDescent="0.3">
      <c r="A37461" s="2">
        <v>43525</v>
      </c>
      <c r="B37461">
        <v>477</v>
      </c>
      <c r="C37461">
        <v>13491</v>
      </c>
      <c r="D37461" t="s">
        <v>18414</v>
      </c>
      <c r="E37461">
        <v>1</v>
      </c>
      <c r="F37461">
        <v>4.99</v>
      </c>
      <c r="G37461">
        <v>1.8663000000000001</v>
      </c>
      <c r="H37461">
        <v>4.99</v>
      </c>
      <c r="I37461" t="s">
        <v>14159</v>
      </c>
    </row>
    <row r="37462" spans="1:9" x14ac:dyDescent="0.3">
      <c r="A37462" s="2">
        <v>43525</v>
      </c>
      <c r="B37462">
        <v>477</v>
      </c>
      <c r="C37462">
        <v>24473</v>
      </c>
      <c r="D37462" t="s">
        <v>21314</v>
      </c>
      <c r="E37462">
        <v>1</v>
      </c>
      <c r="F37462">
        <v>4.99</v>
      </c>
      <c r="G37462">
        <v>1.8663000000000001</v>
      </c>
      <c r="H37462">
        <v>4.99</v>
      </c>
      <c r="I37462" t="s">
        <v>20922</v>
      </c>
    </row>
    <row r="37463" spans="1:9" x14ac:dyDescent="0.3">
      <c r="A37463" s="2">
        <v>43525</v>
      </c>
      <c r="B37463">
        <v>477</v>
      </c>
      <c r="C37463">
        <v>29320</v>
      </c>
      <c r="D37463" t="s">
        <v>21315</v>
      </c>
      <c r="E37463">
        <v>1</v>
      </c>
      <c r="F37463">
        <v>4.99</v>
      </c>
      <c r="G37463">
        <v>1.8663000000000001</v>
      </c>
      <c r="H37463">
        <v>4.99</v>
      </c>
      <c r="I37463" t="s">
        <v>20922</v>
      </c>
    </row>
    <row r="37464" spans="1:9" x14ac:dyDescent="0.3">
      <c r="A37464" s="2">
        <v>43525</v>
      </c>
      <c r="B37464">
        <v>477</v>
      </c>
      <c r="C37464">
        <v>12671</v>
      </c>
      <c r="D37464" t="s">
        <v>21316</v>
      </c>
      <c r="E37464">
        <v>1</v>
      </c>
      <c r="F37464">
        <v>4.99</v>
      </c>
      <c r="G37464">
        <v>1.8663000000000001</v>
      </c>
      <c r="H37464">
        <v>4.99</v>
      </c>
      <c r="I37464" t="s">
        <v>20922</v>
      </c>
    </row>
    <row r="37465" spans="1:9" x14ac:dyDescent="0.3">
      <c r="A37465" s="2">
        <v>43525</v>
      </c>
      <c r="B37465">
        <v>489</v>
      </c>
      <c r="C37465">
        <v>21228</v>
      </c>
      <c r="D37465" t="s">
        <v>21967</v>
      </c>
      <c r="E37465">
        <v>1</v>
      </c>
      <c r="F37465">
        <v>53.99</v>
      </c>
      <c r="G37465">
        <v>41.572299999999998</v>
      </c>
      <c r="H37465">
        <v>53.99</v>
      </c>
      <c r="I37465" t="s">
        <v>20922</v>
      </c>
    </row>
    <row r="37466" spans="1:9" x14ac:dyDescent="0.3">
      <c r="A37466" s="2">
        <v>43525</v>
      </c>
      <c r="B37466">
        <v>539</v>
      </c>
      <c r="C37466">
        <v>15044</v>
      </c>
      <c r="D37466" t="s">
        <v>22175</v>
      </c>
      <c r="E37466">
        <v>1</v>
      </c>
      <c r="F37466">
        <v>24.99</v>
      </c>
      <c r="G37466">
        <v>9.3462999999999994</v>
      </c>
      <c r="H37466">
        <v>24.99</v>
      </c>
      <c r="I37466" t="s">
        <v>20922</v>
      </c>
    </row>
    <row r="37467" spans="1:9" x14ac:dyDescent="0.3">
      <c r="A37467" s="2">
        <v>43525</v>
      </c>
      <c r="B37467">
        <v>474</v>
      </c>
      <c r="C37467">
        <v>22002</v>
      </c>
      <c r="D37467" t="s">
        <v>22495</v>
      </c>
      <c r="E37467">
        <v>1</v>
      </c>
      <c r="F37467">
        <v>69.989999999999995</v>
      </c>
      <c r="G37467">
        <v>26.176300000000001</v>
      </c>
      <c r="H37467">
        <v>69.989999999999995</v>
      </c>
      <c r="I37467" t="s">
        <v>20922</v>
      </c>
    </row>
    <row r="37468" spans="1:9" x14ac:dyDescent="0.3">
      <c r="A37468" s="2">
        <v>43525</v>
      </c>
      <c r="B37468">
        <v>487</v>
      </c>
      <c r="C37468">
        <v>14287</v>
      </c>
      <c r="D37468" t="s">
        <v>22691</v>
      </c>
      <c r="E37468">
        <v>1</v>
      </c>
      <c r="F37468">
        <v>54.99</v>
      </c>
      <c r="G37468">
        <v>20.566299999999998</v>
      </c>
      <c r="H37468">
        <v>54.99</v>
      </c>
      <c r="I37468" t="s">
        <v>20922</v>
      </c>
    </row>
    <row r="37469" spans="1:9" x14ac:dyDescent="0.3">
      <c r="A37469" s="2">
        <v>43525</v>
      </c>
      <c r="B37469">
        <v>540</v>
      </c>
      <c r="C37469">
        <v>21561</v>
      </c>
      <c r="D37469" t="s">
        <v>22771</v>
      </c>
      <c r="E37469">
        <v>1</v>
      </c>
      <c r="F37469">
        <v>32.6</v>
      </c>
      <c r="G37469">
        <v>12.192399999999999</v>
      </c>
      <c r="H37469">
        <v>32.6</v>
      </c>
      <c r="I37469" t="s">
        <v>20922</v>
      </c>
    </row>
    <row r="37470" spans="1:9" x14ac:dyDescent="0.3">
      <c r="A37470" s="2">
        <v>43525</v>
      </c>
      <c r="B37470">
        <v>537</v>
      </c>
      <c r="C37470">
        <v>14262</v>
      </c>
      <c r="D37470" t="s">
        <v>22958</v>
      </c>
      <c r="E37470">
        <v>1</v>
      </c>
      <c r="F37470">
        <v>35</v>
      </c>
      <c r="G37470">
        <v>13.09</v>
      </c>
      <c r="H37470">
        <v>35</v>
      </c>
      <c r="I37470" t="s">
        <v>20922</v>
      </c>
    </row>
    <row r="37471" spans="1:9" x14ac:dyDescent="0.3">
      <c r="A37471" s="2">
        <v>43525</v>
      </c>
      <c r="B37471">
        <v>478</v>
      </c>
      <c r="C37471">
        <v>14276</v>
      </c>
      <c r="D37471" t="s">
        <v>23088</v>
      </c>
      <c r="E37471">
        <v>1</v>
      </c>
      <c r="F37471">
        <v>9.99</v>
      </c>
      <c r="G37471">
        <v>3.7363</v>
      </c>
      <c r="H37471">
        <v>9.99</v>
      </c>
      <c r="I37471" t="s">
        <v>20922</v>
      </c>
    </row>
    <row r="37472" spans="1:9" x14ac:dyDescent="0.3">
      <c r="A37472" s="2">
        <v>43525</v>
      </c>
      <c r="B37472">
        <v>529</v>
      </c>
      <c r="C37472">
        <v>16674</v>
      </c>
      <c r="D37472" t="s">
        <v>23579</v>
      </c>
      <c r="E37472">
        <v>1</v>
      </c>
      <c r="F37472">
        <v>3.99</v>
      </c>
      <c r="G37472">
        <v>1.4923</v>
      </c>
      <c r="H37472">
        <v>3.99</v>
      </c>
      <c r="I37472" t="s">
        <v>20922</v>
      </c>
    </row>
    <row r="37473" spans="1:9" x14ac:dyDescent="0.3">
      <c r="A37473" s="2">
        <v>43525</v>
      </c>
      <c r="B37473">
        <v>217</v>
      </c>
      <c r="C37473">
        <v>23563</v>
      </c>
      <c r="D37473" t="s">
        <v>24215</v>
      </c>
      <c r="E37473">
        <v>1</v>
      </c>
      <c r="F37473">
        <v>34.99</v>
      </c>
      <c r="G37473">
        <v>13.0863</v>
      </c>
      <c r="H37473">
        <v>34.99</v>
      </c>
      <c r="I37473" t="s">
        <v>20922</v>
      </c>
    </row>
    <row r="37474" spans="1:9" x14ac:dyDescent="0.3">
      <c r="A37474" s="2">
        <v>43525</v>
      </c>
      <c r="B37474">
        <v>479</v>
      </c>
      <c r="C37474">
        <v>12671</v>
      </c>
      <c r="D37474" t="s">
        <v>21316</v>
      </c>
      <c r="E37474">
        <v>1</v>
      </c>
      <c r="F37474">
        <v>8.99</v>
      </c>
      <c r="G37474">
        <v>3.3622999999999998</v>
      </c>
      <c r="H37474">
        <v>8.99</v>
      </c>
      <c r="I37474" t="s">
        <v>20922</v>
      </c>
    </row>
    <row r="37475" spans="1:9" x14ac:dyDescent="0.3">
      <c r="A37475" s="2">
        <v>43525</v>
      </c>
      <c r="B37475">
        <v>482</v>
      </c>
      <c r="C37475">
        <v>29320</v>
      </c>
      <c r="D37475" t="s">
        <v>21315</v>
      </c>
      <c r="E37475">
        <v>1</v>
      </c>
      <c r="F37475">
        <v>8.99</v>
      </c>
      <c r="G37475">
        <v>3.3622999999999998</v>
      </c>
      <c r="H37475">
        <v>8.99</v>
      </c>
      <c r="I37475" t="s">
        <v>20922</v>
      </c>
    </row>
    <row r="37476" spans="1:9" x14ac:dyDescent="0.3">
      <c r="A37476" s="2">
        <v>43525</v>
      </c>
      <c r="B37476">
        <v>529</v>
      </c>
      <c r="C37476">
        <v>15044</v>
      </c>
      <c r="D37476" t="s">
        <v>22175</v>
      </c>
      <c r="E37476">
        <v>1</v>
      </c>
      <c r="F37476">
        <v>3.99</v>
      </c>
      <c r="G37476">
        <v>1.4923</v>
      </c>
      <c r="H37476">
        <v>3.99</v>
      </c>
      <c r="I37476" t="s">
        <v>20922</v>
      </c>
    </row>
    <row r="37477" spans="1:9" x14ac:dyDescent="0.3">
      <c r="A37477" s="2">
        <v>43525</v>
      </c>
      <c r="B37477">
        <v>529</v>
      </c>
      <c r="C37477">
        <v>21561</v>
      </c>
      <c r="D37477" t="s">
        <v>22771</v>
      </c>
      <c r="E37477">
        <v>1</v>
      </c>
      <c r="F37477">
        <v>3.99</v>
      </c>
      <c r="G37477">
        <v>1.4923</v>
      </c>
      <c r="H37477">
        <v>3.99</v>
      </c>
      <c r="I37477" t="s">
        <v>20922</v>
      </c>
    </row>
    <row r="37478" spans="1:9" x14ac:dyDescent="0.3">
      <c r="A37478" s="2">
        <v>43525</v>
      </c>
      <c r="B37478">
        <v>480</v>
      </c>
      <c r="C37478">
        <v>16674</v>
      </c>
      <c r="D37478" t="s">
        <v>23579</v>
      </c>
      <c r="E37478">
        <v>1</v>
      </c>
      <c r="F37478">
        <v>2.29</v>
      </c>
      <c r="G37478">
        <v>0.85650000000000004</v>
      </c>
      <c r="H37478">
        <v>2.29</v>
      </c>
      <c r="I37478" t="s">
        <v>20922</v>
      </c>
    </row>
    <row r="37479" spans="1:9" x14ac:dyDescent="0.3">
      <c r="A37479" s="2">
        <v>43525</v>
      </c>
      <c r="B37479">
        <v>480</v>
      </c>
      <c r="C37479">
        <v>14262</v>
      </c>
      <c r="D37479" t="s">
        <v>22958</v>
      </c>
      <c r="E37479">
        <v>1</v>
      </c>
      <c r="F37479">
        <v>2.29</v>
      </c>
      <c r="G37479">
        <v>0.85650000000000004</v>
      </c>
      <c r="H37479">
        <v>2.29</v>
      </c>
      <c r="I37479" t="s">
        <v>20922</v>
      </c>
    </row>
    <row r="37480" spans="1:9" x14ac:dyDescent="0.3">
      <c r="A37480" s="2">
        <v>43525</v>
      </c>
      <c r="B37480">
        <v>477</v>
      </c>
      <c r="C37480">
        <v>14276</v>
      </c>
      <c r="D37480" t="s">
        <v>23088</v>
      </c>
      <c r="E37480">
        <v>1</v>
      </c>
      <c r="F37480">
        <v>4.99</v>
      </c>
      <c r="G37480">
        <v>1.8663000000000001</v>
      </c>
      <c r="H37480">
        <v>4.99</v>
      </c>
      <c r="I37480" t="s">
        <v>20922</v>
      </c>
    </row>
    <row r="37481" spans="1:9" x14ac:dyDescent="0.3">
      <c r="A37481" s="2">
        <v>43525</v>
      </c>
      <c r="B37481">
        <v>467</v>
      </c>
      <c r="C37481">
        <v>15044</v>
      </c>
      <c r="D37481" t="s">
        <v>22175</v>
      </c>
      <c r="E37481">
        <v>1</v>
      </c>
      <c r="F37481">
        <v>24.49</v>
      </c>
      <c r="G37481">
        <v>9.1593</v>
      </c>
      <c r="H37481">
        <v>24.49</v>
      </c>
      <c r="I37481" t="s">
        <v>20922</v>
      </c>
    </row>
    <row r="37482" spans="1:9" x14ac:dyDescent="0.3">
      <c r="A37482" s="2">
        <v>43525</v>
      </c>
      <c r="B37482">
        <v>467</v>
      </c>
      <c r="C37482">
        <v>21561</v>
      </c>
      <c r="D37482" t="s">
        <v>22771</v>
      </c>
      <c r="E37482">
        <v>1</v>
      </c>
      <c r="F37482">
        <v>24.49</v>
      </c>
      <c r="G37482">
        <v>9.1593</v>
      </c>
      <c r="H37482">
        <v>24.49</v>
      </c>
      <c r="I37482" t="s">
        <v>20922</v>
      </c>
    </row>
    <row r="37483" spans="1:9" x14ac:dyDescent="0.3">
      <c r="A37483" s="2">
        <v>43525</v>
      </c>
      <c r="B37483">
        <v>222</v>
      </c>
      <c r="C37483">
        <v>12671</v>
      </c>
      <c r="D37483" t="s">
        <v>21316</v>
      </c>
      <c r="E37483">
        <v>1</v>
      </c>
      <c r="F37483">
        <v>34.99</v>
      </c>
      <c r="G37483">
        <v>13.0863</v>
      </c>
      <c r="H37483">
        <v>34.99</v>
      </c>
      <c r="I37483" t="s">
        <v>20922</v>
      </c>
    </row>
    <row r="37484" spans="1:9" x14ac:dyDescent="0.3">
      <c r="A37484" s="2">
        <v>43525</v>
      </c>
      <c r="B37484">
        <v>214</v>
      </c>
      <c r="C37484">
        <v>14276</v>
      </c>
      <c r="D37484" t="s">
        <v>23088</v>
      </c>
      <c r="E37484">
        <v>1</v>
      </c>
      <c r="F37484">
        <v>34.99</v>
      </c>
      <c r="G37484">
        <v>13.0863</v>
      </c>
      <c r="H37484">
        <v>34.99</v>
      </c>
      <c r="I37484" t="s">
        <v>20922</v>
      </c>
    </row>
    <row r="37485" spans="1:9" x14ac:dyDescent="0.3">
      <c r="A37485" s="2">
        <v>43525</v>
      </c>
      <c r="B37485">
        <v>463</v>
      </c>
      <c r="C37485">
        <v>14276</v>
      </c>
      <c r="D37485" t="s">
        <v>23088</v>
      </c>
      <c r="E37485">
        <v>1</v>
      </c>
      <c r="F37485">
        <v>24.49</v>
      </c>
      <c r="G37485">
        <v>9.1593</v>
      </c>
      <c r="H37485">
        <v>24.49</v>
      </c>
      <c r="I37485" t="s">
        <v>20922</v>
      </c>
    </row>
    <row r="37486" spans="1:9" x14ac:dyDescent="0.3">
      <c r="A37486" s="2">
        <v>43525</v>
      </c>
      <c r="B37486">
        <v>483</v>
      </c>
      <c r="C37486">
        <v>13628</v>
      </c>
      <c r="D37486" t="s">
        <v>24439</v>
      </c>
      <c r="E37486">
        <v>1</v>
      </c>
      <c r="F37486">
        <v>120</v>
      </c>
      <c r="G37486">
        <v>44.88</v>
      </c>
      <c r="H37486">
        <v>120</v>
      </c>
      <c r="I37486" t="s">
        <v>20922</v>
      </c>
    </row>
    <row r="37487" spans="1:9" x14ac:dyDescent="0.3">
      <c r="A37487" s="2">
        <v>43525</v>
      </c>
      <c r="B37487">
        <v>540</v>
      </c>
      <c r="C37487">
        <v>16674</v>
      </c>
      <c r="D37487" t="s">
        <v>23579</v>
      </c>
      <c r="E37487">
        <v>1</v>
      </c>
      <c r="F37487">
        <v>32.6</v>
      </c>
      <c r="G37487">
        <v>12.192399999999999</v>
      </c>
      <c r="H37487">
        <v>32.6</v>
      </c>
      <c r="I37487" t="s">
        <v>20922</v>
      </c>
    </row>
    <row r="37488" spans="1:9" x14ac:dyDescent="0.3">
      <c r="A37488" s="2">
        <v>43525</v>
      </c>
      <c r="B37488">
        <v>478</v>
      </c>
      <c r="C37488">
        <v>29320</v>
      </c>
      <c r="D37488" t="s">
        <v>21315</v>
      </c>
      <c r="E37488">
        <v>1</v>
      </c>
      <c r="F37488">
        <v>9.99</v>
      </c>
      <c r="G37488">
        <v>3.7363</v>
      </c>
      <c r="H37488">
        <v>9.99</v>
      </c>
      <c r="I37488" t="s">
        <v>20922</v>
      </c>
    </row>
    <row r="37489" spans="1:9" x14ac:dyDescent="0.3">
      <c r="A37489" s="2">
        <v>43525</v>
      </c>
      <c r="B37489">
        <v>225</v>
      </c>
      <c r="C37489">
        <v>24473</v>
      </c>
      <c r="D37489" t="s">
        <v>21314</v>
      </c>
      <c r="E37489">
        <v>1</v>
      </c>
      <c r="F37489">
        <v>8.99</v>
      </c>
      <c r="G37489">
        <v>6.9222999999999999</v>
      </c>
      <c r="H37489">
        <v>8.99</v>
      </c>
      <c r="I37489" t="s">
        <v>20922</v>
      </c>
    </row>
    <row r="37490" spans="1:9" x14ac:dyDescent="0.3">
      <c r="A37490" s="2">
        <v>43525</v>
      </c>
      <c r="B37490">
        <v>225</v>
      </c>
      <c r="C37490">
        <v>22002</v>
      </c>
      <c r="D37490" t="s">
        <v>22495</v>
      </c>
      <c r="E37490">
        <v>1</v>
      </c>
      <c r="F37490">
        <v>8.99</v>
      </c>
      <c r="G37490">
        <v>6.9222999999999999</v>
      </c>
      <c r="H37490">
        <v>8.99</v>
      </c>
      <c r="I37490" t="s">
        <v>20922</v>
      </c>
    </row>
    <row r="37491" spans="1:9" x14ac:dyDescent="0.3">
      <c r="A37491" s="2">
        <v>43525</v>
      </c>
      <c r="B37491">
        <v>485</v>
      </c>
      <c r="C37491">
        <v>23563</v>
      </c>
      <c r="D37491" t="s">
        <v>24215</v>
      </c>
      <c r="E37491">
        <v>1</v>
      </c>
      <c r="F37491">
        <v>21.98</v>
      </c>
      <c r="G37491">
        <v>8.2204999999999995</v>
      </c>
      <c r="H37491">
        <v>21.98</v>
      </c>
      <c r="I37491" t="s">
        <v>20922</v>
      </c>
    </row>
    <row r="37492" spans="1:9" x14ac:dyDescent="0.3">
      <c r="A37492" s="2">
        <v>43525</v>
      </c>
      <c r="B37492">
        <v>353</v>
      </c>
      <c r="C37492">
        <v>14262</v>
      </c>
      <c r="D37492" t="s">
        <v>22958</v>
      </c>
      <c r="E37492">
        <v>1</v>
      </c>
      <c r="F37492">
        <v>2319.9899999999998</v>
      </c>
      <c r="G37492">
        <v>1265.6195</v>
      </c>
      <c r="H37492">
        <v>2319.9899999999998</v>
      </c>
      <c r="I37492" t="s">
        <v>20922</v>
      </c>
    </row>
    <row r="37493" spans="1:9" x14ac:dyDescent="0.3">
      <c r="A37493" s="2">
        <v>43525</v>
      </c>
      <c r="B37493">
        <v>357</v>
      </c>
      <c r="C37493">
        <v>14276</v>
      </c>
      <c r="D37493" t="s">
        <v>23088</v>
      </c>
      <c r="E37493">
        <v>1</v>
      </c>
      <c r="F37493">
        <v>2319.9899999999998</v>
      </c>
      <c r="G37493">
        <v>1265.6195</v>
      </c>
      <c r="H37493">
        <v>2319.9899999999998</v>
      </c>
      <c r="I37493" t="s">
        <v>20922</v>
      </c>
    </row>
    <row r="37494" spans="1:9" x14ac:dyDescent="0.3">
      <c r="A37494" s="2">
        <v>43525</v>
      </c>
      <c r="B37494">
        <v>361</v>
      </c>
      <c r="C37494">
        <v>14287</v>
      </c>
      <c r="D37494" t="s">
        <v>22691</v>
      </c>
      <c r="E37494">
        <v>1</v>
      </c>
      <c r="F37494">
        <v>2294.9899999999998</v>
      </c>
      <c r="G37494">
        <v>1251.9812999999999</v>
      </c>
      <c r="H37494">
        <v>2294.9899999999998</v>
      </c>
      <c r="I37494" t="s">
        <v>20922</v>
      </c>
    </row>
    <row r="37495" spans="1:9" x14ac:dyDescent="0.3">
      <c r="A37495" s="2">
        <v>43525</v>
      </c>
      <c r="B37495">
        <v>582</v>
      </c>
      <c r="C37495">
        <v>21195</v>
      </c>
      <c r="D37495" t="s">
        <v>25861</v>
      </c>
      <c r="E37495">
        <v>1</v>
      </c>
      <c r="F37495">
        <v>1700.99</v>
      </c>
      <c r="G37495">
        <v>1082.51</v>
      </c>
      <c r="H37495">
        <v>1700.99</v>
      </c>
      <c r="I37495" t="s">
        <v>20922</v>
      </c>
    </row>
    <row r="37496" spans="1:9" x14ac:dyDescent="0.3">
      <c r="A37496" s="2">
        <v>43525</v>
      </c>
      <c r="B37496">
        <v>580</v>
      </c>
      <c r="C37496">
        <v>21228</v>
      </c>
      <c r="D37496" t="s">
        <v>21967</v>
      </c>
      <c r="E37496">
        <v>1</v>
      </c>
      <c r="F37496">
        <v>1700.99</v>
      </c>
      <c r="G37496">
        <v>1082.51</v>
      </c>
      <c r="H37496">
        <v>1700.99</v>
      </c>
      <c r="I37496" t="s">
        <v>20922</v>
      </c>
    </row>
    <row r="37497" spans="1:9" x14ac:dyDescent="0.3">
      <c r="A37497" s="2">
        <v>43525</v>
      </c>
      <c r="B37497">
        <v>583</v>
      </c>
      <c r="C37497">
        <v>15044</v>
      </c>
      <c r="D37497" t="s">
        <v>22175</v>
      </c>
      <c r="E37497">
        <v>1</v>
      </c>
      <c r="F37497">
        <v>1700.99</v>
      </c>
      <c r="G37497">
        <v>1082.51</v>
      </c>
      <c r="H37497">
        <v>1700.99</v>
      </c>
      <c r="I37497" t="s">
        <v>20922</v>
      </c>
    </row>
    <row r="37498" spans="1:9" x14ac:dyDescent="0.3">
      <c r="A37498" s="2">
        <v>43525</v>
      </c>
      <c r="B37498">
        <v>382</v>
      </c>
      <c r="C37498">
        <v>26162</v>
      </c>
      <c r="D37498" t="s">
        <v>26287</v>
      </c>
      <c r="E37498">
        <v>1</v>
      </c>
      <c r="F37498">
        <v>1120.49</v>
      </c>
      <c r="G37498">
        <v>713.07979999999998</v>
      </c>
      <c r="H37498">
        <v>1120.49</v>
      </c>
      <c r="I37498" t="s">
        <v>20922</v>
      </c>
    </row>
    <row r="37499" spans="1:9" x14ac:dyDescent="0.3">
      <c r="A37499" s="2">
        <v>43525</v>
      </c>
      <c r="B37499">
        <v>386</v>
      </c>
      <c r="C37499">
        <v>26167</v>
      </c>
      <c r="D37499" t="s">
        <v>26305</v>
      </c>
      <c r="E37499">
        <v>1</v>
      </c>
      <c r="F37499">
        <v>1120.49</v>
      </c>
      <c r="G37499">
        <v>713.07979999999998</v>
      </c>
      <c r="H37499">
        <v>1120.49</v>
      </c>
      <c r="I37499" t="s">
        <v>20922</v>
      </c>
    </row>
    <row r="37500" spans="1:9" x14ac:dyDescent="0.3">
      <c r="A37500" s="2">
        <v>43525</v>
      </c>
      <c r="B37500">
        <v>576</v>
      </c>
      <c r="C37500">
        <v>12353</v>
      </c>
      <c r="D37500" t="s">
        <v>26338</v>
      </c>
      <c r="E37500">
        <v>1</v>
      </c>
      <c r="F37500">
        <v>2384.0700000000002</v>
      </c>
      <c r="G37500">
        <v>1481.9378999999999</v>
      </c>
      <c r="H37500">
        <v>2384.0700000000002</v>
      </c>
      <c r="I37500" t="s">
        <v>20922</v>
      </c>
    </row>
    <row r="37501" spans="1:9" x14ac:dyDescent="0.3">
      <c r="A37501" s="2">
        <v>43525</v>
      </c>
      <c r="B37501">
        <v>573</v>
      </c>
      <c r="C37501">
        <v>12671</v>
      </c>
      <c r="D37501" t="s">
        <v>21316</v>
      </c>
      <c r="E37501">
        <v>1</v>
      </c>
      <c r="F37501">
        <v>2384.0700000000002</v>
      </c>
      <c r="G37501">
        <v>1481.9378999999999</v>
      </c>
      <c r="H37501">
        <v>2384.0700000000002</v>
      </c>
      <c r="I37501" t="s">
        <v>20922</v>
      </c>
    </row>
    <row r="37502" spans="1:9" x14ac:dyDescent="0.3">
      <c r="A37502" s="2">
        <v>43525</v>
      </c>
      <c r="B37502">
        <v>374</v>
      </c>
      <c r="C37502">
        <v>21561</v>
      </c>
      <c r="D37502" t="s">
        <v>22771</v>
      </c>
      <c r="E37502">
        <v>1</v>
      </c>
      <c r="F37502">
        <v>2443.35</v>
      </c>
      <c r="G37502">
        <v>1554.9478999999999</v>
      </c>
      <c r="H37502">
        <v>2443.35</v>
      </c>
      <c r="I37502" t="s">
        <v>20922</v>
      </c>
    </row>
    <row r="37503" spans="1:9" x14ac:dyDescent="0.3">
      <c r="A37503" s="2">
        <v>43525</v>
      </c>
      <c r="B37503">
        <v>357</v>
      </c>
      <c r="C37503">
        <v>15949</v>
      </c>
      <c r="D37503" t="s">
        <v>5339</v>
      </c>
      <c r="E37503">
        <v>1</v>
      </c>
      <c r="F37503">
        <v>2319.9899999999998</v>
      </c>
      <c r="G37503">
        <v>1265.6195</v>
      </c>
      <c r="H37503">
        <v>2319.9899999999998</v>
      </c>
      <c r="I37503" t="s">
        <v>170</v>
      </c>
    </row>
    <row r="37504" spans="1:9" x14ac:dyDescent="0.3">
      <c r="A37504" s="2">
        <v>43525</v>
      </c>
      <c r="B37504">
        <v>606</v>
      </c>
      <c r="C37504">
        <v>23382</v>
      </c>
      <c r="D37504" t="s">
        <v>5326</v>
      </c>
      <c r="E37504">
        <v>1</v>
      </c>
      <c r="F37504">
        <v>539.99</v>
      </c>
      <c r="G37504">
        <v>343.64960000000002</v>
      </c>
      <c r="H37504">
        <v>539.99</v>
      </c>
      <c r="I37504" t="s">
        <v>170</v>
      </c>
    </row>
    <row r="37505" spans="1:9" x14ac:dyDescent="0.3">
      <c r="A37505" s="2">
        <v>43525</v>
      </c>
      <c r="B37505">
        <v>606</v>
      </c>
      <c r="C37505">
        <v>23399</v>
      </c>
      <c r="D37505" t="s">
        <v>5327</v>
      </c>
      <c r="E37505">
        <v>1</v>
      </c>
      <c r="F37505">
        <v>539.99</v>
      </c>
      <c r="G37505">
        <v>343.64960000000002</v>
      </c>
      <c r="H37505">
        <v>539.99</v>
      </c>
      <c r="I37505" t="s">
        <v>170</v>
      </c>
    </row>
    <row r="37506" spans="1:9" x14ac:dyDescent="0.3">
      <c r="A37506" s="2">
        <v>43525</v>
      </c>
      <c r="B37506">
        <v>237</v>
      </c>
      <c r="C37506">
        <v>12744</v>
      </c>
      <c r="D37506" t="s">
        <v>17529</v>
      </c>
      <c r="E37506">
        <v>1</v>
      </c>
      <c r="F37506">
        <v>49.99</v>
      </c>
      <c r="G37506">
        <v>38.4923</v>
      </c>
      <c r="H37506">
        <v>49.99</v>
      </c>
      <c r="I37506" t="s">
        <v>14940</v>
      </c>
    </row>
    <row r="37507" spans="1:9" x14ac:dyDescent="0.3">
      <c r="A37507" s="2">
        <v>43526</v>
      </c>
      <c r="B37507">
        <v>528</v>
      </c>
      <c r="C37507">
        <v>15947</v>
      </c>
      <c r="D37507" t="s">
        <v>169</v>
      </c>
      <c r="E37507">
        <v>1</v>
      </c>
      <c r="F37507">
        <v>4.99</v>
      </c>
      <c r="G37507">
        <v>1.8663000000000001</v>
      </c>
      <c r="H37507">
        <v>4.99</v>
      </c>
      <c r="I37507" t="s">
        <v>170</v>
      </c>
    </row>
    <row r="37508" spans="1:9" x14ac:dyDescent="0.3">
      <c r="A37508" s="2">
        <v>43526</v>
      </c>
      <c r="B37508">
        <v>528</v>
      </c>
      <c r="C37508">
        <v>14907</v>
      </c>
      <c r="D37508" t="s">
        <v>171</v>
      </c>
      <c r="E37508">
        <v>1</v>
      </c>
      <c r="F37508">
        <v>4.99</v>
      </c>
      <c r="G37508">
        <v>1.8663000000000001</v>
      </c>
      <c r="H37508">
        <v>4.99</v>
      </c>
      <c r="I37508" t="s">
        <v>170</v>
      </c>
    </row>
    <row r="37509" spans="1:9" x14ac:dyDescent="0.3">
      <c r="A37509" s="2">
        <v>43526</v>
      </c>
      <c r="B37509">
        <v>477</v>
      </c>
      <c r="C37509">
        <v>17607</v>
      </c>
      <c r="D37509" t="s">
        <v>511</v>
      </c>
      <c r="E37509">
        <v>1</v>
      </c>
      <c r="F37509">
        <v>4.99</v>
      </c>
      <c r="G37509">
        <v>1.8663000000000001</v>
      </c>
      <c r="H37509">
        <v>4.99</v>
      </c>
      <c r="I37509" t="s">
        <v>170</v>
      </c>
    </row>
    <row r="37510" spans="1:9" x14ac:dyDescent="0.3">
      <c r="A37510" s="2">
        <v>43526</v>
      </c>
      <c r="B37510">
        <v>363</v>
      </c>
      <c r="C37510">
        <v>15983</v>
      </c>
      <c r="D37510" t="s">
        <v>885</v>
      </c>
      <c r="E37510">
        <v>1</v>
      </c>
      <c r="F37510">
        <v>2294.9899999999998</v>
      </c>
      <c r="G37510">
        <v>1251.9812999999999</v>
      </c>
      <c r="H37510">
        <v>2294.9899999999998</v>
      </c>
      <c r="I37510" t="s">
        <v>170</v>
      </c>
    </row>
    <row r="37511" spans="1:9" x14ac:dyDescent="0.3">
      <c r="A37511" s="2">
        <v>43526</v>
      </c>
      <c r="B37511">
        <v>573</v>
      </c>
      <c r="C37511">
        <v>26534</v>
      </c>
      <c r="D37511" t="s">
        <v>1690</v>
      </c>
      <c r="E37511">
        <v>1</v>
      </c>
      <c r="F37511">
        <v>2384.0700000000002</v>
      </c>
      <c r="G37511">
        <v>1481.9378999999999</v>
      </c>
      <c r="H37511">
        <v>2384.0700000000002</v>
      </c>
      <c r="I37511" t="s">
        <v>170</v>
      </c>
    </row>
    <row r="37512" spans="1:9" x14ac:dyDescent="0.3">
      <c r="A37512" s="2">
        <v>43526</v>
      </c>
      <c r="B37512">
        <v>355</v>
      </c>
      <c r="C37512">
        <v>15739</v>
      </c>
      <c r="D37512" t="s">
        <v>2063</v>
      </c>
      <c r="E37512">
        <v>1</v>
      </c>
      <c r="F37512">
        <v>2319.9899999999998</v>
      </c>
      <c r="G37512">
        <v>1265.6195</v>
      </c>
      <c r="H37512">
        <v>2319.9899999999998</v>
      </c>
      <c r="I37512" t="s">
        <v>170</v>
      </c>
    </row>
    <row r="37513" spans="1:9" x14ac:dyDescent="0.3">
      <c r="A37513" s="2">
        <v>43526</v>
      </c>
      <c r="B37513">
        <v>476</v>
      </c>
      <c r="C37513">
        <v>19700</v>
      </c>
      <c r="D37513" t="s">
        <v>2275</v>
      </c>
      <c r="E37513">
        <v>1</v>
      </c>
      <c r="F37513">
        <v>69.989999999999995</v>
      </c>
      <c r="G37513">
        <v>26.176300000000001</v>
      </c>
      <c r="H37513">
        <v>69.989999999999995</v>
      </c>
      <c r="I37513" t="s">
        <v>170</v>
      </c>
    </row>
    <row r="37514" spans="1:9" x14ac:dyDescent="0.3">
      <c r="A37514" s="2">
        <v>43526</v>
      </c>
      <c r="B37514">
        <v>475</v>
      </c>
      <c r="C37514">
        <v>18989</v>
      </c>
      <c r="D37514" t="s">
        <v>2421</v>
      </c>
      <c r="E37514">
        <v>1</v>
      </c>
      <c r="F37514">
        <v>69.989999999999995</v>
      </c>
      <c r="G37514">
        <v>26.176300000000001</v>
      </c>
      <c r="H37514">
        <v>69.989999999999995</v>
      </c>
      <c r="I37514" t="s">
        <v>170</v>
      </c>
    </row>
    <row r="37515" spans="1:9" x14ac:dyDescent="0.3">
      <c r="A37515" s="2">
        <v>43526</v>
      </c>
      <c r="B37515">
        <v>384</v>
      </c>
      <c r="C37515">
        <v>21343</v>
      </c>
      <c r="D37515" t="s">
        <v>2534</v>
      </c>
      <c r="E37515">
        <v>1</v>
      </c>
      <c r="F37515">
        <v>1120.49</v>
      </c>
      <c r="G37515">
        <v>713.07979999999998</v>
      </c>
      <c r="H37515">
        <v>1120.49</v>
      </c>
      <c r="I37515" t="s">
        <v>170</v>
      </c>
    </row>
    <row r="37516" spans="1:9" x14ac:dyDescent="0.3">
      <c r="A37516" s="2">
        <v>43526</v>
      </c>
      <c r="B37516">
        <v>225</v>
      </c>
      <c r="C37516">
        <v>12982</v>
      </c>
      <c r="D37516" t="s">
        <v>4173</v>
      </c>
      <c r="E37516">
        <v>1</v>
      </c>
      <c r="F37516">
        <v>8.99</v>
      </c>
      <c r="G37516">
        <v>6.9222999999999999</v>
      </c>
      <c r="H37516">
        <v>8.99</v>
      </c>
      <c r="I37516" t="s">
        <v>170</v>
      </c>
    </row>
    <row r="37517" spans="1:9" x14ac:dyDescent="0.3">
      <c r="A37517" s="2">
        <v>43526</v>
      </c>
      <c r="B37517">
        <v>225</v>
      </c>
      <c r="C37517">
        <v>20754</v>
      </c>
      <c r="D37517" t="s">
        <v>4174</v>
      </c>
      <c r="E37517">
        <v>1</v>
      </c>
      <c r="F37517">
        <v>8.99</v>
      </c>
      <c r="G37517">
        <v>6.9222999999999999</v>
      </c>
      <c r="H37517">
        <v>8.99</v>
      </c>
      <c r="I37517" t="s">
        <v>170</v>
      </c>
    </row>
    <row r="37518" spans="1:9" x14ac:dyDescent="0.3">
      <c r="A37518" s="2">
        <v>43526</v>
      </c>
      <c r="B37518">
        <v>485</v>
      </c>
      <c r="C37518">
        <v>14250</v>
      </c>
      <c r="D37518" t="s">
        <v>4241</v>
      </c>
      <c r="E37518">
        <v>1</v>
      </c>
      <c r="F37518">
        <v>21.98</v>
      </c>
      <c r="G37518">
        <v>8.2204999999999995</v>
      </c>
      <c r="H37518">
        <v>21.98</v>
      </c>
      <c r="I37518" t="s">
        <v>170</v>
      </c>
    </row>
    <row r="37519" spans="1:9" x14ac:dyDescent="0.3">
      <c r="A37519" s="2">
        <v>43526</v>
      </c>
      <c r="B37519">
        <v>485</v>
      </c>
      <c r="C37519">
        <v>13191</v>
      </c>
      <c r="D37519" t="s">
        <v>4242</v>
      </c>
      <c r="E37519">
        <v>1</v>
      </c>
      <c r="F37519">
        <v>21.98</v>
      </c>
      <c r="G37519">
        <v>8.2204999999999995</v>
      </c>
      <c r="H37519">
        <v>21.98</v>
      </c>
      <c r="I37519" t="s">
        <v>170</v>
      </c>
    </row>
    <row r="37520" spans="1:9" x14ac:dyDescent="0.3">
      <c r="A37520" s="2">
        <v>43526</v>
      </c>
      <c r="B37520">
        <v>536</v>
      </c>
      <c r="C37520">
        <v>23149</v>
      </c>
      <c r="D37520" t="s">
        <v>4597</v>
      </c>
      <c r="E37520">
        <v>1</v>
      </c>
      <c r="F37520">
        <v>29.99</v>
      </c>
      <c r="G37520">
        <v>11.2163</v>
      </c>
      <c r="H37520">
        <v>29.99</v>
      </c>
      <c r="I37520" t="s">
        <v>170</v>
      </c>
    </row>
    <row r="37521" spans="1:9" x14ac:dyDescent="0.3">
      <c r="A37521" s="2">
        <v>43526</v>
      </c>
      <c r="B37521">
        <v>485</v>
      </c>
      <c r="C37521">
        <v>15983</v>
      </c>
      <c r="D37521" t="s">
        <v>885</v>
      </c>
      <c r="E37521">
        <v>1</v>
      </c>
      <c r="F37521">
        <v>21.98</v>
      </c>
      <c r="G37521">
        <v>8.2204999999999995</v>
      </c>
      <c r="H37521">
        <v>21.98</v>
      </c>
      <c r="I37521" t="s">
        <v>170</v>
      </c>
    </row>
    <row r="37522" spans="1:9" x14ac:dyDescent="0.3">
      <c r="A37522" s="2">
        <v>43526</v>
      </c>
      <c r="B37522">
        <v>480</v>
      </c>
      <c r="C37522">
        <v>14907</v>
      </c>
      <c r="D37522" t="s">
        <v>171</v>
      </c>
      <c r="E37522">
        <v>1</v>
      </c>
      <c r="F37522">
        <v>2.29</v>
      </c>
      <c r="G37522">
        <v>0.85650000000000004</v>
      </c>
      <c r="H37522">
        <v>2.29</v>
      </c>
      <c r="I37522" t="s">
        <v>170</v>
      </c>
    </row>
    <row r="37523" spans="1:9" x14ac:dyDescent="0.3">
      <c r="A37523" s="2">
        <v>43526</v>
      </c>
      <c r="B37523">
        <v>537</v>
      </c>
      <c r="C37523">
        <v>15739</v>
      </c>
      <c r="D37523" t="s">
        <v>2063</v>
      </c>
      <c r="E37523">
        <v>1</v>
      </c>
      <c r="F37523">
        <v>35</v>
      </c>
      <c r="G37523">
        <v>13.09</v>
      </c>
      <c r="H37523">
        <v>35</v>
      </c>
      <c r="I37523" t="s">
        <v>170</v>
      </c>
    </row>
    <row r="37524" spans="1:9" x14ac:dyDescent="0.3">
      <c r="A37524" s="2">
        <v>43526</v>
      </c>
      <c r="B37524">
        <v>471</v>
      </c>
      <c r="C37524">
        <v>18989</v>
      </c>
      <c r="D37524" t="s">
        <v>2421</v>
      </c>
      <c r="E37524">
        <v>1</v>
      </c>
      <c r="F37524">
        <v>63.5</v>
      </c>
      <c r="G37524">
        <v>23.748999999999999</v>
      </c>
      <c r="H37524">
        <v>63.5</v>
      </c>
      <c r="I37524" t="s">
        <v>170</v>
      </c>
    </row>
    <row r="37525" spans="1:9" x14ac:dyDescent="0.3">
      <c r="A37525" s="2">
        <v>43526</v>
      </c>
      <c r="B37525">
        <v>463</v>
      </c>
      <c r="C37525">
        <v>13191</v>
      </c>
      <c r="D37525" t="s">
        <v>4242</v>
      </c>
      <c r="E37525">
        <v>1</v>
      </c>
      <c r="F37525">
        <v>24.49</v>
      </c>
      <c r="G37525">
        <v>9.1593</v>
      </c>
      <c r="H37525">
        <v>24.49</v>
      </c>
      <c r="I37525" t="s">
        <v>170</v>
      </c>
    </row>
    <row r="37526" spans="1:9" x14ac:dyDescent="0.3">
      <c r="A37526" s="2">
        <v>43526</v>
      </c>
      <c r="B37526">
        <v>476</v>
      </c>
      <c r="C37526">
        <v>20754</v>
      </c>
      <c r="D37526" t="s">
        <v>4174</v>
      </c>
      <c r="E37526">
        <v>1</v>
      </c>
      <c r="F37526">
        <v>69.989999999999995</v>
      </c>
      <c r="G37526">
        <v>26.176300000000001</v>
      </c>
      <c r="H37526">
        <v>69.989999999999995</v>
      </c>
      <c r="I37526" t="s">
        <v>170</v>
      </c>
    </row>
    <row r="37527" spans="1:9" x14ac:dyDescent="0.3">
      <c r="A37527" s="2">
        <v>43526</v>
      </c>
      <c r="B37527">
        <v>231</v>
      </c>
      <c r="C37527">
        <v>19700</v>
      </c>
      <c r="D37527" t="s">
        <v>2275</v>
      </c>
      <c r="E37527">
        <v>1</v>
      </c>
      <c r="F37527">
        <v>49.99</v>
      </c>
      <c r="G37527">
        <v>38.4923</v>
      </c>
      <c r="H37527">
        <v>49.99</v>
      </c>
      <c r="I37527" t="s">
        <v>170</v>
      </c>
    </row>
    <row r="37528" spans="1:9" x14ac:dyDescent="0.3">
      <c r="A37528" s="2">
        <v>43526</v>
      </c>
      <c r="B37528">
        <v>228</v>
      </c>
      <c r="C37528">
        <v>17607</v>
      </c>
      <c r="D37528" t="s">
        <v>511</v>
      </c>
      <c r="E37528">
        <v>1</v>
      </c>
      <c r="F37528">
        <v>49.99</v>
      </c>
      <c r="G37528">
        <v>38.4923</v>
      </c>
      <c r="H37528">
        <v>49.99</v>
      </c>
      <c r="I37528" t="s">
        <v>170</v>
      </c>
    </row>
    <row r="37529" spans="1:9" x14ac:dyDescent="0.3">
      <c r="A37529" s="2">
        <v>43526</v>
      </c>
      <c r="B37529">
        <v>228</v>
      </c>
      <c r="C37529">
        <v>21343</v>
      </c>
      <c r="D37529" t="s">
        <v>2534</v>
      </c>
      <c r="E37529">
        <v>1</v>
      </c>
      <c r="F37529">
        <v>49.99</v>
      </c>
      <c r="G37529">
        <v>38.4923</v>
      </c>
      <c r="H37529">
        <v>49.99</v>
      </c>
      <c r="I37529" t="s">
        <v>170</v>
      </c>
    </row>
    <row r="37530" spans="1:9" x14ac:dyDescent="0.3">
      <c r="A37530" s="2">
        <v>43526</v>
      </c>
      <c r="B37530">
        <v>481</v>
      </c>
      <c r="C37530">
        <v>14250</v>
      </c>
      <c r="D37530" t="s">
        <v>4241</v>
      </c>
      <c r="E37530">
        <v>1</v>
      </c>
      <c r="F37530">
        <v>8.99</v>
      </c>
      <c r="G37530">
        <v>3.3622999999999998</v>
      </c>
      <c r="H37530">
        <v>8.99</v>
      </c>
      <c r="I37530" t="s">
        <v>170</v>
      </c>
    </row>
    <row r="37531" spans="1:9" x14ac:dyDescent="0.3">
      <c r="A37531" s="2">
        <v>43526</v>
      </c>
      <c r="B37531">
        <v>217</v>
      </c>
      <c r="C37531">
        <v>26534</v>
      </c>
      <c r="D37531" t="s">
        <v>1690</v>
      </c>
      <c r="E37531">
        <v>1</v>
      </c>
      <c r="F37531">
        <v>34.99</v>
      </c>
      <c r="G37531">
        <v>13.0863</v>
      </c>
      <c r="H37531">
        <v>34.99</v>
      </c>
      <c r="I37531" t="s">
        <v>170</v>
      </c>
    </row>
    <row r="37532" spans="1:9" x14ac:dyDescent="0.3">
      <c r="A37532" s="2">
        <v>43526</v>
      </c>
      <c r="B37532">
        <v>214</v>
      </c>
      <c r="C37532">
        <v>15983</v>
      </c>
      <c r="D37532" t="s">
        <v>885</v>
      </c>
      <c r="E37532">
        <v>1</v>
      </c>
      <c r="F37532">
        <v>34.99</v>
      </c>
      <c r="G37532">
        <v>13.0863</v>
      </c>
      <c r="H37532">
        <v>34.99</v>
      </c>
      <c r="I37532" t="s">
        <v>170</v>
      </c>
    </row>
    <row r="37533" spans="1:9" x14ac:dyDescent="0.3">
      <c r="A37533" s="2">
        <v>43526</v>
      </c>
      <c r="B37533">
        <v>483</v>
      </c>
      <c r="C37533">
        <v>14907</v>
      </c>
      <c r="D37533" t="s">
        <v>171</v>
      </c>
      <c r="E37533">
        <v>1</v>
      </c>
      <c r="F37533">
        <v>120</v>
      </c>
      <c r="G37533">
        <v>44.88</v>
      </c>
      <c r="H37533">
        <v>120</v>
      </c>
      <c r="I37533" t="s">
        <v>170</v>
      </c>
    </row>
    <row r="37534" spans="1:9" x14ac:dyDescent="0.3">
      <c r="A37534" s="2">
        <v>43526</v>
      </c>
      <c r="B37534">
        <v>480</v>
      </c>
      <c r="C37534">
        <v>15739</v>
      </c>
      <c r="D37534" t="s">
        <v>2063</v>
      </c>
      <c r="E37534">
        <v>1</v>
      </c>
      <c r="F37534">
        <v>2.29</v>
      </c>
      <c r="G37534">
        <v>0.85650000000000004</v>
      </c>
      <c r="H37534">
        <v>2.29</v>
      </c>
      <c r="I37534" t="s">
        <v>170</v>
      </c>
    </row>
    <row r="37535" spans="1:9" x14ac:dyDescent="0.3">
      <c r="A37535" s="2">
        <v>43526</v>
      </c>
      <c r="B37535">
        <v>483</v>
      </c>
      <c r="C37535">
        <v>15944</v>
      </c>
      <c r="D37535" t="s">
        <v>5479</v>
      </c>
      <c r="E37535">
        <v>1</v>
      </c>
      <c r="F37535">
        <v>120</v>
      </c>
      <c r="G37535">
        <v>44.88</v>
      </c>
      <c r="H37535">
        <v>120</v>
      </c>
      <c r="I37535" t="s">
        <v>5411</v>
      </c>
    </row>
    <row r="37536" spans="1:9" x14ac:dyDescent="0.3">
      <c r="A37536" s="2">
        <v>43526</v>
      </c>
      <c r="B37536">
        <v>477</v>
      </c>
      <c r="C37536">
        <v>13300</v>
      </c>
      <c r="D37536" t="s">
        <v>5684</v>
      </c>
      <c r="E37536">
        <v>1</v>
      </c>
      <c r="F37536">
        <v>4.99</v>
      </c>
      <c r="G37536">
        <v>1.8663000000000001</v>
      </c>
      <c r="H37536">
        <v>4.99</v>
      </c>
      <c r="I37536" t="s">
        <v>5411</v>
      </c>
    </row>
    <row r="37537" spans="1:9" x14ac:dyDescent="0.3">
      <c r="A37537" s="2">
        <v>43526</v>
      </c>
      <c r="B37537">
        <v>477</v>
      </c>
      <c r="C37537">
        <v>15944</v>
      </c>
      <c r="D37537" t="s">
        <v>5479</v>
      </c>
      <c r="E37537">
        <v>1</v>
      </c>
      <c r="F37537">
        <v>4.99</v>
      </c>
      <c r="G37537">
        <v>1.8663000000000001</v>
      </c>
      <c r="H37537">
        <v>4.99</v>
      </c>
      <c r="I37537" t="s">
        <v>5411</v>
      </c>
    </row>
    <row r="37538" spans="1:9" x14ac:dyDescent="0.3">
      <c r="A37538" s="2">
        <v>43526</v>
      </c>
      <c r="B37538">
        <v>222</v>
      </c>
      <c r="C37538">
        <v>26727</v>
      </c>
      <c r="D37538" t="s">
        <v>5940</v>
      </c>
      <c r="E37538">
        <v>1</v>
      </c>
      <c r="F37538">
        <v>34.99</v>
      </c>
      <c r="G37538">
        <v>13.0863</v>
      </c>
      <c r="H37538">
        <v>34.99</v>
      </c>
      <c r="I37538" t="s">
        <v>5411</v>
      </c>
    </row>
    <row r="37539" spans="1:9" x14ac:dyDescent="0.3">
      <c r="A37539" s="2">
        <v>43526</v>
      </c>
      <c r="B37539">
        <v>228</v>
      </c>
      <c r="C37539">
        <v>15745</v>
      </c>
      <c r="D37539" t="s">
        <v>6017</v>
      </c>
      <c r="E37539">
        <v>1</v>
      </c>
      <c r="F37539">
        <v>49.99</v>
      </c>
      <c r="G37539">
        <v>38.4923</v>
      </c>
      <c r="H37539">
        <v>49.99</v>
      </c>
      <c r="I37539" t="s">
        <v>5411</v>
      </c>
    </row>
    <row r="37540" spans="1:9" x14ac:dyDescent="0.3">
      <c r="A37540" s="2">
        <v>43526</v>
      </c>
      <c r="B37540">
        <v>478</v>
      </c>
      <c r="C37540">
        <v>15944</v>
      </c>
      <c r="D37540" t="s">
        <v>5479</v>
      </c>
      <c r="E37540">
        <v>1</v>
      </c>
      <c r="F37540">
        <v>9.99</v>
      </c>
      <c r="G37540">
        <v>3.7363</v>
      </c>
      <c r="H37540">
        <v>9.99</v>
      </c>
      <c r="I37540" t="s">
        <v>5411</v>
      </c>
    </row>
    <row r="37541" spans="1:9" x14ac:dyDescent="0.3">
      <c r="A37541" s="2">
        <v>43526</v>
      </c>
      <c r="B37541">
        <v>481</v>
      </c>
      <c r="C37541">
        <v>29218</v>
      </c>
      <c r="D37541" t="s">
        <v>6345</v>
      </c>
      <c r="E37541">
        <v>1</v>
      </c>
      <c r="F37541">
        <v>8.99</v>
      </c>
      <c r="G37541">
        <v>3.3622999999999998</v>
      </c>
      <c r="H37541">
        <v>8.99</v>
      </c>
      <c r="I37541" t="s">
        <v>5411</v>
      </c>
    </row>
    <row r="37542" spans="1:9" x14ac:dyDescent="0.3">
      <c r="A37542" s="2">
        <v>43526</v>
      </c>
      <c r="B37542">
        <v>479</v>
      </c>
      <c r="C37542">
        <v>26727</v>
      </c>
      <c r="D37542" t="s">
        <v>5940</v>
      </c>
      <c r="E37542">
        <v>1</v>
      </c>
      <c r="F37542">
        <v>8.99</v>
      </c>
      <c r="G37542">
        <v>3.3622999999999998</v>
      </c>
      <c r="H37542">
        <v>8.99</v>
      </c>
      <c r="I37542" t="s">
        <v>5411</v>
      </c>
    </row>
    <row r="37543" spans="1:9" x14ac:dyDescent="0.3">
      <c r="A37543" s="2">
        <v>43526</v>
      </c>
      <c r="B37543">
        <v>225</v>
      </c>
      <c r="C37543">
        <v>13300</v>
      </c>
      <c r="D37543" t="s">
        <v>5684</v>
      </c>
      <c r="E37543">
        <v>1</v>
      </c>
      <c r="F37543">
        <v>8.99</v>
      </c>
      <c r="G37543">
        <v>6.9222999999999999</v>
      </c>
      <c r="H37543">
        <v>8.99</v>
      </c>
      <c r="I37543" t="s">
        <v>5411</v>
      </c>
    </row>
    <row r="37544" spans="1:9" x14ac:dyDescent="0.3">
      <c r="A37544" s="2">
        <v>43526</v>
      </c>
      <c r="B37544">
        <v>539</v>
      </c>
      <c r="C37544">
        <v>29218</v>
      </c>
      <c r="D37544" t="s">
        <v>6345</v>
      </c>
      <c r="E37544">
        <v>1</v>
      </c>
      <c r="F37544">
        <v>24.99</v>
      </c>
      <c r="G37544">
        <v>9.3462999999999994</v>
      </c>
      <c r="H37544">
        <v>24.99</v>
      </c>
      <c r="I37544" t="s">
        <v>5411</v>
      </c>
    </row>
    <row r="37545" spans="1:9" x14ac:dyDescent="0.3">
      <c r="A37545" s="2">
        <v>43526</v>
      </c>
      <c r="B37545">
        <v>478</v>
      </c>
      <c r="C37545">
        <v>13300</v>
      </c>
      <c r="D37545" t="s">
        <v>5684</v>
      </c>
      <c r="E37545">
        <v>1</v>
      </c>
      <c r="F37545">
        <v>9.99</v>
      </c>
      <c r="G37545">
        <v>3.7363</v>
      </c>
      <c r="H37545">
        <v>9.99</v>
      </c>
      <c r="I37545" t="s">
        <v>5411</v>
      </c>
    </row>
    <row r="37546" spans="1:9" x14ac:dyDescent="0.3">
      <c r="A37546" s="2">
        <v>43526</v>
      </c>
      <c r="B37546">
        <v>485</v>
      </c>
      <c r="C37546">
        <v>15944</v>
      </c>
      <c r="D37546" t="s">
        <v>5479</v>
      </c>
      <c r="E37546">
        <v>1</v>
      </c>
      <c r="F37546">
        <v>21.98</v>
      </c>
      <c r="G37546">
        <v>8.2204999999999995</v>
      </c>
      <c r="H37546">
        <v>21.98</v>
      </c>
      <c r="I37546" t="s">
        <v>5411</v>
      </c>
    </row>
    <row r="37547" spans="1:9" x14ac:dyDescent="0.3">
      <c r="A37547" s="2">
        <v>43526</v>
      </c>
      <c r="B37547">
        <v>214</v>
      </c>
      <c r="C37547">
        <v>15745</v>
      </c>
      <c r="D37547" t="s">
        <v>6017</v>
      </c>
      <c r="E37547">
        <v>1</v>
      </c>
      <c r="F37547">
        <v>34.99</v>
      </c>
      <c r="G37547">
        <v>13.0863</v>
      </c>
      <c r="H37547">
        <v>34.99</v>
      </c>
      <c r="I37547" t="s">
        <v>5411</v>
      </c>
    </row>
    <row r="37548" spans="1:9" x14ac:dyDescent="0.3">
      <c r="A37548" s="2">
        <v>43526</v>
      </c>
      <c r="B37548">
        <v>477</v>
      </c>
      <c r="C37548">
        <v>26727</v>
      </c>
      <c r="D37548" t="s">
        <v>5940</v>
      </c>
      <c r="E37548">
        <v>1</v>
      </c>
      <c r="F37548">
        <v>4.99</v>
      </c>
      <c r="G37548">
        <v>1.8663000000000001</v>
      </c>
      <c r="H37548">
        <v>4.99</v>
      </c>
      <c r="I37548" t="s">
        <v>5411</v>
      </c>
    </row>
    <row r="37549" spans="1:9" x14ac:dyDescent="0.3">
      <c r="A37549" s="2">
        <v>43526</v>
      </c>
      <c r="B37549">
        <v>361</v>
      </c>
      <c r="C37549">
        <v>15944</v>
      </c>
      <c r="D37549" t="s">
        <v>5479</v>
      </c>
      <c r="E37549">
        <v>1</v>
      </c>
      <c r="F37549">
        <v>2294.9899999999998</v>
      </c>
      <c r="G37549">
        <v>1251.9812999999999</v>
      </c>
      <c r="H37549">
        <v>2294.9899999999998</v>
      </c>
      <c r="I37549" t="s">
        <v>5411</v>
      </c>
    </row>
    <row r="37550" spans="1:9" x14ac:dyDescent="0.3">
      <c r="A37550" s="2">
        <v>43526</v>
      </c>
      <c r="B37550">
        <v>561</v>
      </c>
      <c r="C37550">
        <v>26727</v>
      </c>
      <c r="D37550" t="s">
        <v>5940</v>
      </c>
      <c r="E37550">
        <v>1</v>
      </c>
      <c r="F37550">
        <v>2384.0700000000002</v>
      </c>
      <c r="G37550">
        <v>1481.9378999999999</v>
      </c>
      <c r="H37550">
        <v>2384.0700000000002</v>
      </c>
      <c r="I37550" t="s">
        <v>5411</v>
      </c>
    </row>
    <row r="37551" spans="1:9" x14ac:dyDescent="0.3">
      <c r="A37551" s="2">
        <v>43526</v>
      </c>
      <c r="B37551">
        <v>529</v>
      </c>
      <c r="C37551">
        <v>29218</v>
      </c>
      <c r="D37551" t="s">
        <v>6345</v>
      </c>
      <c r="E37551">
        <v>1</v>
      </c>
      <c r="F37551">
        <v>3.99</v>
      </c>
      <c r="G37551">
        <v>1.4923</v>
      </c>
      <c r="H37551">
        <v>3.99</v>
      </c>
      <c r="I37551" t="s">
        <v>5411</v>
      </c>
    </row>
    <row r="37552" spans="1:9" x14ac:dyDescent="0.3">
      <c r="A37552" s="2">
        <v>43526</v>
      </c>
      <c r="B37552">
        <v>536</v>
      </c>
      <c r="C37552">
        <v>23030</v>
      </c>
      <c r="D37552" t="s">
        <v>8897</v>
      </c>
      <c r="E37552">
        <v>1</v>
      </c>
      <c r="F37552">
        <v>29.99</v>
      </c>
      <c r="G37552">
        <v>11.2163</v>
      </c>
      <c r="H37552">
        <v>29.99</v>
      </c>
      <c r="I37552" t="s">
        <v>5411</v>
      </c>
    </row>
    <row r="37553" spans="1:9" x14ac:dyDescent="0.3">
      <c r="A37553" s="2">
        <v>43526</v>
      </c>
      <c r="B37553">
        <v>485</v>
      </c>
      <c r="C37553">
        <v>13300</v>
      </c>
      <c r="D37553" t="s">
        <v>5684</v>
      </c>
      <c r="E37553">
        <v>1</v>
      </c>
      <c r="F37553">
        <v>21.98</v>
      </c>
      <c r="G37553">
        <v>8.2204999999999995</v>
      </c>
      <c r="H37553">
        <v>21.98</v>
      </c>
      <c r="I37553" t="s">
        <v>5411</v>
      </c>
    </row>
    <row r="37554" spans="1:9" x14ac:dyDescent="0.3">
      <c r="A37554" s="2">
        <v>43526</v>
      </c>
      <c r="B37554">
        <v>528</v>
      </c>
      <c r="C37554">
        <v>15745</v>
      </c>
      <c r="D37554" t="s">
        <v>6017</v>
      </c>
      <c r="E37554">
        <v>1</v>
      </c>
      <c r="F37554">
        <v>4.99</v>
      </c>
      <c r="G37554">
        <v>1.8663000000000001</v>
      </c>
      <c r="H37554">
        <v>4.99</v>
      </c>
      <c r="I37554" t="s">
        <v>5411</v>
      </c>
    </row>
    <row r="37555" spans="1:9" x14ac:dyDescent="0.3">
      <c r="A37555" s="2">
        <v>43526</v>
      </c>
      <c r="B37555">
        <v>528</v>
      </c>
      <c r="C37555">
        <v>15966</v>
      </c>
      <c r="D37555" t="s">
        <v>9271</v>
      </c>
      <c r="E37555">
        <v>1</v>
      </c>
      <c r="F37555">
        <v>4.99</v>
      </c>
      <c r="G37555">
        <v>1.8663000000000001</v>
      </c>
      <c r="H37555">
        <v>4.99</v>
      </c>
      <c r="I37555" t="s">
        <v>5411</v>
      </c>
    </row>
    <row r="37556" spans="1:9" x14ac:dyDescent="0.3">
      <c r="A37556" s="2">
        <v>43526</v>
      </c>
      <c r="B37556">
        <v>477</v>
      </c>
      <c r="C37556">
        <v>21043</v>
      </c>
      <c r="D37556" t="s">
        <v>9534</v>
      </c>
      <c r="E37556">
        <v>1</v>
      </c>
      <c r="F37556">
        <v>4.99</v>
      </c>
      <c r="G37556">
        <v>1.8663000000000001</v>
      </c>
      <c r="H37556">
        <v>4.99</v>
      </c>
      <c r="I37556" t="s">
        <v>9457</v>
      </c>
    </row>
    <row r="37557" spans="1:9" x14ac:dyDescent="0.3">
      <c r="A37557" s="2">
        <v>43526</v>
      </c>
      <c r="B37557">
        <v>529</v>
      </c>
      <c r="C37557">
        <v>23916</v>
      </c>
      <c r="D37557" t="s">
        <v>11627</v>
      </c>
      <c r="E37557">
        <v>1</v>
      </c>
      <c r="F37557">
        <v>3.99</v>
      </c>
      <c r="G37557">
        <v>1.4923</v>
      </c>
      <c r="H37557">
        <v>3.99</v>
      </c>
      <c r="I37557" t="s">
        <v>9457</v>
      </c>
    </row>
    <row r="37558" spans="1:9" x14ac:dyDescent="0.3">
      <c r="A37558" s="2">
        <v>43526</v>
      </c>
      <c r="B37558">
        <v>217</v>
      </c>
      <c r="C37558">
        <v>21043</v>
      </c>
      <c r="D37558" t="s">
        <v>9534</v>
      </c>
      <c r="E37558">
        <v>1</v>
      </c>
      <c r="F37558">
        <v>34.99</v>
      </c>
      <c r="G37558">
        <v>13.0863</v>
      </c>
      <c r="H37558">
        <v>34.99</v>
      </c>
      <c r="I37558" t="s">
        <v>9457</v>
      </c>
    </row>
    <row r="37559" spans="1:9" x14ac:dyDescent="0.3">
      <c r="A37559" s="2">
        <v>43526</v>
      </c>
      <c r="B37559">
        <v>214</v>
      </c>
      <c r="C37559">
        <v>27159</v>
      </c>
      <c r="D37559" t="s">
        <v>12097</v>
      </c>
      <c r="E37559">
        <v>1</v>
      </c>
      <c r="F37559">
        <v>34.99</v>
      </c>
      <c r="G37559">
        <v>13.0863</v>
      </c>
      <c r="H37559">
        <v>34.99</v>
      </c>
      <c r="I37559" t="s">
        <v>11830</v>
      </c>
    </row>
    <row r="37560" spans="1:9" x14ac:dyDescent="0.3">
      <c r="A37560" s="2">
        <v>43526</v>
      </c>
      <c r="B37560">
        <v>479</v>
      </c>
      <c r="C37560">
        <v>27159</v>
      </c>
      <c r="D37560" t="s">
        <v>12097</v>
      </c>
      <c r="E37560">
        <v>1</v>
      </c>
      <c r="F37560">
        <v>8.99</v>
      </c>
      <c r="G37560">
        <v>3.3622999999999998</v>
      </c>
      <c r="H37560">
        <v>8.99</v>
      </c>
      <c r="I37560" t="s">
        <v>11830</v>
      </c>
    </row>
    <row r="37561" spans="1:9" x14ac:dyDescent="0.3">
      <c r="A37561" s="2">
        <v>43526</v>
      </c>
      <c r="B37561">
        <v>225</v>
      </c>
      <c r="C37561">
        <v>25619</v>
      </c>
      <c r="D37561" t="s">
        <v>12418</v>
      </c>
      <c r="E37561">
        <v>1</v>
      </c>
      <c r="F37561">
        <v>8.99</v>
      </c>
      <c r="G37561">
        <v>6.9222999999999999</v>
      </c>
      <c r="H37561">
        <v>8.99</v>
      </c>
      <c r="I37561" t="s">
        <v>11830</v>
      </c>
    </row>
    <row r="37562" spans="1:9" x14ac:dyDescent="0.3">
      <c r="A37562" s="2">
        <v>43526</v>
      </c>
      <c r="B37562">
        <v>480</v>
      </c>
      <c r="C37562">
        <v>20810</v>
      </c>
      <c r="D37562" t="s">
        <v>12722</v>
      </c>
      <c r="E37562">
        <v>1</v>
      </c>
      <c r="F37562">
        <v>2.29</v>
      </c>
      <c r="G37562">
        <v>0.85650000000000004</v>
      </c>
      <c r="H37562">
        <v>2.29</v>
      </c>
      <c r="I37562" t="s">
        <v>11830</v>
      </c>
    </row>
    <row r="37563" spans="1:9" x14ac:dyDescent="0.3">
      <c r="A37563" s="2">
        <v>43526</v>
      </c>
      <c r="B37563">
        <v>477</v>
      </c>
      <c r="C37563">
        <v>27159</v>
      </c>
      <c r="D37563" t="s">
        <v>12097</v>
      </c>
      <c r="E37563">
        <v>1</v>
      </c>
      <c r="F37563">
        <v>4.99</v>
      </c>
      <c r="G37563">
        <v>1.8663000000000001</v>
      </c>
      <c r="H37563">
        <v>4.99</v>
      </c>
      <c r="I37563" t="s">
        <v>11830</v>
      </c>
    </row>
    <row r="37564" spans="1:9" x14ac:dyDescent="0.3">
      <c r="A37564" s="2">
        <v>43526</v>
      </c>
      <c r="B37564">
        <v>222</v>
      </c>
      <c r="C37564">
        <v>20858</v>
      </c>
      <c r="D37564" t="s">
        <v>13179</v>
      </c>
      <c r="E37564">
        <v>1</v>
      </c>
      <c r="F37564">
        <v>34.99</v>
      </c>
      <c r="G37564">
        <v>13.0863</v>
      </c>
      <c r="H37564">
        <v>34.99</v>
      </c>
      <c r="I37564" t="s">
        <v>11830</v>
      </c>
    </row>
    <row r="37565" spans="1:9" x14ac:dyDescent="0.3">
      <c r="A37565" s="2">
        <v>43526</v>
      </c>
      <c r="B37565">
        <v>214</v>
      </c>
      <c r="C37565">
        <v>20964</v>
      </c>
      <c r="D37565" t="s">
        <v>13356</v>
      </c>
      <c r="E37565">
        <v>1</v>
      </c>
      <c r="F37565">
        <v>34.99</v>
      </c>
      <c r="G37565">
        <v>13.0863</v>
      </c>
      <c r="H37565">
        <v>34.99</v>
      </c>
      <c r="I37565" t="s">
        <v>11830</v>
      </c>
    </row>
    <row r="37566" spans="1:9" x14ac:dyDescent="0.3">
      <c r="A37566" s="2">
        <v>43526</v>
      </c>
      <c r="B37566">
        <v>390</v>
      </c>
      <c r="C37566">
        <v>20858</v>
      </c>
      <c r="D37566" t="s">
        <v>13179</v>
      </c>
      <c r="E37566">
        <v>1</v>
      </c>
      <c r="F37566">
        <v>1120.49</v>
      </c>
      <c r="G37566">
        <v>713.07979999999998</v>
      </c>
      <c r="H37566">
        <v>1120.49</v>
      </c>
      <c r="I37566" t="s">
        <v>11830</v>
      </c>
    </row>
    <row r="37567" spans="1:9" x14ac:dyDescent="0.3">
      <c r="A37567" s="2">
        <v>43526</v>
      </c>
      <c r="B37567">
        <v>569</v>
      </c>
      <c r="C37567">
        <v>27159</v>
      </c>
      <c r="D37567" t="s">
        <v>12097</v>
      </c>
      <c r="E37567">
        <v>1</v>
      </c>
      <c r="F37567">
        <v>742.35</v>
      </c>
      <c r="G37567">
        <v>461.44479999999999</v>
      </c>
      <c r="H37567">
        <v>742.35</v>
      </c>
      <c r="I37567" t="s">
        <v>11830</v>
      </c>
    </row>
    <row r="37568" spans="1:9" x14ac:dyDescent="0.3">
      <c r="A37568" s="2">
        <v>43526</v>
      </c>
      <c r="B37568">
        <v>579</v>
      </c>
      <c r="C37568">
        <v>25619</v>
      </c>
      <c r="D37568" t="s">
        <v>12418</v>
      </c>
      <c r="E37568">
        <v>1</v>
      </c>
      <c r="F37568">
        <v>1214.8499999999999</v>
      </c>
      <c r="G37568">
        <v>755.1508</v>
      </c>
      <c r="H37568">
        <v>1214.8499999999999</v>
      </c>
      <c r="I37568" t="s">
        <v>11830</v>
      </c>
    </row>
    <row r="37569" spans="1:9" x14ac:dyDescent="0.3">
      <c r="A37569" s="2">
        <v>43526</v>
      </c>
      <c r="B37569">
        <v>529</v>
      </c>
      <c r="C37569">
        <v>20810</v>
      </c>
      <c r="D37569" t="s">
        <v>12722</v>
      </c>
      <c r="E37569">
        <v>1</v>
      </c>
      <c r="F37569">
        <v>3.99</v>
      </c>
      <c r="G37569">
        <v>1.4923</v>
      </c>
      <c r="H37569">
        <v>3.99</v>
      </c>
      <c r="I37569" t="s">
        <v>11830</v>
      </c>
    </row>
    <row r="37570" spans="1:9" x14ac:dyDescent="0.3">
      <c r="A37570" s="2">
        <v>43526</v>
      </c>
      <c r="B37570">
        <v>529</v>
      </c>
      <c r="C37570">
        <v>20964</v>
      </c>
      <c r="D37570" t="s">
        <v>13356</v>
      </c>
      <c r="E37570">
        <v>1</v>
      </c>
      <c r="F37570">
        <v>3.99</v>
      </c>
      <c r="G37570">
        <v>1.4923</v>
      </c>
      <c r="H37570">
        <v>3.99</v>
      </c>
      <c r="I37570" t="s">
        <v>11830</v>
      </c>
    </row>
    <row r="37571" spans="1:9" x14ac:dyDescent="0.3">
      <c r="A37571" s="2">
        <v>43526</v>
      </c>
      <c r="B37571">
        <v>225</v>
      </c>
      <c r="C37571">
        <v>26398</v>
      </c>
      <c r="D37571" t="s">
        <v>14941</v>
      </c>
      <c r="E37571">
        <v>1</v>
      </c>
      <c r="F37571">
        <v>8.99</v>
      </c>
      <c r="G37571">
        <v>6.9222999999999999</v>
      </c>
      <c r="H37571">
        <v>8.99</v>
      </c>
      <c r="I37571" t="s">
        <v>14940</v>
      </c>
    </row>
    <row r="37572" spans="1:9" x14ac:dyDescent="0.3">
      <c r="A37572" s="2">
        <v>43526</v>
      </c>
      <c r="B37572">
        <v>487</v>
      </c>
      <c r="C37572">
        <v>18147</v>
      </c>
      <c r="D37572" t="s">
        <v>15116</v>
      </c>
      <c r="E37572">
        <v>1</v>
      </c>
      <c r="F37572">
        <v>54.99</v>
      </c>
      <c r="G37572">
        <v>20.566299999999998</v>
      </c>
      <c r="H37572">
        <v>54.99</v>
      </c>
      <c r="I37572" t="s">
        <v>14940</v>
      </c>
    </row>
    <row r="37573" spans="1:9" x14ac:dyDescent="0.3">
      <c r="A37573" s="2">
        <v>43526</v>
      </c>
      <c r="B37573">
        <v>225</v>
      </c>
      <c r="C37573">
        <v>21547</v>
      </c>
      <c r="D37573" t="s">
        <v>15228</v>
      </c>
      <c r="E37573">
        <v>1</v>
      </c>
      <c r="F37573">
        <v>8.99</v>
      </c>
      <c r="G37573">
        <v>6.9222999999999999</v>
      </c>
      <c r="H37573">
        <v>8.99</v>
      </c>
      <c r="I37573" t="s">
        <v>14940</v>
      </c>
    </row>
    <row r="37574" spans="1:9" x14ac:dyDescent="0.3">
      <c r="A37574" s="2">
        <v>43526</v>
      </c>
      <c r="B37574">
        <v>214</v>
      </c>
      <c r="C37574">
        <v>26398</v>
      </c>
      <c r="D37574" t="s">
        <v>14941</v>
      </c>
      <c r="E37574">
        <v>1</v>
      </c>
      <c r="F37574">
        <v>34.99</v>
      </c>
      <c r="G37574">
        <v>13.0863</v>
      </c>
      <c r="H37574">
        <v>34.99</v>
      </c>
      <c r="I37574" t="s">
        <v>14940</v>
      </c>
    </row>
    <row r="37575" spans="1:9" x14ac:dyDescent="0.3">
      <c r="A37575" s="2">
        <v>43526</v>
      </c>
      <c r="B37575">
        <v>214</v>
      </c>
      <c r="C37575">
        <v>22433</v>
      </c>
      <c r="D37575" t="s">
        <v>15320</v>
      </c>
      <c r="E37575">
        <v>1</v>
      </c>
      <c r="F37575">
        <v>34.99</v>
      </c>
      <c r="G37575">
        <v>13.0863</v>
      </c>
      <c r="H37575">
        <v>34.99</v>
      </c>
      <c r="I37575" t="s">
        <v>14940</v>
      </c>
    </row>
    <row r="37576" spans="1:9" x14ac:dyDescent="0.3">
      <c r="A37576" s="2">
        <v>43526</v>
      </c>
      <c r="B37576">
        <v>478</v>
      </c>
      <c r="C37576">
        <v>18147</v>
      </c>
      <c r="D37576" t="s">
        <v>15116</v>
      </c>
      <c r="E37576">
        <v>1</v>
      </c>
      <c r="F37576">
        <v>9.99</v>
      </c>
      <c r="G37576">
        <v>3.7363</v>
      </c>
      <c r="H37576">
        <v>9.99</v>
      </c>
      <c r="I37576" t="s">
        <v>14940</v>
      </c>
    </row>
    <row r="37577" spans="1:9" x14ac:dyDescent="0.3">
      <c r="A37577" s="2">
        <v>43526</v>
      </c>
      <c r="B37577">
        <v>539</v>
      </c>
      <c r="C37577">
        <v>22433</v>
      </c>
      <c r="D37577" t="s">
        <v>15320</v>
      </c>
      <c r="E37577">
        <v>1</v>
      </c>
      <c r="F37577">
        <v>24.99</v>
      </c>
      <c r="G37577">
        <v>9.3462999999999994</v>
      </c>
      <c r="H37577">
        <v>24.99</v>
      </c>
      <c r="I37577" t="s">
        <v>14940</v>
      </c>
    </row>
    <row r="37578" spans="1:9" x14ac:dyDescent="0.3">
      <c r="A37578" s="2">
        <v>43526</v>
      </c>
      <c r="B37578">
        <v>482</v>
      </c>
      <c r="C37578">
        <v>13816</v>
      </c>
      <c r="D37578" t="s">
        <v>15723</v>
      </c>
      <c r="E37578">
        <v>1</v>
      </c>
      <c r="F37578">
        <v>8.99</v>
      </c>
      <c r="G37578">
        <v>3.3622999999999998</v>
      </c>
      <c r="H37578">
        <v>8.99</v>
      </c>
      <c r="I37578" t="s">
        <v>14940</v>
      </c>
    </row>
    <row r="37579" spans="1:9" x14ac:dyDescent="0.3">
      <c r="A37579" s="2">
        <v>43526</v>
      </c>
      <c r="B37579">
        <v>222</v>
      </c>
      <c r="C37579">
        <v>21547</v>
      </c>
      <c r="D37579" t="s">
        <v>15228</v>
      </c>
      <c r="E37579">
        <v>1</v>
      </c>
      <c r="F37579">
        <v>34.99</v>
      </c>
      <c r="G37579">
        <v>13.0863</v>
      </c>
      <c r="H37579">
        <v>34.99</v>
      </c>
      <c r="I37579" t="s">
        <v>14940</v>
      </c>
    </row>
    <row r="37580" spans="1:9" x14ac:dyDescent="0.3">
      <c r="A37580" s="2">
        <v>43526</v>
      </c>
      <c r="B37580">
        <v>477</v>
      </c>
      <c r="C37580">
        <v>26398</v>
      </c>
      <c r="D37580" t="s">
        <v>14941</v>
      </c>
      <c r="E37580">
        <v>1</v>
      </c>
      <c r="F37580">
        <v>4.99</v>
      </c>
      <c r="G37580">
        <v>1.8663000000000001</v>
      </c>
      <c r="H37580">
        <v>4.99</v>
      </c>
      <c r="I37580" t="s">
        <v>14940</v>
      </c>
    </row>
    <row r="37581" spans="1:9" x14ac:dyDescent="0.3">
      <c r="A37581" s="2">
        <v>43526</v>
      </c>
      <c r="B37581">
        <v>477</v>
      </c>
      <c r="C37581">
        <v>27789</v>
      </c>
      <c r="D37581" t="s">
        <v>15928</v>
      </c>
      <c r="E37581">
        <v>1</v>
      </c>
      <c r="F37581">
        <v>4.99</v>
      </c>
      <c r="G37581">
        <v>1.8663000000000001</v>
      </c>
      <c r="H37581">
        <v>4.99</v>
      </c>
      <c r="I37581" t="s">
        <v>14940</v>
      </c>
    </row>
    <row r="37582" spans="1:9" x14ac:dyDescent="0.3">
      <c r="A37582" s="2">
        <v>43526</v>
      </c>
      <c r="B37582">
        <v>529</v>
      </c>
      <c r="C37582">
        <v>22433</v>
      </c>
      <c r="D37582" t="s">
        <v>15320</v>
      </c>
      <c r="E37582">
        <v>1</v>
      </c>
      <c r="F37582">
        <v>3.99</v>
      </c>
      <c r="G37582">
        <v>1.4923</v>
      </c>
      <c r="H37582">
        <v>3.99</v>
      </c>
      <c r="I37582" t="s">
        <v>14940</v>
      </c>
    </row>
    <row r="37583" spans="1:9" x14ac:dyDescent="0.3">
      <c r="A37583" s="2">
        <v>43526</v>
      </c>
      <c r="B37583">
        <v>529</v>
      </c>
      <c r="C37583">
        <v>21547</v>
      </c>
      <c r="D37583" t="s">
        <v>15228</v>
      </c>
      <c r="E37583">
        <v>1</v>
      </c>
      <c r="F37583">
        <v>3.99</v>
      </c>
      <c r="G37583">
        <v>1.4923</v>
      </c>
      <c r="H37583">
        <v>3.99</v>
      </c>
      <c r="I37583" t="s">
        <v>14940</v>
      </c>
    </row>
    <row r="37584" spans="1:9" x14ac:dyDescent="0.3">
      <c r="A37584" s="2">
        <v>43526</v>
      </c>
      <c r="B37584">
        <v>529</v>
      </c>
      <c r="C37584">
        <v>13816</v>
      </c>
      <c r="D37584" t="s">
        <v>15723</v>
      </c>
      <c r="E37584">
        <v>1</v>
      </c>
      <c r="F37584">
        <v>3.99</v>
      </c>
      <c r="G37584">
        <v>1.4923</v>
      </c>
      <c r="H37584">
        <v>3.99</v>
      </c>
      <c r="I37584" t="s">
        <v>14940</v>
      </c>
    </row>
    <row r="37585" spans="1:9" x14ac:dyDescent="0.3">
      <c r="A37585" s="2">
        <v>43526</v>
      </c>
      <c r="B37585">
        <v>491</v>
      </c>
      <c r="C37585">
        <v>24151</v>
      </c>
      <c r="D37585" t="s">
        <v>16194</v>
      </c>
      <c r="E37585">
        <v>1</v>
      </c>
      <c r="F37585">
        <v>53.99</v>
      </c>
      <c r="G37585">
        <v>41.572299999999998</v>
      </c>
      <c r="H37585">
        <v>53.99</v>
      </c>
      <c r="I37585" t="s">
        <v>14940</v>
      </c>
    </row>
    <row r="37586" spans="1:9" x14ac:dyDescent="0.3">
      <c r="A37586" s="2">
        <v>43526</v>
      </c>
      <c r="B37586">
        <v>225</v>
      </c>
      <c r="C37586">
        <v>11488</v>
      </c>
      <c r="D37586" t="s">
        <v>16428</v>
      </c>
      <c r="E37586">
        <v>1</v>
      </c>
      <c r="F37586">
        <v>8.99</v>
      </c>
      <c r="G37586">
        <v>6.9222999999999999</v>
      </c>
      <c r="H37586">
        <v>8.99</v>
      </c>
      <c r="I37586" t="s">
        <v>14940</v>
      </c>
    </row>
    <row r="37587" spans="1:9" x14ac:dyDescent="0.3">
      <c r="A37587" s="2">
        <v>43526</v>
      </c>
      <c r="B37587">
        <v>479</v>
      </c>
      <c r="C37587">
        <v>26398</v>
      </c>
      <c r="D37587" t="s">
        <v>14941</v>
      </c>
      <c r="E37587">
        <v>1</v>
      </c>
      <c r="F37587">
        <v>8.99</v>
      </c>
      <c r="G37587">
        <v>3.3622999999999998</v>
      </c>
      <c r="H37587">
        <v>8.99</v>
      </c>
      <c r="I37587" t="s">
        <v>14940</v>
      </c>
    </row>
    <row r="37588" spans="1:9" x14ac:dyDescent="0.3">
      <c r="A37588" s="2">
        <v>43526</v>
      </c>
      <c r="B37588">
        <v>479</v>
      </c>
      <c r="C37588">
        <v>27789</v>
      </c>
      <c r="D37588" t="s">
        <v>15928</v>
      </c>
      <c r="E37588">
        <v>1</v>
      </c>
      <c r="F37588">
        <v>8.99</v>
      </c>
      <c r="G37588">
        <v>3.3622999999999998</v>
      </c>
      <c r="H37588">
        <v>8.99</v>
      </c>
      <c r="I37588" t="s">
        <v>14940</v>
      </c>
    </row>
    <row r="37589" spans="1:9" x14ac:dyDescent="0.3">
      <c r="A37589" s="2">
        <v>43526</v>
      </c>
      <c r="B37589">
        <v>477</v>
      </c>
      <c r="C37589">
        <v>18147</v>
      </c>
      <c r="D37589" t="s">
        <v>15116</v>
      </c>
      <c r="E37589">
        <v>1</v>
      </c>
      <c r="F37589">
        <v>4.99</v>
      </c>
      <c r="G37589">
        <v>1.8663000000000001</v>
      </c>
      <c r="H37589">
        <v>4.99</v>
      </c>
      <c r="I37589" t="s">
        <v>14940</v>
      </c>
    </row>
    <row r="37590" spans="1:9" x14ac:dyDescent="0.3">
      <c r="A37590" s="2">
        <v>43526</v>
      </c>
      <c r="B37590">
        <v>361</v>
      </c>
      <c r="C37590">
        <v>18147</v>
      </c>
      <c r="D37590" t="s">
        <v>15116</v>
      </c>
      <c r="E37590">
        <v>1</v>
      </c>
      <c r="F37590">
        <v>2294.9899999999998</v>
      </c>
      <c r="G37590">
        <v>1251.9812999999999</v>
      </c>
      <c r="H37590">
        <v>2294.9899999999998</v>
      </c>
      <c r="I37590" t="s">
        <v>14940</v>
      </c>
    </row>
    <row r="37591" spans="1:9" x14ac:dyDescent="0.3">
      <c r="A37591" s="2">
        <v>43526</v>
      </c>
      <c r="B37591">
        <v>582</v>
      </c>
      <c r="C37591">
        <v>26398</v>
      </c>
      <c r="D37591" t="s">
        <v>14941</v>
      </c>
      <c r="E37591">
        <v>1</v>
      </c>
      <c r="F37591">
        <v>1700.99</v>
      </c>
      <c r="G37591">
        <v>1082.51</v>
      </c>
      <c r="H37591">
        <v>1700.99</v>
      </c>
      <c r="I37591" t="s">
        <v>14940</v>
      </c>
    </row>
    <row r="37592" spans="1:9" x14ac:dyDescent="0.3">
      <c r="A37592" s="2">
        <v>43526</v>
      </c>
      <c r="B37592">
        <v>580</v>
      </c>
      <c r="C37592">
        <v>22433</v>
      </c>
      <c r="D37592" t="s">
        <v>15320</v>
      </c>
      <c r="E37592">
        <v>1</v>
      </c>
      <c r="F37592">
        <v>1700.99</v>
      </c>
      <c r="G37592">
        <v>1082.51</v>
      </c>
      <c r="H37592">
        <v>1700.99</v>
      </c>
      <c r="I37592" t="s">
        <v>14940</v>
      </c>
    </row>
    <row r="37593" spans="1:9" x14ac:dyDescent="0.3">
      <c r="A37593" s="2">
        <v>43526</v>
      </c>
      <c r="B37593">
        <v>539</v>
      </c>
      <c r="C37593">
        <v>21547</v>
      </c>
      <c r="D37593" t="s">
        <v>15228</v>
      </c>
      <c r="E37593">
        <v>1</v>
      </c>
      <c r="F37593">
        <v>24.99</v>
      </c>
      <c r="G37593">
        <v>9.3462999999999994</v>
      </c>
      <c r="H37593">
        <v>24.99</v>
      </c>
      <c r="I37593" t="s">
        <v>14940</v>
      </c>
    </row>
    <row r="37594" spans="1:9" x14ac:dyDescent="0.3">
      <c r="A37594" s="2">
        <v>43526</v>
      </c>
      <c r="B37594">
        <v>540</v>
      </c>
      <c r="C37594">
        <v>13816</v>
      </c>
      <c r="D37594" t="s">
        <v>15723</v>
      </c>
      <c r="E37594">
        <v>1</v>
      </c>
      <c r="F37594">
        <v>32.6</v>
      </c>
      <c r="G37594">
        <v>12.192399999999999</v>
      </c>
      <c r="H37594">
        <v>32.6</v>
      </c>
      <c r="I37594" t="s">
        <v>14940</v>
      </c>
    </row>
    <row r="37595" spans="1:9" x14ac:dyDescent="0.3">
      <c r="A37595" s="2">
        <v>43526</v>
      </c>
      <c r="B37595">
        <v>561</v>
      </c>
      <c r="C37595">
        <v>11488</v>
      </c>
      <c r="D37595" t="s">
        <v>16428</v>
      </c>
      <c r="E37595">
        <v>1</v>
      </c>
      <c r="F37595">
        <v>2384.0700000000002</v>
      </c>
      <c r="G37595">
        <v>1481.9378999999999</v>
      </c>
      <c r="H37595">
        <v>2384.0700000000002</v>
      </c>
      <c r="I37595" t="s">
        <v>14940</v>
      </c>
    </row>
    <row r="37596" spans="1:9" x14ac:dyDescent="0.3">
      <c r="A37596" s="2">
        <v>43526</v>
      </c>
      <c r="B37596">
        <v>584</v>
      </c>
      <c r="C37596">
        <v>27789</v>
      </c>
      <c r="D37596" t="s">
        <v>15928</v>
      </c>
      <c r="E37596">
        <v>1</v>
      </c>
      <c r="F37596">
        <v>539.99</v>
      </c>
      <c r="G37596">
        <v>343.64960000000002</v>
      </c>
      <c r="H37596">
        <v>539.99</v>
      </c>
      <c r="I37596" t="s">
        <v>14940</v>
      </c>
    </row>
    <row r="37597" spans="1:9" x14ac:dyDescent="0.3">
      <c r="A37597" s="2">
        <v>43526</v>
      </c>
      <c r="B37597">
        <v>477</v>
      </c>
      <c r="C37597">
        <v>24151</v>
      </c>
      <c r="D37597" t="s">
        <v>16194</v>
      </c>
      <c r="E37597">
        <v>1</v>
      </c>
      <c r="F37597">
        <v>4.99</v>
      </c>
      <c r="G37597">
        <v>1.8663000000000001</v>
      </c>
      <c r="H37597">
        <v>4.99</v>
      </c>
      <c r="I37597" t="s">
        <v>14940</v>
      </c>
    </row>
    <row r="37598" spans="1:9" x14ac:dyDescent="0.3">
      <c r="A37598" s="2">
        <v>43526</v>
      </c>
      <c r="B37598">
        <v>530</v>
      </c>
      <c r="C37598">
        <v>13318</v>
      </c>
      <c r="D37598" t="s">
        <v>17791</v>
      </c>
      <c r="E37598">
        <v>1</v>
      </c>
      <c r="F37598">
        <v>4.99</v>
      </c>
      <c r="G37598">
        <v>1.8663000000000001</v>
      </c>
      <c r="H37598">
        <v>4.99</v>
      </c>
      <c r="I37598" t="s">
        <v>14159</v>
      </c>
    </row>
    <row r="37599" spans="1:9" x14ac:dyDescent="0.3">
      <c r="A37599" s="2">
        <v>43526</v>
      </c>
      <c r="B37599">
        <v>480</v>
      </c>
      <c r="C37599">
        <v>11223</v>
      </c>
      <c r="D37599" t="s">
        <v>19881</v>
      </c>
      <c r="E37599">
        <v>1</v>
      </c>
      <c r="F37599">
        <v>2.29</v>
      </c>
      <c r="G37599">
        <v>0.85650000000000004</v>
      </c>
      <c r="H37599">
        <v>2.29</v>
      </c>
      <c r="I37599" t="s">
        <v>14159</v>
      </c>
    </row>
    <row r="37600" spans="1:9" x14ac:dyDescent="0.3">
      <c r="A37600" s="2">
        <v>43526</v>
      </c>
      <c r="B37600">
        <v>467</v>
      </c>
      <c r="C37600">
        <v>13318</v>
      </c>
      <c r="D37600" t="s">
        <v>17791</v>
      </c>
      <c r="E37600">
        <v>1</v>
      </c>
      <c r="F37600">
        <v>24.49</v>
      </c>
      <c r="G37600">
        <v>9.1593</v>
      </c>
      <c r="H37600">
        <v>24.49</v>
      </c>
      <c r="I37600" t="s">
        <v>14159</v>
      </c>
    </row>
    <row r="37601" spans="1:9" x14ac:dyDescent="0.3">
      <c r="A37601" s="2">
        <v>43526</v>
      </c>
      <c r="B37601">
        <v>541</v>
      </c>
      <c r="C37601">
        <v>13318</v>
      </c>
      <c r="D37601" t="s">
        <v>17791</v>
      </c>
      <c r="E37601">
        <v>1</v>
      </c>
      <c r="F37601">
        <v>28.99</v>
      </c>
      <c r="G37601">
        <v>10.8423</v>
      </c>
      <c r="H37601">
        <v>28.99</v>
      </c>
      <c r="I37601" t="s">
        <v>14159</v>
      </c>
    </row>
    <row r="37602" spans="1:9" x14ac:dyDescent="0.3">
      <c r="A37602" s="2">
        <v>43526</v>
      </c>
      <c r="B37602">
        <v>384</v>
      </c>
      <c r="C37602">
        <v>20007</v>
      </c>
      <c r="D37602" t="s">
        <v>20254</v>
      </c>
      <c r="E37602">
        <v>1</v>
      </c>
      <c r="F37602">
        <v>1120.49</v>
      </c>
      <c r="G37602">
        <v>713.07979999999998</v>
      </c>
      <c r="H37602">
        <v>1120.49</v>
      </c>
      <c r="I37602" t="s">
        <v>14159</v>
      </c>
    </row>
    <row r="37603" spans="1:9" x14ac:dyDescent="0.3">
      <c r="A37603" s="2">
        <v>43526</v>
      </c>
      <c r="B37603">
        <v>539</v>
      </c>
      <c r="C37603">
        <v>11223</v>
      </c>
      <c r="D37603" t="s">
        <v>19881</v>
      </c>
      <c r="E37603">
        <v>1</v>
      </c>
      <c r="F37603">
        <v>24.99</v>
      </c>
      <c r="G37603">
        <v>9.3462999999999994</v>
      </c>
      <c r="H37603">
        <v>24.99</v>
      </c>
      <c r="I37603" t="s">
        <v>14159</v>
      </c>
    </row>
    <row r="37604" spans="1:9" x14ac:dyDescent="0.3">
      <c r="A37604" s="2">
        <v>43526</v>
      </c>
      <c r="B37604">
        <v>539</v>
      </c>
      <c r="C37604">
        <v>14332</v>
      </c>
      <c r="D37604" t="s">
        <v>20491</v>
      </c>
      <c r="E37604">
        <v>1</v>
      </c>
      <c r="F37604">
        <v>24.99</v>
      </c>
      <c r="G37604">
        <v>9.3462999999999994</v>
      </c>
      <c r="H37604">
        <v>24.99</v>
      </c>
      <c r="I37604" t="s">
        <v>14159</v>
      </c>
    </row>
    <row r="37605" spans="1:9" x14ac:dyDescent="0.3">
      <c r="A37605" s="2">
        <v>43526</v>
      </c>
      <c r="B37605">
        <v>477</v>
      </c>
      <c r="C37605">
        <v>24241</v>
      </c>
      <c r="D37605" t="s">
        <v>21317</v>
      </c>
      <c r="E37605">
        <v>1</v>
      </c>
      <c r="F37605">
        <v>4.99</v>
      </c>
      <c r="G37605">
        <v>1.8663000000000001</v>
      </c>
      <c r="H37605">
        <v>4.99</v>
      </c>
      <c r="I37605" t="s">
        <v>20922</v>
      </c>
    </row>
    <row r="37606" spans="1:9" x14ac:dyDescent="0.3">
      <c r="A37606" s="2">
        <v>43526</v>
      </c>
      <c r="B37606">
        <v>479</v>
      </c>
      <c r="C37606">
        <v>15025</v>
      </c>
      <c r="D37606" t="s">
        <v>21581</v>
      </c>
      <c r="E37606">
        <v>1</v>
      </c>
      <c r="F37606">
        <v>8.99</v>
      </c>
      <c r="G37606">
        <v>3.3622999999999998</v>
      </c>
      <c r="H37606">
        <v>8.99</v>
      </c>
      <c r="I37606" t="s">
        <v>20922</v>
      </c>
    </row>
    <row r="37607" spans="1:9" x14ac:dyDescent="0.3">
      <c r="A37607" s="2">
        <v>43526</v>
      </c>
      <c r="B37607">
        <v>479</v>
      </c>
      <c r="C37607">
        <v>24169</v>
      </c>
      <c r="D37607" t="s">
        <v>21582</v>
      </c>
      <c r="E37607">
        <v>1</v>
      </c>
      <c r="F37607">
        <v>8.99</v>
      </c>
      <c r="G37607">
        <v>3.3622999999999998</v>
      </c>
      <c r="H37607">
        <v>8.99</v>
      </c>
      <c r="I37607" t="s">
        <v>20922</v>
      </c>
    </row>
    <row r="37608" spans="1:9" x14ac:dyDescent="0.3">
      <c r="A37608" s="2">
        <v>43526</v>
      </c>
      <c r="B37608">
        <v>474</v>
      </c>
      <c r="C37608">
        <v>11363</v>
      </c>
      <c r="D37608" t="s">
        <v>22496</v>
      </c>
      <c r="E37608">
        <v>1</v>
      </c>
      <c r="F37608">
        <v>69.989999999999995</v>
      </c>
      <c r="G37608">
        <v>26.176300000000001</v>
      </c>
      <c r="H37608">
        <v>69.989999999999995</v>
      </c>
      <c r="I37608" t="s">
        <v>20922</v>
      </c>
    </row>
    <row r="37609" spans="1:9" x14ac:dyDescent="0.3">
      <c r="A37609" s="2">
        <v>43526</v>
      </c>
      <c r="B37609">
        <v>487</v>
      </c>
      <c r="C37609">
        <v>18261</v>
      </c>
      <c r="D37609" t="s">
        <v>22692</v>
      </c>
      <c r="E37609">
        <v>1</v>
      </c>
      <c r="F37609">
        <v>54.99</v>
      </c>
      <c r="G37609">
        <v>20.566299999999998</v>
      </c>
      <c r="H37609">
        <v>54.99</v>
      </c>
      <c r="I37609" t="s">
        <v>20922</v>
      </c>
    </row>
    <row r="37610" spans="1:9" x14ac:dyDescent="0.3">
      <c r="A37610" s="2">
        <v>43526</v>
      </c>
      <c r="B37610">
        <v>214</v>
      </c>
      <c r="C37610">
        <v>18276</v>
      </c>
      <c r="D37610" t="s">
        <v>24001</v>
      </c>
      <c r="E37610">
        <v>1</v>
      </c>
      <c r="F37610">
        <v>34.99</v>
      </c>
      <c r="G37610">
        <v>13.0863</v>
      </c>
      <c r="H37610">
        <v>34.99</v>
      </c>
      <c r="I37610" t="s">
        <v>20922</v>
      </c>
    </row>
    <row r="37611" spans="1:9" x14ac:dyDescent="0.3">
      <c r="A37611" s="2">
        <v>43526</v>
      </c>
      <c r="B37611">
        <v>217</v>
      </c>
      <c r="C37611">
        <v>14261</v>
      </c>
      <c r="D37611" t="s">
        <v>24216</v>
      </c>
      <c r="E37611">
        <v>1</v>
      </c>
      <c r="F37611">
        <v>34.99</v>
      </c>
      <c r="G37611">
        <v>13.0863</v>
      </c>
      <c r="H37611">
        <v>34.99</v>
      </c>
      <c r="I37611" t="s">
        <v>20922</v>
      </c>
    </row>
    <row r="37612" spans="1:9" x14ac:dyDescent="0.3">
      <c r="A37612" s="2">
        <v>43526</v>
      </c>
      <c r="B37612">
        <v>479</v>
      </c>
      <c r="C37612">
        <v>24241</v>
      </c>
      <c r="D37612" t="s">
        <v>21317</v>
      </c>
      <c r="E37612">
        <v>1</v>
      </c>
      <c r="F37612">
        <v>8.99</v>
      </c>
      <c r="G37612">
        <v>3.3622999999999998</v>
      </c>
      <c r="H37612">
        <v>8.99</v>
      </c>
      <c r="I37612" t="s">
        <v>20922</v>
      </c>
    </row>
    <row r="37613" spans="1:9" x14ac:dyDescent="0.3">
      <c r="A37613" s="2">
        <v>43526</v>
      </c>
      <c r="B37613">
        <v>488</v>
      </c>
      <c r="C37613">
        <v>11363</v>
      </c>
      <c r="D37613" t="s">
        <v>22496</v>
      </c>
      <c r="E37613">
        <v>1</v>
      </c>
      <c r="F37613">
        <v>53.99</v>
      </c>
      <c r="G37613">
        <v>41.572299999999998</v>
      </c>
      <c r="H37613">
        <v>53.99</v>
      </c>
      <c r="I37613" t="s">
        <v>20922</v>
      </c>
    </row>
    <row r="37614" spans="1:9" x14ac:dyDescent="0.3">
      <c r="A37614" s="2">
        <v>43526</v>
      </c>
      <c r="B37614">
        <v>463</v>
      </c>
      <c r="C37614">
        <v>25829</v>
      </c>
      <c r="D37614" t="s">
        <v>24294</v>
      </c>
      <c r="E37614">
        <v>1</v>
      </c>
      <c r="F37614">
        <v>24.49</v>
      </c>
      <c r="G37614">
        <v>9.1593</v>
      </c>
      <c r="H37614">
        <v>24.49</v>
      </c>
      <c r="I37614" t="s">
        <v>20922</v>
      </c>
    </row>
    <row r="37615" spans="1:9" x14ac:dyDescent="0.3">
      <c r="A37615" s="2">
        <v>43526</v>
      </c>
      <c r="B37615">
        <v>231</v>
      </c>
      <c r="C37615">
        <v>18276</v>
      </c>
      <c r="D37615" t="s">
        <v>24001</v>
      </c>
      <c r="E37615">
        <v>1</v>
      </c>
      <c r="F37615">
        <v>49.99</v>
      </c>
      <c r="G37615">
        <v>38.4923</v>
      </c>
      <c r="H37615">
        <v>49.99</v>
      </c>
      <c r="I37615" t="s">
        <v>20922</v>
      </c>
    </row>
    <row r="37616" spans="1:9" x14ac:dyDescent="0.3">
      <c r="A37616" s="2">
        <v>43526</v>
      </c>
      <c r="B37616">
        <v>477</v>
      </c>
      <c r="C37616">
        <v>15025</v>
      </c>
      <c r="D37616" t="s">
        <v>21581</v>
      </c>
      <c r="E37616">
        <v>1</v>
      </c>
      <c r="F37616">
        <v>4.99</v>
      </c>
      <c r="G37616">
        <v>1.8663000000000001</v>
      </c>
      <c r="H37616">
        <v>4.99</v>
      </c>
      <c r="I37616" t="s">
        <v>20922</v>
      </c>
    </row>
    <row r="37617" spans="1:9" x14ac:dyDescent="0.3">
      <c r="A37617" s="2">
        <v>43526</v>
      </c>
      <c r="B37617">
        <v>477</v>
      </c>
      <c r="C37617">
        <v>24169</v>
      </c>
      <c r="D37617" t="s">
        <v>21582</v>
      </c>
      <c r="E37617">
        <v>1</v>
      </c>
      <c r="F37617">
        <v>4.99</v>
      </c>
      <c r="G37617">
        <v>1.8663000000000001</v>
      </c>
      <c r="H37617">
        <v>4.99</v>
      </c>
      <c r="I37617" t="s">
        <v>20922</v>
      </c>
    </row>
    <row r="37618" spans="1:9" x14ac:dyDescent="0.3">
      <c r="A37618" s="2">
        <v>43526</v>
      </c>
      <c r="B37618">
        <v>214</v>
      </c>
      <c r="C37618">
        <v>15025</v>
      </c>
      <c r="D37618" t="s">
        <v>21581</v>
      </c>
      <c r="E37618">
        <v>1</v>
      </c>
      <c r="F37618">
        <v>34.99</v>
      </c>
      <c r="G37618">
        <v>13.0863</v>
      </c>
      <c r="H37618">
        <v>34.99</v>
      </c>
      <c r="I37618" t="s">
        <v>20922</v>
      </c>
    </row>
    <row r="37619" spans="1:9" x14ac:dyDescent="0.3">
      <c r="A37619" s="2">
        <v>43526</v>
      </c>
      <c r="B37619">
        <v>228</v>
      </c>
      <c r="C37619">
        <v>15025</v>
      </c>
      <c r="D37619" t="s">
        <v>21581</v>
      </c>
      <c r="E37619">
        <v>1</v>
      </c>
      <c r="F37619">
        <v>49.99</v>
      </c>
      <c r="G37619">
        <v>38.4923</v>
      </c>
      <c r="H37619">
        <v>49.99</v>
      </c>
      <c r="I37619" t="s">
        <v>20922</v>
      </c>
    </row>
    <row r="37620" spans="1:9" x14ac:dyDescent="0.3">
      <c r="A37620" s="2">
        <v>43526</v>
      </c>
      <c r="B37620">
        <v>228</v>
      </c>
      <c r="C37620">
        <v>14674</v>
      </c>
      <c r="D37620" t="s">
        <v>24613</v>
      </c>
      <c r="E37620">
        <v>1</v>
      </c>
      <c r="F37620">
        <v>49.99</v>
      </c>
      <c r="G37620">
        <v>38.4923</v>
      </c>
      <c r="H37620">
        <v>49.99</v>
      </c>
      <c r="I37620" t="s">
        <v>20922</v>
      </c>
    </row>
    <row r="37621" spans="1:9" x14ac:dyDescent="0.3">
      <c r="A37621" s="2">
        <v>43526</v>
      </c>
      <c r="B37621">
        <v>588</v>
      </c>
      <c r="C37621">
        <v>11363</v>
      </c>
      <c r="D37621" t="s">
        <v>22496</v>
      </c>
      <c r="E37621">
        <v>1</v>
      </c>
      <c r="F37621">
        <v>769.49</v>
      </c>
      <c r="G37621">
        <v>419.77839999999998</v>
      </c>
      <c r="H37621">
        <v>769.49</v>
      </c>
      <c r="I37621" t="s">
        <v>20922</v>
      </c>
    </row>
    <row r="37622" spans="1:9" x14ac:dyDescent="0.3">
      <c r="A37622" s="2">
        <v>43526</v>
      </c>
      <c r="B37622">
        <v>474</v>
      </c>
      <c r="C37622">
        <v>26425</v>
      </c>
      <c r="D37622" t="s">
        <v>24923</v>
      </c>
      <c r="E37622">
        <v>1</v>
      </c>
      <c r="F37622">
        <v>69.989999999999995</v>
      </c>
      <c r="G37622">
        <v>26.176300000000001</v>
      </c>
      <c r="H37622">
        <v>69.989999999999995</v>
      </c>
      <c r="I37622" t="s">
        <v>20922</v>
      </c>
    </row>
    <row r="37623" spans="1:9" x14ac:dyDescent="0.3">
      <c r="A37623" s="2">
        <v>43526</v>
      </c>
      <c r="B37623">
        <v>485</v>
      </c>
      <c r="C37623">
        <v>18261</v>
      </c>
      <c r="D37623" t="s">
        <v>22692</v>
      </c>
      <c r="E37623">
        <v>1</v>
      </c>
      <c r="F37623">
        <v>21.98</v>
      </c>
      <c r="G37623">
        <v>8.2204999999999995</v>
      </c>
      <c r="H37623">
        <v>21.98</v>
      </c>
      <c r="I37623" t="s">
        <v>20922</v>
      </c>
    </row>
    <row r="37624" spans="1:9" x14ac:dyDescent="0.3">
      <c r="A37624" s="2">
        <v>43526</v>
      </c>
      <c r="B37624">
        <v>357</v>
      </c>
      <c r="C37624">
        <v>14261</v>
      </c>
      <c r="D37624" t="s">
        <v>24216</v>
      </c>
      <c r="E37624">
        <v>1</v>
      </c>
      <c r="F37624">
        <v>2319.9899999999998</v>
      </c>
      <c r="G37624">
        <v>1265.6195</v>
      </c>
      <c r="H37624">
        <v>2319.9899999999998</v>
      </c>
      <c r="I37624" t="s">
        <v>20922</v>
      </c>
    </row>
    <row r="37625" spans="1:9" x14ac:dyDescent="0.3">
      <c r="A37625" s="2">
        <v>43526</v>
      </c>
      <c r="B37625">
        <v>535</v>
      </c>
      <c r="C37625">
        <v>13157</v>
      </c>
      <c r="D37625" t="s">
        <v>25928</v>
      </c>
      <c r="E37625">
        <v>1</v>
      </c>
      <c r="F37625">
        <v>24.99</v>
      </c>
      <c r="G37625">
        <v>9.3462999999999994</v>
      </c>
      <c r="H37625">
        <v>24.99</v>
      </c>
      <c r="I37625" t="s">
        <v>20922</v>
      </c>
    </row>
    <row r="37626" spans="1:9" x14ac:dyDescent="0.3">
      <c r="A37626" s="2">
        <v>43526</v>
      </c>
      <c r="B37626">
        <v>539</v>
      </c>
      <c r="C37626">
        <v>15153</v>
      </c>
      <c r="D37626" t="s">
        <v>25964</v>
      </c>
      <c r="E37626">
        <v>1</v>
      </c>
      <c r="F37626">
        <v>24.99</v>
      </c>
      <c r="G37626">
        <v>9.3462999999999994</v>
      </c>
      <c r="H37626">
        <v>24.99</v>
      </c>
      <c r="I37626" t="s">
        <v>20922</v>
      </c>
    </row>
    <row r="37627" spans="1:9" x14ac:dyDescent="0.3">
      <c r="A37627" s="2">
        <v>43526</v>
      </c>
      <c r="B37627">
        <v>382</v>
      </c>
      <c r="C37627">
        <v>17911</v>
      </c>
      <c r="D37627" t="s">
        <v>26288</v>
      </c>
      <c r="E37627">
        <v>1</v>
      </c>
      <c r="F37627">
        <v>1120.49</v>
      </c>
      <c r="G37627">
        <v>713.07979999999998</v>
      </c>
      <c r="H37627">
        <v>1120.49</v>
      </c>
      <c r="I37627" t="s">
        <v>20922</v>
      </c>
    </row>
    <row r="37628" spans="1:9" x14ac:dyDescent="0.3">
      <c r="A37628" s="2">
        <v>43526</v>
      </c>
      <c r="B37628">
        <v>386</v>
      </c>
      <c r="C37628">
        <v>25829</v>
      </c>
      <c r="D37628" t="s">
        <v>24294</v>
      </c>
      <c r="E37628">
        <v>1</v>
      </c>
      <c r="F37628">
        <v>1120.49</v>
      </c>
      <c r="G37628">
        <v>713.07979999999998</v>
      </c>
      <c r="H37628">
        <v>1120.49</v>
      </c>
      <c r="I37628" t="s">
        <v>20922</v>
      </c>
    </row>
    <row r="37629" spans="1:9" x14ac:dyDescent="0.3">
      <c r="A37629" s="2">
        <v>43526</v>
      </c>
      <c r="B37629">
        <v>604</v>
      </c>
      <c r="C37629">
        <v>29182</v>
      </c>
      <c r="D37629" t="s">
        <v>26420</v>
      </c>
      <c r="E37629">
        <v>1</v>
      </c>
      <c r="F37629">
        <v>539.99</v>
      </c>
      <c r="G37629">
        <v>343.64960000000002</v>
      </c>
      <c r="H37629">
        <v>539.99</v>
      </c>
      <c r="I37629" t="s">
        <v>20922</v>
      </c>
    </row>
    <row r="37630" spans="1:9" x14ac:dyDescent="0.3">
      <c r="A37630" s="2">
        <v>43526</v>
      </c>
      <c r="B37630">
        <v>584</v>
      </c>
      <c r="C37630">
        <v>24169</v>
      </c>
      <c r="D37630" t="s">
        <v>21582</v>
      </c>
      <c r="E37630">
        <v>1</v>
      </c>
      <c r="F37630">
        <v>539.99</v>
      </c>
      <c r="G37630">
        <v>343.64960000000002</v>
      </c>
      <c r="H37630">
        <v>539.99</v>
      </c>
      <c r="I37630" t="s">
        <v>20922</v>
      </c>
    </row>
    <row r="37631" spans="1:9" x14ac:dyDescent="0.3">
      <c r="A37631" s="2">
        <v>43526</v>
      </c>
      <c r="B37631">
        <v>584</v>
      </c>
      <c r="C37631">
        <v>24177</v>
      </c>
      <c r="D37631" t="s">
        <v>26440</v>
      </c>
      <c r="E37631">
        <v>1</v>
      </c>
      <c r="F37631">
        <v>539.99</v>
      </c>
      <c r="G37631">
        <v>343.64960000000002</v>
      </c>
      <c r="H37631">
        <v>539.99</v>
      </c>
      <c r="I37631" t="s">
        <v>20922</v>
      </c>
    </row>
    <row r="37632" spans="1:9" x14ac:dyDescent="0.3">
      <c r="A37632" s="2">
        <v>43526</v>
      </c>
      <c r="B37632">
        <v>530</v>
      </c>
      <c r="C37632">
        <v>15025</v>
      </c>
      <c r="D37632" t="s">
        <v>21581</v>
      </c>
      <c r="E37632">
        <v>1</v>
      </c>
      <c r="F37632">
        <v>4.99</v>
      </c>
      <c r="G37632">
        <v>1.8663000000000001</v>
      </c>
      <c r="H37632">
        <v>4.99</v>
      </c>
      <c r="I37632" t="s">
        <v>20922</v>
      </c>
    </row>
    <row r="37633" spans="1:9" x14ac:dyDescent="0.3">
      <c r="A37633" s="2">
        <v>43526</v>
      </c>
      <c r="B37633">
        <v>376</v>
      </c>
      <c r="C37633">
        <v>18276</v>
      </c>
      <c r="D37633" t="s">
        <v>24001</v>
      </c>
      <c r="E37633">
        <v>1</v>
      </c>
      <c r="F37633">
        <v>2443.35</v>
      </c>
      <c r="G37633">
        <v>1554.9478999999999</v>
      </c>
      <c r="H37633">
        <v>2443.35</v>
      </c>
      <c r="I37633" t="s">
        <v>20922</v>
      </c>
    </row>
    <row r="37634" spans="1:9" x14ac:dyDescent="0.3">
      <c r="A37634" s="2">
        <v>43526</v>
      </c>
      <c r="B37634">
        <v>357</v>
      </c>
      <c r="C37634">
        <v>14322</v>
      </c>
      <c r="D37634" t="s">
        <v>27289</v>
      </c>
      <c r="E37634">
        <v>1</v>
      </c>
      <c r="F37634">
        <v>2319.9899999999998</v>
      </c>
      <c r="G37634">
        <v>1265.6195</v>
      </c>
      <c r="H37634">
        <v>2319.9899999999998</v>
      </c>
      <c r="I37634" t="s">
        <v>20922</v>
      </c>
    </row>
    <row r="37635" spans="1:9" x14ac:dyDescent="0.3">
      <c r="A37635" s="2">
        <v>43526</v>
      </c>
      <c r="B37635">
        <v>606</v>
      </c>
      <c r="C37635">
        <v>24241</v>
      </c>
      <c r="D37635" t="s">
        <v>21317</v>
      </c>
      <c r="E37635">
        <v>1</v>
      </c>
      <c r="F37635">
        <v>539.99</v>
      </c>
      <c r="G37635">
        <v>343.64960000000002</v>
      </c>
      <c r="H37635">
        <v>539.99</v>
      </c>
      <c r="I37635" t="s">
        <v>20922</v>
      </c>
    </row>
    <row r="37636" spans="1:9" x14ac:dyDescent="0.3">
      <c r="A37636" s="2">
        <v>43526</v>
      </c>
      <c r="B37636">
        <v>237</v>
      </c>
      <c r="C37636">
        <v>25619</v>
      </c>
      <c r="D37636" t="s">
        <v>12418</v>
      </c>
      <c r="E37636">
        <v>1</v>
      </c>
      <c r="F37636">
        <v>49.99</v>
      </c>
      <c r="G37636">
        <v>38.4923</v>
      </c>
      <c r="H37636">
        <v>49.99</v>
      </c>
      <c r="I37636" t="s">
        <v>11830</v>
      </c>
    </row>
    <row r="37637" spans="1:9" x14ac:dyDescent="0.3">
      <c r="A37637" s="2">
        <v>43526</v>
      </c>
      <c r="B37637">
        <v>237</v>
      </c>
      <c r="C37637">
        <v>25829</v>
      </c>
      <c r="D37637" t="s">
        <v>24294</v>
      </c>
      <c r="E37637">
        <v>1</v>
      </c>
      <c r="F37637">
        <v>49.99</v>
      </c>
      <c r="G37637">
        <v>38.4923</v>
      </c>
      <c r="H37637">
        <v>49.99</v>
      </c>
      <c r="I37637" t="s">
        <v>20922</v>
      </c>
    </row>
    <row r="37638" spans="1:9" x14ac:dyDescent="0.3">
      <c r="A37638" s="2">
        <v>43526</v>
      </c>
      <c r="B37638">
        <v>480</v>
      </c>
      <c r="C37638">
        <v>23149</v>
      </c>
      <c r="D37638" t="s">
        <v>4597</v>
      </c>
      <c r="E37638">
        <v>1</v>
      </c>
      <c r="F37638">
        <v>2.29</v>
      </c>
      <c r="G37638">
        <v>0.85650000000000004</v>
      </c>
      <c r="H37638">
        <v>2.29</v>
      </c>
      <c r="I37638" t="s">
        <v>170</v>
      </c>
    </row>
    <row r="37639" spans="1:9" x14ac:dyDescent="0.3">
      <c r="A37639" s="2">
        <v>43526</v>
      </c>
      <c r="B37639">
        <v>480</v>
      </c>
      <c r="C37639">
        <v>15947</v>
      </c>
      <c r="D37639" t="s">
        <v>169</v>
      </c>
      <c r="E37639">
        <v>1</v>
      </c>
      <c r="F37639">
        <v>2.29</v>
      </c>
      <c r="G37639">
        <v>0.85650000000000004</v>
      </c>
      <c r="H37639">
        <v>2.29</v>
      </c>
      <c r="I37639" t="s">
        <v>170</v>
      </c>
    </row>
    <row r="37640" spans="1:9" x14ac:dyDescent="0.3">
      <c r="A37640" s="2">
        <v>43527</v>
      </c>
      <c r="B37640">
        <v>528</v>
      </c>
      <c r="C37640">
        <v>23133</v>
      </c>
      <c r="D37640" t="s">
        <v>172</v>
      </c>
      <c r="E37640">
        <v>1</v>
      </c>
      <c r="F37640">
        <v>4.99</v>
      </c>
      <c r="G37640">
        <v>1.8663000000000001</v>
      </c>
      <c r="H37640">
        <v>4.99</v>
      </c>
      <c r="I37640" t="s">
        <v>170</v>
      </c>
    </row>
    <row r="37641" spans="1:9" x14ac:dyDescent="0.3">
      <c r="A37641" s="2">
        <v>43527</v>
      </c>
      <c r="B37641">
        <v>528</v>
      </c>
      <c r="C37641">
        <v>15408</v>
      </c>
      <c r="D37641" t="s">
        <v>173</v>
      </c>
      <c r="E37641">
        <v>1</v>
      </c>
      <c r="F37641">
        <v>4.99</v>
      </c>
      <c r="G37641">
        <v>1.8663000000000001</v>
      </c>
      <c r="H37641">
        <v>4.99</v>
      </c>
      <c r="I37641" t="s">
        <v>170</v>
      </c>
    </row>
    <row r="37642" spans="1:9" x14ac:dyDescent="0.3">
      <c r="A37642" s="2">
        <v>43527</v>
      </c>
      <c r="B37642">
        <v>477</v>
      </c>
      <c r="C37642">
        <v>18235</v>
      </c>
      <c r="D37642" t="s">
        <v>512</v>
      </c>
      <c r="E37642">
        <v>1</v>
      </c>
      <c r="F37642">
        <v>4.99</v>
      </c>
      <c r="G37642">
        <v>1.8663000000000001</v>
      </c>
      <c r="H37642">
        <v>4.99</v>
      </c>
      <c r="I37642" t="s">
        <v>170</v>
      </c>
    </row>
    <row r="37643" spans="1:9" x14ac:dyDescent="0.3">
      <c r="A37643" s="2">
        <v>43527</v>
      </c>
      <c r="B37643">
        <v>477</v>
      </c>
      <c r="C37643">
        <v>16994</v>
      </c>
      <c r="D37643" t="s">
        <v>513</v>
      </c>
      <c r="E37643">
        <v>1</v>
      </c>
      <c r="F37643">
        <v>4.99</v>
      </c>
      <c r="G37643">
        <v>1.8663000000000001</v>
      </c>
      <c r="H37643">
        <v>4.99</v>
      </c>
      <c r="I37643" t="s">
        <v>170</v>
      </c>
    </row>
    <row r="37644" spans="1:9" x14ac:dyDescent="0.3">
      <c r="A37644" s="2">
        <v>43527</v>
      </c>
      <c r="B37644">
        <v>604</v>
      </c>
      <c r="C37644">
        <v>23161</v>
      </c>
      <c r="D37644" t="s">
        <v>1278</v>
      </c>
      <c r="E37644">
        <v>1</v>
      </c>
      <c r="F37644">
        <v>539.99</v>
      </c>
      <c r="G37644">
        <v>343.64960000000002</v>
      </c>
      <c r="H37644">
        <v>539.99</v>
      </c>
      <c r="I37644" t="s">
        <v>170</v>
      </c>
    </row>
    <row r="37645" spans="1:9" x14ac:dyDescent="0.3">
      <c r="A37645" s="2">
        <v>43527</v>
      </c>
      <c r="B37645">
        <v>563</v>
      </c>
      <c r="C37645">
        <v>26602</v>
      </c>
      <c r="D37645" t="s">
        <v>1691</v>
      </c>
      <c r="E37645">
        <v>1</v>
      </c>
      <c r="F37645">
        <v>2384.0700000000002</v>
      </c>
      <c r="G37645">
        <v>1481.9378999999999</v>
      </c>
      <c r="H37645">
        <v>2384.0700000000002</v>
      </c>
      <c r="I37645" t="s">
        <v>170</v>
      </c>
    </row>
    <row r="37646" spans="1:9" x14ac:dyDescent="0.3">
      <c r="A37646" s="2">
        <v>43527</v>
      </c>
      <c r="B37646">
        <v>563</v>
      </c>
      <c r="C37646">
        <v>26728</v>
      </c>
      <c r="D37646" t="s">
        <v>1692</v>
      </c>
      <c r="E37646">
        <v>1</v>
      </c>
      <c r="F37646">
        <v>2384.0700000000002</v>
      </c>
      <c r="G37646">
        <v>1481.9378999999999</v>
      </c>
      <c r="H37646">
        <v>2384.0700000000002</v>
      </c>
      <c r="I37646" t="s">
        <v>170</v>
      </c>
    </row>
    <row r="37647" spans="1:9" x14ac:dyDescent="0.3">
      <c r="A37647" s="2">
        <v>43527</v>
      </c>
      <c r="B37647">
        <v>353</v>
      </c>
      <c r="C37647">
        <v>15992</v>
      </c>
      <c r="D37647" t="s">
        <v>2189</v>
      </c>
      <c r="E37647">
        <v>1</v>
      </c>
      <c r="F37647">
        <v>2319.9899999999998</v>
      </c>
      <c r="G37647">
        <v>1265.6195</v>
      </c>
      <c r="H37647">
        <v>2319.9899999999998</v>
      </c>
      <c r="I37647" t="s">
        <v>170</v>
      </c>
    </row>
    <row r="37648" spans="1:9" x14ac:dyDescent="0.3">
      <c r="A37648" s="2">
        <v>43527</v>
      </c>
      <c r="B37648">
        <v>588</v>
      </c>
      <c r="C37648">
        <v>14738</v>
      </c>
      <c r="D37648" t="s">
        <v>3214</v>
      </c>
      <c r="E37648">
        <v>1</v>
      </c>
      <c r="F37648">
        <v>769.49</v>
      </c>
      <c r="G37648">
        <v>419.77839999999998</v>
      </c>
      <c r="H37648">
        <v>769.49</v>
      </c>
      <c r="I37648" t="s">
        <v>170</v>
      </c>
    </row>
    <row r="37649" spans="1:9" x14ac:dyDescent="0.3">
      <c r="A37649" s="2">
        <v>43527</v>
      </c>
      <c r="B37649">
        <v>485</v>
      </c>
      <c r="C37649">
        <v>13240</v>
      </c>
      <c r="D37649" t="s">
        <v>4243</v>
      </c>
      <c r="E37649">
        <v>1</v>
      </c>
      <c r="F37649">
        <v>21.98</v>
      </c>
      <c r="G37649">
        <v>8.2204999999999995</v>
      </c>
      <c r="H37649">
        <v>21.98</v>
      </c>
      <c r="I37649" t="s">
        <v>170</v>
      </c>
    </row>
    <row r="37650" spans="1:9" x14ac:dyDescent="0.3">
      <c r="A37650" s="2">
        <v>43527</v>
      </c>
      <c r="B37650">
        <v>485</v>
      </c>
      <c r="C37650">
        <v>15992</v>
      </c>
      <c r="D37650" t="s">
        <v>2189</v>
      </c>
      <c r="E37650">
        <v>1</v>
      </c>
      <c r="F37650">
        <v>21.98</v>
      </c>
      <c r="G37650">
        <v>8.2204999999999995</v>
      </c>
      <c r="H37650">
        <v>21.98</v>
      </c>
      <c r="I37650" t="s">
        <v>170</v>
      </c>
    </row>
    <row r="37651" spans="1:9" x14ac:dyDescent="0.3">
      <c r="A37651" s="2">
        <v>43527</v>
      </c>
      <c r="B37651">
        <v>536</v>
      </c>
      <c r="C37651">
        <v>23133</v>
      </c>
      <c r="D37651" t="s">
        <v>172</v>
      </c>
      <c r="E37651">
        <v>1</v>
      </c>
      <c r="F37651">
        <v>29.99</v>
      </c>
      <c r="G37651">
        <v>11.2163</v>
      </c>
      <c r="H37651">
        <v>29.99</v>
      </c>
      <c r="I37651" t="s">
        <v>170</v>
      </c>
    </row>
    <row r="37652" spans="1:9" x14ac:dyDescent="0.3">
      <c r="A37652" s="2">
        <v>43527</v>
      </c>
      <c r="B37652">
        <v>479</v>
      </c>
      <c r="C37652">
        <v>26728</v>
      </c>
      <c r="D37652" t="s">
        <v>1692</v>
      </c>
      <c r="E37652">
        <v>1</v>
      </c>
      <c r="F37652">
        <v>8.99</v>
      </c>
      <c r="G37652">
        <v>3.3622999999999998</v>
      </c>
      <c r="H37652">
        <v>8.99</v>
      </c>
      <c r="I37652" t="s">
        <v>170</v>
      </c>
    </row>
    <row r="37653" spans="1:9" x14ac:dyDescent="0.3">
      <c r="A37653" s="2">
        <v>43527</v>
      </c>
      <c r="B37653">
        <v>217</v>
      </c>
      <c r="C37653">
        <v>18235</v>
      </c>
      <c r="D37653" t="s">
        <v>512</v>
      </c>
      <c r="E37653">
        <v>1</v>
      </c>
      <c r="F37653">
        <v>34.99</v>
      </c>
      <c r="G37653">
        <v>13.0863</v>
      </c>
      <c r="H37653">
        <v>34.99</v>
      </c>
      <c r="I37653" t="s">
        <v>170</v>
      </c>
    </row>
    <row r="37654" spans="1:9" x14ac:dyDescent="0.3">
      <c r="A37654" s="2">
        <v>43527</v>
      </c>
      <c r="B37654">
        <v>214</v>
      </c>
      <c r="C37654">
        <v>16994</v>
      </c>
      <c r="D37654" t="s">
        <v>513</v>
      </c>
      <c r="E37654">
        <v>1</v>
      </c>
      <c r="F37654">
        <v>34.99</v>
      </c>
      <c r="G37654">
        <v>13.0863</v>
      </c>
      <c r="H37654">
        <v>34.99</v>
      </c>
      <c r="I37654" t="s">
        <v>170</v>
      </c>
    </row>
    <row r="37655" spans="1:9" x14ac:dyDescent="0.3">
      <c r="A37655" s="2">
        <v>43527</v>
      </c>
      <c r="B37655">
        <v>214</v>
      </c>
      <c r="C37655">
        <v>15408</v>
      </c>
      <c r="D37655" t="s">
        <v>173</v>
      </c>
      <c r="E37655">
        <v>1</v>
      </c>
      <c r="F37655">
        <v>34.99</v>
      </c>
      <c r="G37655">
        <v>13.0863</v>
      </c>
      <c r="H37655">
        <v>34.99</v>
      </c>
      <c r="I37655" t="s">
        <v>170</v>
      </c>
    </row>
    <row r="37656" spans="1:9" x14ac:dyDescent="0.3">
      <c r="A37656" s="2">
        <v>43527</v>
      </c>
      <c r="B37656">
        <v>214</v>
      </c>
      <c r="C37656">
        <v>14738</v>
      </c>
      <c r="D37656" t="s">
        <v>3214</v>
      </c>
      <c r="E37656">
        <v>1</v>
      </c>
      <c r="F37656">
        <v>34.99</v>
      </c>
      <c r="G37656">
        <v>13.0863</v>
      </c>
      <c r="H37656">
        <v>34.99</v>
      </c>
      <c r="I37656" t="s">
        <v>170</v>
      </c>
    </row>
    <row r="37657" spans="1:9" x14ac:dyDescent="0.3">
      <c r="A37657" s="2">
        <v>43527</v>
      </c>
      <c r="B37657">
        <v>214</v>
      </c>
      <c r="C37657">
        <v>26602</v>
      </c>
      <c r="D37657" t="s">
        <v>1691</v>
      </c>
      <c r="E37657">
        <v>1</v>
      </c>
      <c r="F37657">
        <v>34.99</v>
      </c>
      <c r="G37657">
        <v>13.0863</v>
      </c>
      <c r="H37657">
        <v>34.99</v>
      </c>
      <c r="I37657" t="s">
        <v>170</v>
      </c>
    </row>
    <row r="37658" spans="1:9" x14ac:dyDescent="0.3">
      <c r="A37658" s="2">
        <v>43527</v>
      </c>
      <c r="B37658">
        <v>214</v>
      </c>
      <c r="C37658">
        <v>23161</v>
      </c>
      <c r="D37658" t="s">
        <v>1278</v>
      </c>
      <c r="E37658">
        <v>1</v>
      </c>
      <c r="F37658">
        <v>34.99</v>
      </c>
      <c r="G37658">
        <v>13.0863</v>
      </c>
      <c r="H37658">
        <v>34.99</v>
      </c>
      <c r="I37658" t="s">
        <v>170</v>
      </c>
    </row>
    <row r="37659" spans="1:9" x14ac:dyDescent="0.3">
      <c r="A37659" s="2">
        <v>43527</v>
      </c>
      <c r="B37659">
        <v>477</v>
      </c>
      <c r="C37659">
        <v>26728</v>
      </c>
      <c r="D37659" t="s">
        <v>1692</v>
      </c>
      <c r="E37659">
        <v>1</v>
      </c>
      <c r="F37659">
        <v>4.99</v>
      </c>
      <c r="G37659">
        <v>1.8663000000000001</v>
      </c>
      <c r="H37659">
        <v>4.99</v>
      </c>
      <c r="I37659" t="s">
        <v>170</v>
      </c>
    </row>
    <row r="37660" spans="1:9" x14ac:dyDescent="0.3">
      <c r="A37660" s="2">
        <v>43527</v>
      </c>
      <c r="B37660">
        <v>222</v>
      </c>
      <c r="C37660">
        <v>23133</v>
      </c>
      <c r="D37660" t="s">
        <v>172</v>
      </c>
      <c r="E37660">
        <v>1</v>
      </c>
      <c r="F37660">
        <v>34.99</v>
      </c>
      <c r="G37660">
        <v>13.0863</v>
      </c>
      <c r="H37660">
        <v>34.99</v>
      </c>
      <c r="I37660" t="s">
        <v>170</v>
      </c>
    </row>
    <row r="37661" spans="1:9" x14ac:dyDescent="0.3">
      <c r="A37661" s="2">
        <v>43527</v>
      </c>
      <c r="B37661">
        <v>478</v>
      </c>
      <c r="C37661">
        <v>15992</v>
      </c>
      <c r="D37661" t="s">
        <v>2189</v>
      </c>
      <c r="E37661">
        <v>1</v>
      </c>
      <c r="F37661">
        <v>9.99</v>
      </c>
      <c r="G37661">
        <v>3.7363</v>
      </c>
      <c r="H37661">
        <v>9.99</v>
      </c>
      <c r="I37661" t="s">
        <v>170</v>
      </c>
    </row>
    <row r="37662" spans="1:9" x14ac:dyDescent="0.3">
      <c r="A37662" s="2">
        <v>43527</v>
      </c>
      <c r="B37662">
        <v>477</v>
      </c>
      <c r="C37662">
        <v>15992</v>
      </c>
      <c r="D37662" t="s">
        <v>2189</v>
      </c>
      <c r="E37662">
        <v>1</v>
      </c>
      <c r="F37662">
        <v>4.99</v>
      </c>
      <c r="G37662">
        <v>1.8663000000000001</v>
      </c>
      <c r="H37662">
        <v>4.99</v>
      </c>
      <c r="I37662" t="s">
        <v>170</v>
      </c>
    </row>
    <row r="37663" spans="1:9" x14ac:dyDescent="0.3">
      <c r="A37663" s="2">
        <v>43527</v>
      </c>
      <c r="B37663">
        <v>484</v>
      </c>
      <c r="C37663">
        <v>26728</v>
      </c>
      <c r="D37663" t="s">
        <v>1692</v>
      </c>
      <c r="E37663">
        <v>1</v>
      </c>
      <c r="F37663">
        <v>7.95</v>
      </c>
      <c r="G37663">
        <v>2.9733000000000001</v>
      </c>
      <c r="H37663">
        <v>7.95</v>
      </c>
      <c r="I37663" t="s">
        <v>170</v>
      </c>
    </row>
    <row r="37664" spans="1:9" x14ac:dyDescent="0.3">
      <c r="A37664" s="2">
        <v>43527</v>
      </c>
      <c r="B37664">
        <v>487</v>
      </c>
      <c r="C37664">
        <v>15992</v>
      </c>
      <c r="D37664" t="s">
        <v>2189</v>
      </c>
      <c r="E37664">
        <v>1</v>
      </c>
      <c r="F37664">
        <v>54.99</v>
      </c>
      <c r="G37664">
        <v>20.566299999999998</v>
      </c>
      <c r="H37664">
        <v>54.99</v>
      </c>
      <c r="I37664" t="s">
        <v>170</v>
      </c>
    </row>
    <row r="37665" spans="1:9" x14ac:dyDescent="0.3">
      <c r="A37665" s="2">
        <v>43527</v>
      </c>
      <c r="B37665">
        <v>231</v>
      </c>
      <c r="C37665">
        <v>24767</v>
      </c>
      <c r="D37665" t="s">
        <v>6018</v>
      </c>
      <c r="E37665">
        <v>1</v>
      </c>
      <c r="F37665">
        <v>49.99</v>
      </c>
      <c r="G37665">
        <v>38.4923</v>
      </c>
      <c r="H37665">
        <v>49.99</v>
      </c>
      <c r="I37665" t="s">
        <v>5411</v>
      </c>
    </row>
    <row r="37666" spans="1:9" x14ac:dyDescent="0.3">
      <c r="A37666" s="2">
        <v>43527</v>
      </c>
      <c r="B37666">
        <v>481</v>
      </c>
      <c r="C37666">
        <v>12901</v>
      </c>
      <c r="D37666" t="s">
        <v>6346</v>
      </c>
      <c r="E37666">
        <v>1</v>
      </c>
      <c r="F37666">
        <v>8.99</v>
      </c>
      <c r="G37666">
        <v>3.3622999999999998</v>
      </c>
      <c r="H37666">
        <v>8.99</v>
      </c>
      <c r="I37666" t="s">
        <v>5411</v>
      </c>
    </row>
    <row r="37667" spans="1:9" x14ac:dyDescent="0.3">
      <c r="A37667" s="2">
        <v>43527</v>
      </c>
      <c r="B37667">
        <v>477</v>
      </c>
      <c r="C37667">
        <v>23372</v>
      </c>
      <c r="D37667" t="s">
        <v>6581</v>
      </c>
      <c r="E37667">
        <v>1</v>
      </c>
      <c r="F37667">
        <v>4.99</v>
      </c>
      <c r="G37667">
        <v>1.8663000000000001</v>
      </c>
      <c r="H37667">
        <v>4.99</v>
      </c>
      <c r="I37667" t="s">
        <v>5411</v>
      </c>
    </row>
    <row r="37668" spans="1:9" x14ac:dyDescent="0.3">
      <c r="A37668" s="2">
        <v>43527</v>
      </c>
      <c r="B37668">
        <v>214</v>
      </c>
      <c r="C37668">
        <v>24439</v>
      </c>
      <c r="D37668" t="s">
        <v>6654</v>
      </c>
      <c r="E37668">
        <v>1</v>
      </c>
      <c r="F37668">
        <v>34.99</v>
      </c>
      <c r="G37668">
        <v>13.0863</v>
      </c>
      <c r="H37668">
        <v>34.99</v>
      </c>
      <c r="I37668" t="s">
        <v>5411</v>
      </c>
    </row>
    <row r="37669" spans="1:9" x14ac:dyDescent="0.3">
      <c r="A37669" s="2">
        <v>43527</v>
      </c>
      <c r="B37669">
        <v>540</v>
      </c>
      <c r="C37669">
        <v>24767</v>
      </c>
      <c r="D37669" t="s">
        <v>6018</v>
      </c>
      <c r="E37669">
        <v>1</v>
      </c>
      <c r="F37669">
        <v>32.6</v>
      </c>
      <c r="G37669">
        <v>12.192399999999999</v>
      </c>
      <c r="H37669">
        <v>32.6</v>
      </c>
      <c r="I37669" t="s">
        <v>5411</v>
      </c>
    </row>
    <row r="37670" spans="1:9" x14ac:dyDescent="0.3">
      <c r="A37670" s="2">
        <v>43527</v>
      </c>
      <c r="B37670">
        <v>540</v>
      </c>
      <c r="C37670">
        <v>24439</v>
      </c>
      <c r="D37670" t="s">
        <v>6654</v>
      </c>
      <c r="E37670">
        <v>1</v>
      </c>
      <c r="F37670">
        <v>32.6</v>
      </c>
      <c r="G37670">
        <v>12.192399999999999</v>
      </c>
      <c r="H37670">
        <v>32.6</v>
      </c>
      <c r="I37670" t="s">
        <v>5411</v>
      </c>
    </row>
    <row r="37671" spans="1:9" x14ac:dyDescent="0.3">
      <c r="A37671" s="2">
        <v>43527</v>
      </c>
      <c r="B37671">
        <v>480</v>
      </c>
      <c r="C37671">
        <v>25260</v>
      </c>
      <c r="D37671" t="s">
        <v>7369</v>
      </c>
      <c r="E37671">
        <v>1</v>
      </c>
      <c r="F37671">
        <v>2.29</v>
      </c>
      <c r="G37671">
        <v>0.85650000000000004</v>
      </c>
      <c r="H37671">
        <v>2.29</v>
      </c>
      <c r="I37671" t="s">
        <v>5411</v>
      </c>
    </row>
    <row r="37672" spans="1:9" x14ac:dyDescent="0.3">
      <c r="A37672" s="2">
        <v>43527</v>
      </c>
      <c r="B37672">
        <v>480</v>
      </c>
      <c r="C37672">
        <v>12414</v>
      </c>
      <c r="D37672" t="s">
        <v>7370</v>
      </c>
      <c r="E37672">
        <v>1</v>
      </c>
      <c r="F37672">
        <v>2.29</v>
      </c>
      <c r="G37672">
        <v>0.85650000000000004</v>
      </c>
      <c r="H37672">
        <v>2.29</v>
      </c>
      <c r="I37672" t="s">
        <v>5411</v>
      </c>
    </row>
    <row r="37673" spans="1:9" x14ac:dyDescent="0.3">
      <c r="A37673" s="2">
        <v>43527</v>
      </c>
      <c r="B37673">
        <v>479</v>
      </c>
      <c r="C37673">
        <v>23372</v>
      </c>
      <c r="D37673" t="s">
        <v>6581</v>
      </c>
      <c r="E37673">
        <v>1</v>
      </c>
      <c r="F37673">
        <v>8.99</v>
      </c>
      <c r="G37673">
        <v>3.3622999999999998</v>
      </c>
      <c r="H37673">
        <v>8.99</v>
      </c>
      <c r="I37673" t="s">
        <v>5411</v>
      </c>
    </row>
    <row r="37674" spans="1:9" x14ac:dyDescent="0.3">
      <c r="A37674" s="2">
        <v>43527</v>
      </c>
      <c r="B37674">
        <v>217</v>
      </c>
      <c r="C37674">
        <v>12901</v>
      </c>
      <c r="D37674" t="s">
        <v>6346</v>
      </c>
      <c r="E37674">
        <v>1</v>
      </c>
      <c r="F37674">
        <v>34.99</v>
      </c>
      <c r="G37674">
        <v>13.0863</v>
      </c>
      <c r="H37674">
        <v>34.99</v>
      </c>
      <c r="I37674" t="s">
        <v>5411</v>
      </c>
    </row>
    <row r="37675" spans="1:9" x14ac:dyDescent="0.3">
      <c r="A37675" s="2">
        <v>43527</v>
      </c>
      <c r="B37675">
        <v>528</v>
      </c>
      <c r="C37675">
        <v>11785</v>
      </c>
      <c r="D37675" t="s">
        <v>8052</v>
      </c>
      <c r="E37675">
        <v>1</v>
      </c>
      <c r="F37675">
        <v>4.99</v>
      </c>
      <c r="G37675">
        <v>1.8663000000000001</v>
      </c>
      <c r="H37675">
        <v>4.99</v>
      </c>
      <c r="I37675" t="s">
        <v>5411</v>
      </c>
    </row>
    <row r="37676" spans="1:9" x14ac:dyDescent="0.3">
      <c r="A37676" s="2">
        <v>43527</v>
      </c>
      <c r="B37676">
        <v>476</v>
      </c>
      <c r="C37676">
        <v>18997</v>
      </c>
      <c r="D37676" t="s">
        <v>8081</v>
      </c>
      <c r="E37676">
        <v>1</v>
      </c>
      <c r="F37676">
        <v>69.989999999999995</v>
      </c>
      <c r="G37676">
        <v>26.176300000000001</v>
      </c>
      <c r="H37676">
        <v>69.989999999999995</v>
      </c>
      <c r="I37676" t="s">
        <v>5411</v>
      </c>
    </row>
    <row r="37677" spans="1:9" x14ac:dyDescent="0.3">
      <c r="A37677" s="2">
        <v>43527</v>
      </c>
      <c r="B37677">
        <v>361</v>
      </c>
      <c r="C37677">
        <v>12901</v>
      </c>
      <c r="D37677" t="s">
        <v>6346</v>
      </c>
      <c r="E37677">
        <v>1</v>
      </c>
      <c r="F37677">
        <v>2294.9899999999998</v>
      </c>
      <c r="G37677">
        <v>1251.9812999999999</v>
      </c>
      <c r="H37677">
        <v>2294.9899999999998</v>
      </c>
      <c r="I37677" t="s">
        <v>5411</v>
      </c>
    </row>
    <row r="37678" spans="1:9" x14ac:dyDescent="0.3">
      <c r="A37678" s="2">
        <v>43527</v>
      </c>
      <c r="B37678">
        <v>484</v>
      </c>
      <c r="C37678">
        <v>12138</v>
      </c>
      <c r="D37678" t="s">
        <v>8739</v>
      </c>
      <c r="E37678">
        <v>1</v>
      </c>
      <c r="F37678">
        <v>7.95</v>
      </c>
      <c r="G37678">
        <v>2.9733000000000001</v>
      </c>
      <c r="H37678">
        <v>7.95</v>
      </c>
      <c r="I37678" t="s">
        <v>5411</v>
      </c>
    </row>
    <row r="37679" spans="1:9" x14ac:dyDescent="0.3">
      <c r="A37679" s="2">
        <v>43527</v>
      </c>
      <c r="B37679">
        <v>540</v>
      </c>
      <c r="C37679">
        <v>25260</v>
      </c>
      <c r="D37679" t="s">
        <v>7369</v>
      </c>
      <c r="E37679">
        <v>1</v>
      </c>
      <c r="F37679">
        <v>32.6</v>
      </c>
      <c r="G37679">
        <v>12.192399999999999</v>
      </c>
      <c r="H37679">
        <v>32.6</v>
      </c>
      <c r="I37679" t="s">
        <v>5411</v>
      </c>
    </row>
    <row r="37680" spans="1:9" x14ac:dyDescent="0.3">
      <c r="A37680" s="2">
        <v>43527</v>
      </c>
      <c r="B37680">
        <v>529</v>
      </c>
      <c r="C37680">
        <v>24767</v>
      </c>
      <c r="D37680" t="s">
        <v>6018</v>
      </c>
      <c r="E37680">
        <v>1</v>
      </c>
      <c r="F37680">
        <v>3.99</v>
      </c>
      <c r="G37680">
        <v>1.4923</v>
      </c>
      <c r="H37680">
        <v>3.99</v>
      </c>
      <c r="I37680" t="s">
        <v>5411</v>
      </c>
    </row>
    <row r="37681" spans="1:9" x14ac:dyDescent="0.3">
      <c r="A37681" s="2">
        <v>43527</v>
      </c>
      <c r="B37681">
        <v>529</v>
      </c>
      <c r="C37681">
        <v>24439</v>
      </c>
      <c r="D37681" t="s">
        <v>6654</v>
      </c>
      <c r="E37681">
        <v>1</v>
      </c>
      <c r="F37681">
        <v>3.99</v>
      </c>
      <c r="G37681">
        <v>1.4923</v>
      </c>
      <c r="H37681">
        <v>3.99</v>
      </c>
      <c r="I37681" t="s">
        <v>5411</v>
      </c>
    </row>
    <row r="37682" spans="1:9" x14ac:dyDescent="0.3">
      <c r="A37682" s="2">
        <v>43527</v>
      </c>
      <c r="B37682">
        <v>537</v>
      </c>
      <c r="C37682">
        <v>11785</v>
      </c>
      <c r="D37682" t="s">
        <v>8052</v>
      </c>
      <c r="E37682">
        <v>1</v>
      </c>
      <c r="F37682">
        <v>35</v>
      </c>
      <c r="G37682">
        <v>13.09</v>
      </c>
      <c r="H37682">
        <v>35</v>
      </c>
      <c r="I37682" t="s">
        <v>5411</v>
      </c>
    </row>
    <row r="37683" spans="1:9" x14ac:dyDescent="0.3">
      <c r="A37683" s="2">
        <v>43527</v>
      </c>
      <c r="B37683">
        <v>537</v>
      </c>
      <c r="C37683">
        <v>12414</v>
      </c>
      <c r="D37683" t="s">
        <v>7370</v>
      </c>
      <c r="E37683">
        <v>1</v>
      </c>
      <c r="F37683">
        <v>35</v>
      </c>
      <c r="G37683">
        <v>13.09</v>
      </c>
      <c r="H37683">
        <v>35</v>
      </c>
      <c r="I37683" t="s">
        <v>5411</v>
      </c>
    </row>
    <row r="37684" spans="1:9" x14ac:dyDescent="0.3">
      <c r="A37684" s="2">
        <v>43527</v>
      </c>
      <c r="B37684">
        <v>584</v>
      </c>
      <c r="C37684">
        <v>23372</v>
      </c>
      <c r="D37684" t="s">
        <v>6581</v>
      </c>
      <c r="E37684">
        <v>1</v>
      </c>
      <c r="F37684">
        <v>539.99</v>
      </c>
      <c r="G37684">
        <v>343.64960000000002</v>
      </c>
      <c r="H37684">
        <v>539.99</v>
      </c>
      <c r="I37684" t="s">
        <v>5411</v>
      </c>
    </row>
    <row r="37685" spans="1:9" x14ac:dyDescent="0.3">
      <c r="A37685" s="2">
        <v>43527</v>
      </c>
      <c r="B37685">
        <v>477</v>
      </c>
      <c r="C37685">
        <v>21853</v>
      </c>
      <c r="D37685" t="s">
        <v>9535</v>
      </c>
      <c r="E37685">
        <v>1</v>
      </c>
      <c r="F37685">
        <v>4.99</v>
      </c>
      <c r="G37685">
        <v>1.8663000000000001</v>
      </c>
      <c r="H37685">
        <v>4.99</v>
      </c>
      <c r="I37685" t="s">
        <v>9457</v>
      </c>
    </row>
    <row r="37686" spans="1:9" x14ac:dyDescent="0.3">
      <c r="A37686" s="2">
        <v>43527</v>
      </c>
      <c r="B37686">
        <v>604</v>
      </c>
      <c r="C37686">
        <v>13697</v>
      </c>
      <c r="D37686" t="s">
        <v>9750</v>
      </c>
      <c r="E37686">
        <v>1</v>
      </c>
      <c r="F37686">
        <v>539.99</v>
      </c>
      <c r="G37686">
        <v>343.64960000000002</v>
      </c>
      <c r="H37686">
        <v>539.99</v>
      </c>
      <c r="I37686" t="s">
        <v>9457</v>
      </c>
    </row>
    <row r="37687" spans="1:9" x14ac:dyDescent="0.3">
      <c r="A37687" s="2">
        <v>43527</v>
      </c>
      <c r="B37687">
        <v>597</v>
      </c>
      <c r="C37687">
        <v>22679</v>
      </c>
      <c r="D37687" t="s">
        <v>9838</v>
      </c>
      <c r="E37687">
        <v>1</v>
      </c>
      <c r="F37687">
        <v>539.99</v>
      </c>
      <c r="G37687">
        <v>294.5797</v>
      </c>
      <c r="H37687">
        <v>539.99</v>
      </c>
      <c r="I37687" t="s">
        <v>9457</v>
      </c>
    </row>
    <row r="37688" spans="1:9" x14ac:dyDescent="0.3">
      <c r="A37688" s="2">
        <v>43527</v>
      </c>
      <c r="B37688">
        <v>363</v>
      </c>
      <c r="C37688">
        <v>18171</v>
      </c>
      <c r="D37688" t="s">
        <v>9924</v>
      </c>
      <c r="E37688">
        <v>1</v>
      </c>
      <c r="F37688">
        <v>2294.9899999999998</v>
      </c>
      <c r="G37688">
        <v>1251.9812999999999</v>
      </c>
      <c r="H37688">
        <v>2294.9899999999998</v>
      </c>
      <c r="I37688" t="s">
        <v>9457</v>
      </c>
    </row>
    <row r="37689" spans="1:9" x14ac:dyDescent="0.3">
      <c r="A37689" s="2">
        <v>43527</v>
      </c>
      <c r="B37689">
        <v>580</v>
      </c>
      <c r="C37689">
        <v>25635</v>
      </c>
      <c r="D37689" t="s">
        <v>10281</v>
      </c>
      <c r="E37689">
        <v>1</v>
      </c>
      <c r="F37689">
        <v>1700.99</v>
      </c>
      <c r="G37689">
        <v>1082.51</v>
      </c>
      <c r="H37689">
        <v>1700.99</v>
      </c>
      <c r="I37689" t="s">
        <v>9457</v>
      </c>
    </row>
    <row r="37690" spans="1:9" x14ac:dyDescent="0.3">
      <c r="A37690" s="2">
        <v>43527</v>
      </c>
      <c r="B37690">
        <v>582</v>
      </c>
      <c r="C37690">
        <v>17945</v>
      </c>
      <c r="D37690" t="s">
        <v>10282</v>
      </c>
      <c r="E37690">
        <v>1</v>
      </c>
      <c r="F37690">
        <v>1700.99</v>
      </c>
      <c r="G37690">
        <v>1082.51</v>
      </c>
      <c r="H37690">
        <v>1700.99</v>
      </c>
      <c r="I37690" t="s">
        <v>9457</v>
      </c>
    </row>
    <row r="37691" spans="1:9" x14ac:dyDescent="0.3">
      <c r="A37691" s="2">
        <v>43527</v>
      </c>
      <c r="B37691">
        <v>529</v>
      </c>
      <c r="C37691">
        <v>23952</v>
      </c>
      <c r="D37691" t="s">
        <v>11628</v>
      </c>
      <c r="E37691">
        <v>1</v>
      </c>
      <c r="F37691">
        <v>3.99</v>
      </c>
      <c r="G37691">
        <v>1.4923</v>
      </c>
      <c r="H37691">
        <v>3.99</v>
      </c>
      <c r="I37691" t="s">
        <v>9457</v>
      </c>
    </row>
    <row r="37692" spans="1:9" x14ac:dyDescent="0.3">
      <c r="A37692" s="2">
        <v>43527</v>
      </c>
      <c r="B37692">
        <v>478</v>
      </c>
      <c r="C37692">
        <v>18171</v>
      </c>
      <c r="D37692" t="s">
        <v>9924</v>
      </c>
      <c r="E37692">
        <v>1</v>
      </c>
      <c r="F37692">
        <v>9.99</v>
      </c>
      <c r="G37692">
        <v>3.7363</v>
      </c>
      <c r="H37692">
        <v>9.99</v>
      </c>
      <c r="I37692" t="s">
        <v>9457</v>
      </c>
    </row>
    <row r="37693" spans="1:9" x14ac:dyDescent="0.3">
      <c r="A37693" s="2">
        <v>43527</v>
      </c>
      <c r="B37693">
        <v>485</v>
      </c>
      <c r="C37693">
        <v>22679</v>
      </c>
      <c r="D37693" t="s">
        <v>9838</v>
      </c>
      <c r="E37693">
        <v>1</v>
      </c>
      <c r="F37693">
        <v>21.98</v>
      </c>
      <c r="G37693">
        <v>8.2204999999999995</v>
      </c>
      <c r="H37693">
        <v>21.98</v>
      </c>
      <c r="I37693" t="s">
        <v>9457</v>
      </c>
    </row>
    <row r="37694" spans="1:9" x14ac:dyDescent="0.3">
      <c r="A37694" s="2">
        <v>43527</v>
      </c>
      <c r="B37694">
        <v>491</v>
      </c>
      <c r="C37694">
        <v>25635</v>
      </c>
      <c r="D37694" t="s">
        <v>10281</v>
      </c>
      <c r="E37694">
        <v>1</v>
      </c>
      <c r="F37694">
        <v>53.99</v>
      </c>
      <c r="G37694">
        <v>41.572299999999998</v>
      </c>
      <c r="H37694">
        <v>53.99</v>
      </c>
      <c r="I37694" t="s">
        <v>9457</v>
      </c>
    </row>
    <row r="37695" spans="1:9" x14ac:dyDescent="0.3">
      <c r="A37695" s="2">
        <v>43527</v>
      </c>
      <c r="B37695">
        <v>463</v>
      </c>
      <c r="C37695">
        <v>17945</v>
      </c>
      <c r="D37695" t="s">
        <v>10282</v>
      </c>
      <c r="E37695">
        <v>1</v>
      </c>
      <c r="F37695">
        <v>24.49</v>
      </c>
      <c r="G37695">
        <v>9.1593</v>
      </c>
      <c r="H37695">
        <v>24.49</v>
      </c>
      <c r="I37695" t="s">
        <v>9457</v>
      </c>
    </row>
    <row r="37696" spans="1:9" x14ac:dyDescent="0.3">
      <c r="A37696" s="2">
        <v>43527</v>
      </c>
      <c r="B37696">
        <v>222</v>
      </c>
      <c r="C37696">
        <v>21853</v>
      </c>
      <c r="D37696" t="s">
        <v>9535</v>
      </c>
      <c r="E37696">
        <v>1</v>
      </c>
      <c r="F37696">
        <v>34.99</v>
      </c>
      <c r="G37696">
        <v>13.0863</v>
      </c>
      <c r="H37696">
        <v>34.99</v>
      </c>
      <c r="I37696" t="s">
        <v>9457</v>
      </c>
    </row>
    <row r="37697" spans="1:9" x14ac:dyDescent="0.3">
      <c r="A37697" s="2">
        <v>43527</v>
      </c>
      <c r="B37697">
        <v>214</v>
      </c>
      <c r="C37697">
        <v>23952</v>
      </c>
      <c r="D37697" t="s">
        <v>11628</v>
      </c>
      <c r="E37697">
        <v>1</v>
      </c>
      <c r="F37697">
        <v>34.99</v>
      </c>
      <c r="G37697">
        <v>13.0863</v>
      </c>
      <c r="H37697">
        <v>34.99</v>
      </c>
      <c r="I37697" t="s">
        <v>9457</v>
      </c>
    </row>
    <row r="37698" spans="1:9" x14ac:dyDescent="0.3">
      <c r="A37698" s="2">
        <v>43527</v>
      </c>
      <c r="B37698">
        <v>225</v>
      </c>
      <c r="C37698">
        <v>18171</v>
      </c>
      <c r="D37698" t="s">
        <v>9924</v>
      </c>
      <c r="E37698">
        <v>1</v>
      </c>
      <c r="F37698">
        <v>8.99</v>
      </c>
      <c r="G37698">
        <v>6.9222999999999999</v>
      </c>
      <c r="H37698">
        <v>8.99</v>
      </c>
      <c r="I37698" t="s">
        <v>9457</v>
      </c>
    </row>
    <row r="37699" spans="1:9" x14ac:dyDescent="0.3">
      <c r="A37699" s="2">
        <v>43527</v>
      </c>
      <c r="B37699">
        <v>488</v>
      </c>
      <c r="C37699">
        <v>17945</v>
      </c>
      <c r="D37699" t="s">
        <v>10282</v>
      </c>
      <c r="E37699">
        <v>1</v>
      </c>
      <c r="F37699">
        <v>53.99</v>
      </c>
      <c r="G37699">
        <v>41.572299999999998</v>
      </c>
      <c r="H37699">
        <v>53.99</v>
      </c>
      <c r="I37699" t="s">
        <v>9457</v>
      </c>
    </row>
    <row r="37700" spans="1:9" x14ac:dyDescent="0.3">
      <c r="A37700" s="2">
        <v>43527</v>
      </c>
      <c r="B37700">
        <v>231</v>
      </c>
      <c r="C37700">
        <v>22679</v>
      </c>
      <c r="D37700" t="s">
        <v>9838</v>
      </c>
      <c r="E37700">
        <v>1</v>
      </c>
      <c r="F37700">
        <v>49.99</v>
      </c>
      <c r="G37700">
        <v>38.4923</v>
      </c>
      <c r="H37700">
        <v>49.99</v>
      </c>
      <c r="I37700" t="s">
        <v>9457</v>
      </c>
    </row>
    <row r="37701" spans="1:9" x14ac:dyDescent="0.3">
      <c r="A37701" s="2">
        <v>43527</v>
      </c>
      <c r="B37701">
        <v>228</v>
      </c>
      <c r="C37701">
        <v>21853</v>
      </c>
      <c r="D37701" t="s">
        <v>9535</v>
      </c>
      <c r="E37701">
        <v>1</v>
      </c>
      <c r="F37701">
        <v>49.99</v>
      </c>
      <c r="G37701">
        <v>38.4923</v>
      </c>
      <c r="H37701">
        <v>49.99</v>
      </c>
      <c r="I37701" t="s">
        <v>9457</v>
      </c>
    </row>
    <row r="37702" spans="1:9" x14ac:dyDescent="0.3">
      <c r="A37702" s="2">
        <v>43527</v>
      </c>
      <c r="B37702">
        <v>477</v>
      </c>
      <c r="C37702">
        <v>18171</v>
      </c>
      <c r="D37702" t="s">
        <v>9924</v>
      </c>
      <c r="E37702">
        <v>1</v>
      </c>
      <c r="F37702">
        <v>4.99</v>
      </c>
      <c r="G37702">
        <v>1.8663000000000001</v>
      </c>
      <c r="H37702">
        <v>4.99</v>
      </c>
      <c r="I37702" t="s">
        <v>9457</v>
      </c>
    </row>
    <row r="37703" spans="1:9" x14ac:dyDescent="0.3">
      <c r="A37703" s="2">
        <v>43527</v>
      </c>
      <c r="B37703">
        <v>529</v>
      </c>
      <c r="C37703">
        <v>14203</v>
      </c>
      <c r="D37703" t="s">
        <v>12246</v>
      </c>
      <c r="E37703">
        <v>1</v>
      </c>
      <c r="F37703">
        <v>3.99</v>
      </c>
      <c r="G37703">
        <v>1.4923</v>
      </c>
      <c r="H37703">
        <v>3.99</v>
      </c>
      <c r="I37703" t="s">
        <v>11830</v>
      </c>
    </row>
    <row r="37704" spans="1:9" x14ac:dyDescent="0.3">
      <c r="A37704" s="2">
        <v>43527</v>
      </c>
      <c r="B37704">
        <v>225</v>
      </c>
      <c r="C37704">
        <v>19281</v>
      </c>
      <c r="D37704" t="s">
        <v>12419</v>
      </c>
      <c r="E37704">
        <v>1</v>
      </c>
      <c r="F37704">
        <v>8.99</v>
      </c>
      <c r="G37704">
        <v>6.9222999999999999</v>
      </c>
      <c r="H37704">
        <v>8.99</v>
      </c>
      <c r="I37704" t="s">
        <v>11830</v>
      </c>
    </row>
    <row r="37705" spans="1:9" x14ac:dyDescent="0.3">
      <c r="A37705" s="2">
        <v>43527</v>
      </c>
      <c r="B37705">
        <v>480</v>
      </c>
      <c r="C37705">
        <v>25806</v>
      </c>
      <c r="D37705" t="s">
        <v>12723</v>
      </c>
      <c r="E37705">
        <v>1</v>
      </c>
      <c r="F37705">
        <v>2.29</v>
      </c>
      <c r="G37705">
        <v>0.85650000000000004</v>
      </c>
      <c r="H37705">
        <v>2.29</v>
      </c>
      <c r="I37705" t="s">
        <v>11830</v>
      </c>
    </row>
    <row r="37706" spans="1:9" x14ac:dyDescent="0.3">
      <c r="A37706" s="2">
        <v>43527</v>
      </c>
      <c r="B37706">
        <v>540</v>
      </c>
      <c r="C37706">
        <v>14203</v>
      </c>
      <c r="D37706" t="s">
        <v>12246</v>
      </c>
      <c r="E37706">
        <v>1</v>
      </c>
      <c r="F37706">
        <v>32.6</v>
      </c>
      <c r="G37706">
        <v>12.192399999999999</v>
      </c>
      <c r="H37706">
        <v>32.6</v>
      </c>
      <c r="I37706" t="s">
        <v>11830</v>
      </c>
    </row>
    <row r="37707" spans="1:9" x14ac:dyDescent="0.3">
      <c r="A37707" s="2">
        <v>43527</v>
      </c>
      <c r="B37707">
        <v>491</v>
      </c>
      <c r="C37707">
        <v>19281</v>
      </c>
      <c r="D37707" t="s">
        <v>12419</v>
      </c>
      <c r="E37707">
        <v>1</v>
      </c>
      <c r="F37707">
        <v>53.99</v>
      </c>
      <c r="G37707">
        <v>41.572299999999998</v>
      </c>
      <c r="H37707">
        <v>53.99</v>
      </c>
      <c r="I37707" t="s">
        <v>11830</v>
      </c>
    </row>
    <row r="37708" spans="1:9" x14ac:dyDescent="0.3">
      <c r="A37708" s="2">
        <v>43527</v>
      </c>
      <c r="B37708">
        <v>214</v>
      </c>
      <c r="C37708">
        <v>27134</v>
      </c>
      <c r="D37708" t="s">
        <v>13357</v>
      </c>
      <c r="E37708">
        <v>1</v>
      </c>
      <c r="F37708">
        <v>34.99</v>
      </c>
      <c r="G37708">
        <v>13.0863</v>
      </c>
      <c r="H37708">
        <v>34.99</v>
      </c>
      <c r="I37708" t="s">
        <v>11830</v>
      </c>
    </row>
    <row r="37709" spans="1:9" x14ac:dyDescent="0.3">
      <c r="A37709" s="2">
        <v>43527</v>
      </c>
      <c r="B37709">
        <v>376</v>
      </c>
      <c r="C37709">
        <v>14203</v>
      </c>
      <c r="D37709" t="s">
        <v>12246</v>
      </c>
      <c r="E37709">
        <v>1</v>
      </c>
      <c r="F37709">
        <v>2443.35</v>
      </c>
      <c r="G37709">
        <v>1554.9478999999999</v>
      </c>
      <c r="H37709">
        <v>2443.35</v>
      </c>
      <c r="I37709" t="s">
        <v>11830</v>
      </c>
    </row>
    <row r="37710" spans="1:9" x14ac:dyDescent="0.3">
      <c r="A37710" s="2">
        <v>43527</v>
      </c>
      <c r="B37710">
        <v>567</v>
      </c>
      <c r="C37710">
        <v>27134</v>
      </c>
      <c r="D37710" t="s">
        <v>13357</v>
      </c>
      <c r="E37710">
        <v>1</v>
      </c>
      <c r="F37710">
        <v>742.35</v>
      </c>
      <c r="G37710">
        <v>461.44479999999999</v>
      </c>
      <c r="H37710">
        <v>742.35</v>
      </c>
      <c r="I37710" t="s">
        <v>11830</v>
      </c>
    </row>
    <row r="37711" spans="1:9" x14ac:dyDescent="0.3">
      <c r="A37711" s="2">
        <v>43527</v>
      </c>
      <c r="B37711">
        <v>485</v>
      </c>
      <c r="C37711">
        <v>17223</v>
      </c>
      <c r="D37711" t="s">
        <v>13945</v>
      </c>
      <c r="E37711">
        <v>1</v>
      </c>
      <c r="F37711">
        <v>21.98</v>
      </c>
      <c r="G37711">
        <v>8.2204999999999995</v>
      </c>
      <c r="H37711">
        <v>21.98</v>
      </c>
      <c r="I37711" t="s">
        <v>11830</v>
      </c>
    </row>
    <row r="37712" spans="1:9" x14ac:dyDescent="0.3">
      <c r="A37712" s="2">
        <v>43527</v>
      </c>
      <c r="B37712">
        <v>538</v>
      </c>
      <c r="C37712">
        <v>25806</v>
      </c>
      <c r="D37712" t="s">
        <v>12723</v>
      </c>
      <c r="E37712">
        <v>1</v>
      </c>
      <c r="F37712">
        <v>21.49</v>
      </c>
      <c r="G37712">
        <v>8.0373000000000001</v>
      </c>
      <c r="H37712">
        <v>21.49</v>
      </c>
      <c r="I37712" t="s">
        <v>11830</v>
      </c>
    </row>
    <row r="37713" spans="1:9" x14ac:dyDescent="0.3">
      <c r="A37713" s="2">
        <v>43527</v>
      </c>
      <c r="B37713">
        <v>477</v>
      </c>
      <c r="C37713">
        <v>19281</v>
      </c>
      <c r="D37713" t="s">
        <v>12419</v>
      </c>
      <c r="E37713">
        <v>1</v>
      </c>
      <c r="F37713">
        <v>4.99</v>
      </c>
      <c r="G37713">
        <v>1.8663000000000001</v>
      </c>
      <c r="H37713">
        <v>4.99</v>
      </c>
      <c r="I37713" t="s">
        <v>11830</v>
      </c>
    </row>
    <row r="37714" spans="1:9" x14ac:dyDescent="0.3">
      <c r="A37714" s="2">
        <v>43527</v>
      </c>
      <c r="B37714">
        <v>225</v>
      </c>
      <c r="C37714">
        <v>22429</v>
      </c>
      <c r="D37714" t="s">
        <v>14942</v>
      </c>
      <c r="E37714">
        <v>1</v>
      </c>
      <c r="F37714">
        <v>8.99</v>
      </c>
      <c r="G37714">
        <v>6.9222999999999999</v>
      </c>
      <c r="H37714">
        <v>8.99</v>
      </c>
      <c r="I37714" t="s">
        <v>14940</v>
      </c>
    </row>
    <row r="37715" spans="1:9" x14ac:dyDescent="0.3">
      <c r="A37715" s="2">
        <v>43527</v>
      </c>
      <c r="B37715">
        <v>489</v>
      </c>
      <c r="C37715">
        <v>22429</v>
      </c>
      <c r="D37715" t="s">
        <v>14942</v>
      </c>
      <c r="E37715">
        <v>1</v>
      </c>
      <c r="F37715">
        <v>53.99</v>
      </c>
      <c r="G37715">
        <v>41.572299999999998</v>
      </c>
      <c r="H37715">
        <v>53.99</v>
      </c>
      <c r="I37715" t="s">
        <v>14940</v>
      </c>
    </row>
    <row r="37716" spans="1:9" x14ac:dyDescent="0.3">
      <c r="A37716" s="2">
        <v>43527</v>
      </c>
      <c r="B37716">
        <v>479</v>
      </c>
      <c r="C37716">
        <v>22429</v>
      </c>
      <c r="D37716" t="s">
        <v>14942</v>
      </c>
      <c r="E37716">
        <v>1</v>
      </c>
      <c r="F37716">
        <v>8.99</v>
      </c>
      <c r="G37716">
        <v>3.3622999999999998</v>
      </c>
      <c r="H37716">
        <v>8.99</v>
      </c>
      <c r="I37716" t="s">
        <v>14940</v>
      </c>
    </row>
    <row r="37717" spans="1:9" x14ac:dyDescent="0.3">
      <c r="A37717" s="2">
        <v>43527</v>
      </c>
      <c r="B37717">
        <v>214</v>
      </c>
      <c r="C37717">
        <v>17972</v>
      </c>
      <c r="D37717" t="s">
        <v>15810</v>
      </c>
      <c r="E37717">
        <v>1</v>
      </c>
      <c r="F37717">
        <v>34.99</v>
      </c>
      <c r="G37717">
        <v>13.0863</v>
      </c>
      <c r="H37717">
        <v>34.99</v>
      </c>
      <c r="I37717" t="s">
        <v>14940</v>
      </c>
    </row>
    <row r="37718" spans="1:9" x14ac:dyDescent="0.3">
      <c r="A37718" s="2">
        <v>43527</v>
      </c>
      <c r="B37718">
        <v>478</v>
      </c>
      <c r="C37718">
        <v>17972</v>
      </c>
      <c r="D37718" t="s">
        <v>15810</v>
      </c>
      <c r="E37718">
        <v>1</v>
      </c>
      <c r="F37718">
        <v>9.99</v>
      </c>
      <c r="G37718">
        <v>3.7363</v>
      </c>
      <c r="H37718">
        <v>9.99</v>
      </c>
      <c r="I37718" t="s">
        <v>14940</v>
      </c>
    </row>
    <row r="37719" spans="1:9" x14ac:dyDescent="0.3">
      <c r="A37719" s="2">
        <v>43527</v>
      </c>
      <c r="B37719">
        <v>477</v>
      </c>
      <c r="C37719">
        <v>22429</v>
      </c>
      <c r="D37719" t="s">
        <v>14942</v>
      </c>
      <c r="E37719">
        <v>1</v>
      </c>
      <c r="F37719">
        <v>4.99</v>
      </c>
      <c r="G37719">
        <v>1.8663000000000001</v>
      </c>
      <c r="H37719">
        <v>4.99</v>
      </c>
      <c r="I37719" t="s">
        <v>14940</v>
      </c>
    </row>
    <row r="37720" spans="1:9" x14ac:dyDescent="0.3">
      <c r="A37720" s="2">
        <v>43527</v>
      </c>
      <c r="B37720">
        <v>581</v>
      </c>
      <c r="C37720">
        <v>22429</v>
      </c>
      <c r="D37720" t="s">
        <v>14942</v>
      </c>
      <c r="E37720">
        <v>1</v>
      </c>
      <c r="F37720">
        <v>1700.99</v>
      </c>
      <c r="G37720">
        <v>1082.51</v>
      </c>
      <c r="H37720">
        <v>1700.99</v>
      </c>
      <c r="I37720" t="s">
        <v>14940</v>
      </c>
    </row>
    <row r="37721" spans="1:9" x14ac:dyDescent="0.3">
      <c r="A37721" s="2">
        <v>43527</v>
      </c>
      <c r="B37721">
        <v>594</v>
      </c>
      <c r="C37721">
        <v>17972</v>
      </c>
      <c r="D37721" t="s">
        <v>15810</v>
      </c>
      <c r="E37721">
        <v>1</v>
      </c>
      <c r="F37721">
        <v>564.99</v>
      </c>
      <c r="G37721">
        <v>308.21789999999999</v>
      </c>
      <c r="H37721">
        <v>564.99</v>
      </c>
      <c r="I37721" t="s">
        <v>14940</v>
      </c>
    </row>
    <row r="37722" spans="1:9" x14ac:dyDescent="0.3">
      <c r="A37722" s="2">
        <v>43527</v>
      </c>
      <c r="B37722">
        <v>530</v>
      </c>
      <c r="C37722">
        <v>17835</v>
      </c>
      <c r="D37722" t="s">
        <v>17688</v>
      </c>
      <c r="E37722">
        <v>1</v>
      </c>
      <c r="F37722">
        <v>4.99</v>
      </c>
      <c r="G37722">
        <v>1.8663000000000001</v>
      </c>
      <c r="H37722">
        <v>4.99</v>
      </c>
      <c r="I37722" t="s">
        <v>14940</v>
      </c>
    </row>
    <row r="37723" spans="1:9" x14ac:dyDescent="0.3">
      <c r="A37723" s="2">
        <v>43527</v>
      </c>
      <c r="B37723">
        <v>530</v>
      </c>
      <c r="C37723">
        <v>12880</v>
      </c>
      <c r="D37723" t="s">
        <v>17792</v>
      </c>
      <c r="E37723">
        <v>1</v>
      </c>
      <c r="F37723">
        <v>4.99</v>
      </c>
      <c r="G37723">
        <v>1.8663000000000001</v>
      </c>
      <c r="H37723">
        <v>4.99</v>
      </c>
      <c r="I37723" t="s">
        <v>14159</v>
      </c>
    </row>
    <row r="37724" spans="1:9" x14ac:dyDescent="0.3">
      <c r="A37724" s="2">
        <v>43527</v>
      </c>
      <c r="B37724">
        <v>477</v>
      </c>
      <c r="C37724">
        <v>13423</v>
      </c>
      <c r="D37724" t="s">
        <v>17943</v>
      </c>
      <c r="E37724">
        <v>1</v>
      </c>
      <c r="F37724">
        <v>4.99</v>
      </c>
      <c r="G37724">
        <v>1.8663000000000001</v>
      </c>
      <c r="H37724">
        <v>4.99</v>
      </c>
      <c r="I37724" t="s">
        <v>14159</v>
      </c>
    </row>
    <row r="37725" spans="1:9" x14ac:dyDescent="0.3">
      <c r="A37725" s="2">
        <v>43527</v>
      </c>
      <c r="B37725">
        <v>528</v>
      </c>
      <c r="C37725">
        <v>11711</v>
      </c>
      <c r="D37725" t="s">
        <v>18158</v>
      </c>
      <c r="E37725">
        <v>1</v>
      </c>
      <c r="F37725">
        <v>4.99</v>
      </c>
      <c r="G37725">
        <v>1.8663000000000001</v>
      </c>
      <c r="H37725">
        <v>4.99</v>
      </c>
      <c r="I37725" t="s">
        <v>14159</v>
      </c>
    </row>
    <row r="37726" spans="1:9" x14ac:dyDescent="0.3">
      <c r="A37726" s="2">
        <v>43527</v>
      </c>
      <c r="B37726">
        <v>528</v>
      </c>
      <c r="C37726">
        <v>14480</v>
      </c>
      <c r="D37726" t="s">
        <v>18159</v>
      </c>
      <c r="E37726">
        <v>1</v>
      </c>
      <c r="F37726">
        <v>4.99</v>
      </c>
      <c r="G37726">
        <v>1.8663000000000001</v>
      </c>
      <c r="H37726">
        <v>4.99</v>
      </c>
      <c r="I37726" t="s">
        <v>14159</v>
      </c>
    </row>
    <row r="37727" spans="1:9" x14ac:dyDescent="0.3">
      <c r="A37727" s="2">
        <v>43527</v>
      </c>
      <c r="B37727">
        <v>479</v>
      </c>
      <c r="C37727">
        <v>22373</v>
      </c>
      <c r="D37727" t="s">
        <v>18631</v>
      </c>
      <c r="E37727">
        <v>1</v>
      </c>
      <c r="F37727">
        <v>8.99</v>
      </c>
      <c r="G37727">
        <v>3.3622999999999998</v>
      </c>
      <c r="H37727">
        <v>8.99</v>
      </c>
      <c r="I37727" t="s">
        <v>14159</v>
      </c>
    </row>
    <row r="37728" spans="1:9" x14ac:dyDescent="0.3">
      <c r="A37728" s="2">
        <v>43527</v>
      </c>
      <c r="B37728">
        <v>225</v>
      </c>
      <c r="C37728">
        <v>11740</v>
      </c>
      <c r="D37728" t="s">
        <v>18701</v>
      </c>
      <c r="E37728">
        <v>1</v>
      </c>
      <c r="F37728">
        <v>8.99</v>
      </c>
      <c r="G37728">
        <v>6.9222999999999999</v>
      </c>
      <c r="H37728">
        <v>8.99</v>
      </c>
      <c r="I37728" t="s">
        <v>14159</v>
      </c>
    </row>
    <row r="37729" spans="1:9" x14ac:dyDescent="0.3">
      <c r="A37729" s="2">
        <v>43527</v>
      </c>
      <c r="B37729">
        <v>540</v>
      </c>
      <c r="C37729">
        <v>11711</v>
      </c>
      <c r="D37729" t="s">
        <v>19143</v>
      </c>
      <c r="E37729">
        <v>1</v>
      </c>
      <c r="F37729">
        <v>32.6</v>
      </c>
      <c r="G37729">
        <v>12.192399999999999</v>
      </c>
      <c r="H37729">
        <v>32.6</v>
      </c>
      <c r="I37729" t="s">
        <v>14159</v>
      </c>
    </row>
    <row r="37730" spans="1:9" x14ac:dyDescent="0.3">
      <c r="A37730" s="2">
        <v>43527</v>
      </c>
      <c r="B37730">
        <v>480</v>
      </c>
      <c r="C37730">
        <v>11262</v>
      </c>
      <c r="D37730" t="s">
        <v>19882</v>
      </c>
      <c r="E37730">
        <v>1</v>
      </c>
      <c r="F37730">
        <v>2.29</v>
      </c>
      <c r="G37730">
        <v>0.85650000000000004</v>
      </c>
      <c r="H37730">
        <v>2.29</v>
      </c>
      <c r="I37730" t="s">
        <v>14159</v>
      </c>
    </row>
    <row r="37731" spans="1:9" x14ac:dyDescent="0.3">
      <c r="A37731" s="2">
        <v>43527</v>
      </c>
      <c r="B37731">
        <v>477</v>
      </c>
      <c r="C37731">
        <v>22373</v>
      </c>
      <c r="D37731" t="s">
        <v>18631</v>
      </c>
      <c r="E37731">
        <v>1</v>
      </c>
      <c r="F37731">
        <v>4.99</v>
      </c>
      <c r="G37731">
        <v>1.8663000000000001</v>
      </c>
      <c r="H37731">
        <v>4.99</v>
      </c>
      <c r="I37731" t="s">
        <v>14159</v>
      </c>
    </row>
    <row r="37732" spans="1:9" x14ac:dyDescent="0.3">
      <c r="A37732" s="2">
        <v>43527</v>
      </c>
      <c r="B37732">
        <v>484</v>
      </c>
      <c r="C37732">
        <v>11262</v>
      </c>
      <c r="D37732" t="s">
        <v>19882</v>
      </c>
      <c r="E37732">
        <v>1</v>
      </c>
      <c r="F37732">
        <v>7.95</v>
      </c>
      <c r="G37732">
        <v>2.9733000000000001</v>
      </c>
      <c r="H37732">
        <v>7.95</v>
      </c>
      <c r="I37732" t="s">
        <v>14159</v>
      </c>
    </row>
    <row r="37733" spans="1:9" x14ac:dyDescent="0.3">
      <c r="A37733" s="2">
        <v>43527</v>
      </c>
      <c r="B37733">
        <v>487</v>
      </c>
      <c r="C37733">
        <v>13423</v>
      </c>
      <c r="D37733" t="s">
        <v>17943</v>
      </c>
      <c r="E37733">
        <v>1</v>
      </c>
      <c r="F37733">
        <v>54.99</v>
      </c>
      <c r="G37733">
        <v>20.566299999999998</v>
      </c>
      <c r="H37733">
        <v>54.99</v>
      </c>
      <c r="I37733" t="s">
        <v>14159</v>
      </c>
    </row>
    <row r="37734" spans="1:9" x14ac:dyDescent="0.3">
      <c r="A37734" s="2">
        <v>43527</v>
      </c>
      <c r="B37734">
        <v>231</v>
      </c>
      <c r="C37734">
        <v>11740</v>
      </c>
      <c r="D37734" t="s">
        <v>18701</v>
      </c>
      <c r="E37734">
        <v>1</v>
      </c>
      <c r="F37734">
        <v>49.99</v>
      </c>
      <c r="G37734">
        <v>38.4923</v>
      </c>
      <c r="H37734">
        <v>49.99</v>
      </c>
      <c r="I37734" t="s">
        <v>14159</v>
      </c>
    </row>
    <row r="37735" spans="1:9" x14ac:dyDescent="0.3">
      <c r="A37735" s="2">
        <v>43527</v>
      </c>
      <c r="B37735">
        <v>463</v>
      </c>
      <c r="C37735">
        <v>11711</v>
      </c>
      <c r="D37735" t="s">
        <v>19143</v>
      </c>
      <c r="E37735">
        <v>1</v>
      </c>
      <c r="F37735">
        <v>24.49</v>
      </c>
      <c r="G37735">
        <v>9.1593</v>
      </c>
      <c r="H37735">
        <v>24.49</v>
      </c>
      <c r="I37735" t="s">
        <v>14159</v>
      </c>
    </row>
    <row r="37736" spans="1:9" x14ac:dyDescent="0.3">
      <c r="A37736" s="2">
        <v>43527</v>
      </c>
      <c r="B37736">
        <v>481</v>
      </c>
      <c r="C37736">
        <v>11711</v>
      </c>
      <c r="D37736" t="s">
        <v>18158</v>
      </c>
      <c r="E37736">
        <v>1</v>
      </c>
      <c r="F37736">
        <v>8.99</v>
      </c>
      <c r="G37736">
        <v>3.3622999999999998</v>
      </c>
      <c r="H37736">
        <v>8.99</v>
      </c>
      <c r="I37736" t="s">
        <v>14159</v>
      </c>
    </row>
    <row r="37737" spans="1:9" x14ac:dyDescent="0.3">
      <c r="A37737" s="2">
        <v>43527</v>
      </c>
      <c r="B37737">
        <v>214</v>
      </c>
      <c r="C37737">
        <v>14480</v>
      </c>
      <c r="D37737" t="s">
        <v>18159</v>
      </c>
      <c r="E37737">
        <v>1</v>
      </c>
      <c r="F37737">
        <v>34.99</v>
      </c>
      <c r="G37737">
        <v>13.0863</v>
      </c>
      <c r="H37737">
        <v>34.99</v>
      </c>
      <c r="I37737" t="s">
        <v>14159</v>
      </c>
    </row>
    <row r="37738" spans="1:9" x14ac:dyDescent="0.3">
      <c r="A37738" s="2">
        <v>43527</v>
      </c>
      <c r="B37738">
        <v>228</v>
      </c>
      <c r="C37738">
        <v>13423</v>
      </c>
      <c r="D37738" t="s">
        <v>17943</v>
      </c>
      <c r="E37738">
        <v>1</v>
      </c>
      <c r="F37738">
        <v>49.99</v>
      </c>
      <c r="G37738">
        <v>38.4923</v>
      </c>
      <c r="H37738">
        <v>49.99</v>
      </c>
      <c r="I37738" t="s">
        <v>14159</v>
      </c>
    </row>
    <row r="37739" spans="1:9" x14ac:dyDescent="0.3">
      <c r="A37739" s="2">
        <v>43527</v>
      </c>
      <c r="B37739">
        <v>541</v>
      </c>
      <c r="C37739">
        <v>12880</v>
      </c>
      <c r="D37739" t="s">
        <v>17792</v>
      </c>
      <c r="E37739">
        <v>1</v>
      </c>
      <c r="F37739">
        <v>28.99</v>
      </c>
      <c r="G37739">
        <v>10.8423</v>
      </c>
      <c r="H37739">
        <v>28.99</v>
      </c>
      <c r="I37739" t="s">
        <v>14159</v>
      </c>
    </row>
    <row r="37740" spans="1:9" x14ac:dyDescent="0.3">
      <c r="A37740" s="2">
        <v>43527</v>
      </c>
      <c r="B37740">
        <v>564</v>
      </c>
      <c r="C37740">
        <v>22373</v>
      </c>
      <c r="D37740" t="s">
        <v>18631</v>
      </c>
      <c r="E37740">
        <v>1</v>
      </c>
      <c r="F37740">
        <v>2384.0700000000002</v>
      </c>
      <c r="G37740">
        <v>1481.9378999999999</v>
      </c>
      <c r="H37740">
        <v>2384.0700000000002</v>
      </c>
      <c r="I37740" t="s">
        <v>14159</v>
      </c>
    </row>
    <row r="37741" spans="1:9" x14ac:dyDescent="0.3">
      <c r="A37741" s="2">
        <v>43527</v>
      </c>
      <c r="B37741">
        <v>535</v>
      </c>
      <c r="C37741">
        <v>11262</v>
      </c>
      <c r="D37741" t="s">
        <v>19882</v>
      </c>
      <c r="E37741">
        <v>1</v>
      </c>
      <c r="F37741">
        <v>24.99</v>
      </c>
      <c r="G37741">
        <v>9.3462999999999994</v>
      </c>
      <c r="H37741">
        <v>24.99</v>
      </c>
      <c r="I37741" t="s">
        <v>14159</v>
      </c>
    </row>
    <row r="37742" spans="1:9" x14ac:dyDescent="0.3">
      <c r="A37742" s="2">
        <v>43527</v>
      </c>
      <c r="B37742">
        <v>535</v>
      </c>
      <c r="C37742">
        <v>11711</v>
      </c>
      <c r="D37742" t="s">
        <v>18158</v>
      </c>
      <c r="E37742">
        <v>1</v>
      </c>
      <c r="F37742">
        <v>24.99</v>
      </c>
      <c r="G37742">
        <v>9.3462999999999994</v>
      </c>
      <c r="H37742">
        <v>24.99</v>
      </c>
      <c r="I37742" t="s">
        <v>14159</v>
      </c>
    </row>
    <row r="37743" spans="1:9" x14ac:dyDescent="0.3">
      <c r="A37743" s="2">
        <v>43527</v>
      </c>
      <c r="B37743">
        <v>529</v>
      </c>
      <c r="C37743">
        <v>11711</v>
      </c>
      <c r="D37743" t="s">
        <v>19143</v>
      </c>
      <c r="E37743">
        <v>1</v>
      </c>
      <c r="F37743">
        <v>3.99</v>
      </c>
      <c r="G37743">
        <v>1.4923</v>
      </c>
      <c r="H37743">
        <v>3.99</v>
      </c>
      <c r="I37743" t="s">
        <v>14159</v>
      </c>
    </row>
    <row r="37744" spans="1:9" x14ac:dyDescent="0.3">
      <c r="A37744" s="2">
        <v>43527</v>
      </c>
      <c r="B37744">
        <v>537</v>
      </c>
      <c r="C37744">
        <v>14480</v>
      </c>
      <c r="D37744" t="s">
        <v>18159</v>
      </c>
      <c r="E37744">
        <v>1</v>
      </c>
      <c r="F37744">
        <v>35</v>
      </c>
      <c r="G37744">
        <v>13.09</v>
      </c>
      <c r="H37744">
        <v>35</v>
      </c>
      <c r="I37744" t="s">
        <v>14159</v>
      </c>
    </row>
    <row r="37745" spans="1:9" x14ac:dyDescent="0.3">
      <c r="A37745" s="2">
        <v>43527</v>
      </c>
      <c r="B37745">
        <v>478</v>
      </c>
      <c r="C37745">
        <v>13423</v>
      </c>
      <c r="D37745" t="s">
        <v>17943</v>
      </c>
      <c r="E37745">
        <v>1</v>
      </c>
      <c r="F37745">
        <v>9.99</v>
      </c>
      <c r="G37745">
        <v>3.7363</v>
      </c>
      <c r="H37745">
        <v>9.99</v>
      </c>
      <c r="I37745" t="s">
        <v>14159</v>
      </c>
    </row>
    <row r="37746" spans="1:9" x14ac:dyDescent="0.3">
      <c r="A37746" s="2">
        <v>43527</v>
      </c>
      <c r="B37746">
        <v>477</v>
      </c>
      <c r="C37746">
        <v>11740</v>
      </c>
      <c r="D37746" t="s">
        <v>18701</v>
      </c>
      <c r="E37746">
        <v>1</v>
      </c>
      <c r="F37746">
        <v>4.99</v>
      </c>
      <c r="G37746">
        <v>1.8663000000000001</v>
      </c>
      <c r="H37746">
        <v>4.99</v>
      </c>
      <c r="I37746" t="s">
        <v>14159</v>
      </c>
    </row>
    <row r="37747" spans="1:9" x14ac:dyDescent="0.3">
      <c r="A37747" s="2">
        <v>43527</v>
      </c>
      <c r="B37747">
        <v>479</v>
      </c>
      <c r="C37747">
        <v>11079</v>
      </c>
      <c r="D37747" t="s">
        <v>21583</v>
      </c>
      <c r="E37747">
        <v>1</v>
      </c>
      <c r="F37747">
        <v>8.99</v>
      </c>
      <c r="G37747">
        <v>3.3622999999999998</v>
      </c>
      <c r="H37747">
        <v>8.99</v>
      </c>
      <c r="I37747" t="s">
        <v>20922</v>
      </c>
    </row>
    <row r="37748" spans="1:9" x14ac:dyDescent="0.3">
      <c r="A37748" s="2">
        <v>43527</v>
      </c>
      <c r="B37748">
        <v>489</v>
      </c>
      <c r="C37748">
        <v>12573</v>
      </c>
      <c r="D37748" t="s">
        <v>21968</v>
      </c>
      <c r="E37748">
        <v>1</v>
      </c>
      <c r="F37748">
        <v>53.99</v>
      </c>
      <c r="G37748">
        <v>41.572299999999998</v>
      </c>
      <c r="H37748">
        <v>53.99</v>
      </c>
      <c r="I37748" t="s">
        <v>20922</v>
      </c>
    </row>
    <row r="37749" spans="1:9" x14ac:dyDescent="0.3">
      <c r="A37749" s="2">
        <v>43527</v>
      </c>
      <c r="B37749">
        <v>473</v>
      </c>
      <c r="C37749">
        <v>20604</v>
      </c>
      <c r="D37749" t="s">
        <v>22497</v>
      </c>
      <c r="E37749">
        <v>1</v>
      </c>
      <c r="F37749">
        <v>63.5</v>
      </c>
      <c r="G37749">
        <v>23.748999999999999</v>
      </c>
      <c r="H37749">
        <v>63.5</v>
      </c>
      <c r="I37749" t="s">
        <v>20922</v>
      </c>
    </row>
    <row r="37750" spans="1:9" x14ac:dyDescent="0.3">
      <c r="A37750" s="2">
        <v>43527</v>
      </c>
      <c r="B37750">
        <v>465</v>
      </c>
      <c r="C37750">
        <v>27708</v>
      </c>
      <c r="D37750" t="s">
        <v>22498</v>
      </c>
      <c r="E37750">
        <v>1</v>
      </c>
      <c r="F37750">
        <v>24.49</v>
      </c>
      <c r="G37750">
        <v>9.1593</v>
      </c>
      <c r="H37750">
        <v>24.49</v>
      </c>
      <c r="I37750" t="s">
        <v>20922</v>
      </c>
    </row>
    <row r="37751" spans="1:9" x14ac:dyDescent="0.3">
      <c r="A37751" s="2">
        <v>43527</v>
      </c>
      <c r="B37751">
        <v>540</v>
      </c>
      <c r="C37751">
        <v>16621</v>
      </c>
      <c r="D37751" t="s">
        <v>22772</v>
      </c>
      <c r="E37751">
        <v>1</v>
      </c>
      <c r="F37751">
        <v>32.6</v>
      </c>
      <c r="G37751">
        <v>12.192399999999999</v>
      </c>
      <c r="H37751">
        <v>32.6</v>
      </c>
      <c r="I37751" t="s">
        <v>20922</v>
      </c>
    </row>
    <row r="37752" spans="1:9" x14ac:dyDescent="0.3">
      <c r="A37752" s="2">
        <v>43527</v>
      </c>
      <c r="B37752">
        <v>537</v>
      </c>
      <c r="C37752">
        <v>21880</v>
      </c>
      <c r="D37752" t="s">
        <v>22959</v>
      </c>
      <c r="E37752">
        <v>1</v>
      </c>
      <c r="F37752">
        <v>35</v>
      </c>
      <c r="G37752">
        <v>13.09</v>
      </c>
      <c r="H37752">
        <v>35</v>
      </c>
      <c r="I37752" t="s">
        <v>20922</v>
      </c>
    </row>
    <row r="37753" spans="1:9" x14ac:dyDescent="0.3">
      <c r="A37753" s="2">
        <v>43527</v>
      </c>
      <c r="B37753">
        <v>537</v>
      </c>
      <c r="C37753">
        <v>14323</v>
      </c>
      <c r="D37753" t="s">
        <v>22960</v>
      </c>
      <c r="E37753">
        <v>1</v>
      </c>
      <c r="F37753">
        <v>35</v>
      </c>
      <c r="G37753">
        <v>13.09</v>
      </c>
      <c r="H37753">
        <v>35</v>
      </c>
      <c r="I37753" t="s">
        <v>20922</v>
      </c>
    </row>
    <row r="37754" spans="1:9" x14ac:dyDescent="0.3">
      <c r="A37754" s="2">
        <v>43527</v>
      </c>
      <c r="B37754">
        <v>222</v>
      </c>
      <c r="C37754">
        <v>17917</v>
      </c>
      <c r="D37754" t="s">
        <v>23786</v>
      </c>
      <c r="E37754">
        <v>1</v>
      </c>
      <c r="F37754">
        <v>34.99</v>
      </c>
      <c r="G37754">
        <v>13.0863</v>
      </c>
      <c r="H37754">
        <v>34.99</v>
      </c>
      <c r="I37754" t="s">
        <v>20922</v>
      </c>
    </row>
    <row r="37755" spans="1:9" x14ac:dyDescent="0.3">
      <c r="A37755" s="2">
        <v>43527</v>
      </c>
      <c r="B37755">
        <v>217</v>
      </c>
      <c r="C37755">
        <v>27708</v>
      </c>
      <c r="D37755" t="s">
        <v>22498</v>
      </c>
      <c r="E37755">
        <v>1</v>
      </c>
      <c r="F37755">
        <v>34.99</v>
      </c>
      <c r="G37755">
        <v>13.0863</v>
      </c>
      <c r="H37755">
        <v>34.99</v>
      </c>
      <c r="I37755" t="s">
        <v>20922</v>
      </c>
    </row>
    <row r="37756" spans="1:9" x14ac:dyDescent="0.3">
      <c r="A37756" s="2">
        <v>43527</v>
      </c>
      <c r="B37756">
        <v>225</v>
      </c>
      <c r="C37756">
        <v>11079</v>
      </c>
      <c r="D37756" t="s">
        <v>21583</v>
      </c>
      <c r="E37756">
        <v>1</v>
      </c>
      <c r="F37756">
        <v>8.99</v>
      </c>
      <c r="G37756">
        <v>6.9222999999999999</v>
      </c>
      <c r="H37756">
        <v>8.99</v>
      </c>
      <c r="I37756" t="s">
        <v>20922</v>
      </c>
    </row>
    <row r="37757" spans="1:9" x14ac:dyDescent="0.3">
      <c r="A37757" s="2">
        <v>43527</v>
      </c>
      <c r="B37757">
        <v>485</v>
      </c>
      <c r="C37757">
        <v>14323</v>
      </c>
      <c r="D37757" t="s">
        <v>22960</v>
      </c>
      <c r="E37757">
        <v>1</v>
      </c>
      <c r="F37757">
        <v>21.98</v>
      </c>
      <c r="G37757">
        <v>8.2204999999999995</v>
      </c>
      <c r="H37757">
        <v>21.98</v>
      </c>
      <c r="I37757" t="s">
        <v>20922</v>
      </c>
    </row>
    <row r="37758" spans="1:9" x14ac:dyDescent="0.3">
      <c r="A37758" s="2">
        <v>43527</v>
      </c>
      <c r="B37758">
        <v>480</v>
      </c>
      <c r="C37758">
        <v>14323</v>
      </c>
      <c r="D37758" t="s">
        <v>22960</v>
      </c>
      <c r="E37758">
        <v>1</v>
      </c>
      <c r="F37758">
        <v>2.29</v>
      </c>
      <c r="G37758">
        <v>0.85650000000000004</v>
      </c>
      <c r="H37758">
        <v>2.29</v>
      </c>
      <c r="I37758" t="s">
        <v>20922</v>
      </c>
    </row>
    <row r="37759" spans="1:9" x14ac:dyDescent="0.3">
      <c r="A37759" s="2">
        <v>43527</v>
      </c>
      <c r="B37759">
        <v>595</v>
      </c>
      <c r="C37759">
        <v>12573</v>
      </c>
      <c r="D37759" t="s">
        <v>21968</v>
      </c>
      <c r="E37759">
        <v>1</v>
      </c>
      <c r="F37759">
        <v>564.99</v>
      </c>
      <c r="G37759">
        <v>308.21789999999999</v>
      </c>
      <c r="H37759">
        <v>564.99</v>
      </c>
      <c r="I37759" t="s">
        <v>20922</v>
      </c>
    </row>
    <row r="37760" spans="1:9" x14ac:dyDescent="0.3">
      <c r="A37760" s="2">
        <v>43527</v>
      </c>
      <c r="B37760">
        <v>355</v>
      </c>
      <c r="C37760">
        <v>14323</v>
      </c>
      <c r="D37760" t="s">
        <v>22960</v>
      </c>
      <c r="E37760">
        <v>1</v>
      </c>
      <c r="F37760">
        <v>2319.9899999999998</v>
      </c>
      <c r="G37760">
        <v>1265.6195</v>
      </c>
      <c r="H37760">
        <v>2319.9899999999998</v>
      </c>
      <c r="I37760" t="s">
        <v>20922</v>
      </c>
    </row>
    <row r="37761" spans="1:9" x14ac:dyDescent="0.3">
      <c r="A37761" s="2">
        <v>43527</v>
      </c>
      <c r="B37761">
        <v>536</v>
      </c>
      <c r="C37761">
        <v>20604</v>
      </c>
      <c r="D37761" t="s">
        <v>22497</v>
      </c>
      <c r="E37761">
        <v>1</v>
      </c>
      <c r="F37761">
        <v>29.99</v>
      </c>
      <c r="G37761">
        <v>11.2163</v>
      </c>
      <c r="H37761">
        <v>29.99</v>
      </c>
      <c r="I37761" t="s">
        <v>20922</v>
      </c>
    </row>
    <row r="37762" spans="1:9" x14ac:dyDescent="0.3">
      <c r="A37762" s="2">
        <v>43527</v>
      </c>
      <c r="B37762">
        <v>583</v>
      </c>
      <c r="C37762">
        <v>21206</v>
      </c>
      <c r="D37762" t="s">
        <v>25893</v>
      </c>
      <c r="E37762">
        <v>1</v>
      </c>
      <c r="F37762">
        <v>1700.99</v>
      </c>
      <c r="G37762">
        <v>1082.51</v>
      </c>
      <c r="H37762">
        <v>1700.99</v>
      </c>
      <c r="I37762" t="s">
        <v>20922</v>
      </c>
    </row>
    <row r="37763" spans="1:9" x14ac:dyDescent="0.3">
      <c r="A37763" s="2">
        <v>43527</v>
      </c>
      <c r="B37763">
        <v>529</v>
      </c>
      <c r="C37763">
        <v>16621</v>
      </c>
      <c r="D37763" t="s">
        <v>22772</v>
      </c>
      <c r="E37763">
        <v>1</v>
      </c>
      <c r="F37763">
        <v>3.99</v>
      </c>
      <c r="G37763">
        <v>1.4923</v>
      </c>
      <c r="H37763">
        <v>3.99</v>
      </c>
      <c r="I37763" t="s">
        <v>20922</v>
      </c>
    </row>
    <row r="37764" spans="1:9" x14ac:dyDescent="0.3">
      <c r="A37764" s="2">
        <v>43527</v>
      </c>
      <c r="B37764">
        <v>384</v>
      </c>
      <c r="C37764">
        <v>17917</v>
      </c>
      <c r="D37764" t="s">
        <v>23786</v>
      </c>
      <c r="E37764">
        <v>1</v>
      </c>
      <c r="F37764">
        <v>1120.49</v>
      </c>
      <c r="G37764">
        <v>713.07979999999998</v>
      </c>
      <c r="H37764">
        <v>1120.49</v>
      </c>
      <c r="I37764" t="s">
        <v>20922</v>
      </c>
    </row>
    <row r="37765" spans="1:9" x14ac:dyDescent="0.3">
      <c r="A37765" s="2">
        <v>43527</v>
      </c>
      <c r="B37765">
        <v>477</v>
      </c>
      <c r="C37765">
        <v>11079</v>
      </c>
      <c r="D37765" t="s">
        <v>21583</v>
      </c>
      <c r="E37765">
        <v>1</v>
      </c>
      <c r="F37765">
        <v>4.99</v>
      </c>
      <c r="G37765">
        <v>1.8663000000000001</v>
      </c>
      <c r="H37765">
        <v>4.99</v>
      </c>
      <c r="I37765" t="s">
        <v>20922</v>
      </c>
    </row>
    <row r="37766" spans="1:9" x14ac:dyDescent="0.3">
      <c r="A37766" s="2">
        <v>43527</v>
      </c>
      <c r="B37766">
        <v>530</v>
      </c>
      <c r="C37766">
        <v>27708</v>
      </c>
      <c r="D37766" t="s">
        <v>22498</v>
      </c>
      <c r="E37766">
        <v>1</v>
      </c>
      <c r="F37766">
        <v>4.99</v>
      </c>
      <c r="G37766">
        <v>1.8663000000000001</v>
      </c>
      <c r="H37766">
        <v>4.99</v>
      </c>
      <c r="I37766" t="s">
        <v>20922</v>
      </c>
    </row>
    <row r="37767" spans="1:9" x14ac:dyDescent="0.3">
      <c r="A37767" s="2">
        <v>43527</v>
      </c>
      <c r="B37767">
        <v>528</v>
      </c>
      <c r="C37767">
        <v>21880</v>
      </c>
      <c r="D37767" t="s">
        <v>22959</v>
      </c>
      <c r="E37767">
        <v>1</v>
      </c>
      <c r="F37767">
        <v>4.99</v>
      </c>
      <c r="G37767">
        <v>1.8663000000000001</v>
      </c>
      <c r="H37767">
        <v>4.99</v>
      </c>
      <c r="I37767" t="s">
        <v>20922</v>
      </c>
    </row>
    <row r="37768" spans="1:9" x14ac:dyDescent="0.3">
      <c r="A37768" s="2">
        <v>43527</v>
      </c>
      <c r="B37768">
        <v>357</v>
      </c>
      <c r="C37768">
        <v>13209</v>
      </c>
      <c r="D37768" t="s">
        <v>27290</v>
      </c>
      <c r="E37768">
        <v>1</v>
      </c>
      <c r="F37768">
        <v>2319.9899999999998</v>
      </c>
      <c r="G37768">
        <v>1265.6195</v>
      </c>
      <c r="H37768">
        <v>2319.9899999999998</v>
      </c>
      <c r="I37768" t="s">
        <v>14159</v>
      </c>
    </row>
    <row r="37769" spans="1:9" x14ac:dyDescent="0.3">
      <c r="A37769" s="2">
        <v>43527</v>
      </c>
      <c r="B37769">
        <v>467</v>
      </c>
      <c r="C37769">
        <v>13697</v>
      </c>
      <c r="D37769" t="s">
        <v>9750</v>
      </c>
      <c r="E37769">
        <v>1</v>
      </c>
      <c r="F37769">
        <v>24.49</v>
      </c>
      <c r="G37769">
        <v>9.1593</v>
      </c>
      <c r="H37769">
        <v>24.49</v>
      </c>
      <c r="I37769" t="s">
        <v>9457</v>
      </c>
    </row>
    <row r="37770" spans="1:9" x14ac:dyDescent="0.3">
      <c r="A37770" s="2">
        <v>43528</v>
      </c>
      <c r="B37770">
        <v>477</v>
      </c>
      <c r="C37770">
        <v>20099</v>
      </c>
      <c r="D37770" t="s">
        <v>514</v>
      </c>
      <c r="E37770">
        <v>1</v>
      </c>
      <c r="F37770">
        <v>4.99</v>
      </c>
      <c r="G37770">
        <v>1.8663000000000001</v>
      </c>
      <c r="H37770">
        <v>4.99</v>
      </c>
      <c r="I37770" t="s">
        <v>170</v>
      </c>
    </row>
    <row r="37771" spans="1:9" x14ac:dyDescent="0.3">
      <c r="A37771" s="2">
        <v>43528</v>
      </c>
      <c r="B37771">
        <v>477</v>
      </c>
      <c r="C37771">
        <v>17863</v>
      </c>
      <c r="D37771" t="s">
        <v>515</v>
      </c>
      <c r="E37771">
        <v>1</v>
      </c>
      <c r="F37771">
        <v>4.99</v>
      </c>
      <c r="G37771">
        <v>1.8663000000000001</v>
      </c>
      <c r="H37771">
        <v>4.99</v>
      </c>
      <c r="I37771" t="s">
        <v>170</v>
      </c>
    </row>
    <row r="37772" spans="1:9" x14ac:dyDescent="0.3">
      <c r="A37772" s="2">
        <v>43528</v>
      </c>
      <c r="B37772">
        <v>605</v>
      </c>
      <c r="C37772">
        <v>23510</v>
      </c>
      <c r="D37772" t="s">
        <v>1350</v>
      </c>
      <c r="E37772">
        <v>1</v>
      </c>
      <c r="F37772">
        <v>539.99</v>
      </c>
      <c r="G37772">
        <v>343.64960000000002</v>
      </c>
      <c r="H37772">
        <v>539.99</v>
      </c>
      <c r="I37772" t="s">
        <v>170</v>
      </c>
    </row>
    <row r="37773" spans="1:9" x14ac:dyDescent="0.3">
      <c r="A37773" s="2">
        <v>43528</v>
      </c>
      <c r="B37773">
        <v>355</v>
      </c>
      <c r="C37773">
        <v>12904</v>
      </c>
      <c r="D37773" t="s">
        <v>2064</v>
      </c>
      <c r="E37773">
        <v>1</v>
      </c>
      <c r="F37773">
        <v>2319.9899999999998</v>
      </c>
      <c r="G37773">
        <v>1265.6195</v>
      </c>
      <c r="H37773">
        <v>2319.9899999999998</v>
      </c>
      <c r="I37773" t="s">
        <v>170</v>
      </c>
    </row>
    <row r="37774" spans="1:9" x14ac:dyDescent="0.3">
      <c r="A37774" s="2">
        <v>43528</v>
      </c>
      <c r="B37774">
        <v>390</v>
      </c>
      <c r="C37774">
        <v>21152</v>
      </c>
      <c r="D37774" t="s">
        <v>2535</v>
      </c>
      <c r="E37774">
        <v>1</v>
      </c>
      <c r="F37774">
        <v>1120.49</v>
      </c>
      <c r="G37774">
        <v>713.07979999999998</v>
      </c>
      <c r="H37774">
        <v>1120.49</v>
      </c>
      <c r="I37774" t="s">
        <v>170</v>
      </c>
    </row>
    <row r="37775" spans="1:9" x14ac:dyDescent="0.3">
      <c r="A37775" s="2">
        <v>43528</v>
      </c>
      <c r="B37775">
        <v>581</v>
      </c>
      <c r="C37775">
        <v>17678</v>
      </c>
      <c r="D37775" t="s">
        <v>2792</v>
      </c>
      <c r="E37775">
        <v>1</v>
      </c>
      <c r="F37775">
        <v>1700.99</v>
      </c>
      <c r="G37775">
        <v>1082.51</v>
      </c>
      <c r="H37775">
        <v>1700.99</v>
      </c>
      <c r="I37775" t="s">
        <v>170</v>
      </c>
    </row>
    <row r="37776" spans="1:9" x14ac:dyDescent="0.3">
      <c r="A37776" s="2">
        <v>43528</v>
      </c>
      <c r="B37776">
        <v>582</v>
      </c>
      <c r="C37776">
        <v>18108</v>
      </c>
      <c r="D37776" t="s">
        <v>2793</v>
      </c>
      <c r="E37776">
        <v>1</v>
      </c>
      <c r="F37776">
        <v>1700.99</v>
      </c>
      <c r="G37776">
        <v>1082.51</v>
      </c>
      <c r="H37776">
        <v>1700.99</v>
      </c>
      <c r="I37776" t="s">
        <v>170</v>
      </c>
    </row>
    <row r="37777" spans="1:9" x14ac:dyDescent="0.3">
      <c r="A37777" s="2">
        <v>43528</v>
      </c>
      <c r="B37777">
        <v>536</v>
      </c>
      <c r="C37777">
        <v>23293</v>
      </c>
      <c r="D37777" t="s">
        <v>4598</v>
      </c>
      <c r="E37777">
        <v>1</v>
      </c>
      <c r="F37777">
        <v>29.99</v>
      </c>
      <c r="G37777">
        <v>11.2163</v>
      </c>
      <c r="H37777">
        <v>29.99</v>
      </c>
      <c r="I37777" t="s">
        <v>170</v>
      </c>
    </row>
    <row r="37778" spans="1:9" x14ac:dyDescent="0.3">
      <c r="A37778" s="2">
        <v>43528</v>
      </c>
      <c r="B37778">
        <v>478</v>
      </c>
      <c r="C37778">
        <v>21936</v>
      </c>
      <c r="D37778" t="s">
        <v>4932</v>
      </c>
      <c r="E37778">
        <v>1</v>
      </c>
      <c r="F37778">
        <v>9.99</v>
      </c>
      <c r="G37778">
        <v>3.7363</v>
      </c>
      <c r="H37778">
        <v>9.99</v>
      </c>
      <c r="I37778" t="s">
        <v>170</v>
      </c>
    </row>
    <row r="37779" spans="1:9" x14ac:dyDescent="0.3">
      <c r="A37779" s="2">
        <v>43528</v>
      </c>
      <c r="B37779">
        <v>538</v>
      </c>
      <c r="C37779">
        <v>23189</v>
      </c>
      <c r="D37779" t="s">
        <v>5328</v>
      </c>
      <c r="E37779">
        <v>1</v>
      </c>
      <c r="F37779">
        <v>21.49</v>
      </c>
      <c r="G37779">
        <v>8.0373000000000001</v>
      </c>
      <c r="H37779">
        <v>21.49</v>
      </c>
      <c r="I37779" t="s">
        <v>170</v>
      </c>
    </row>
    <row r="37780" spans="1:9" x14ac:dyDescent="0.3">
      <c r="A37780" s="2">
        <v>43528</v>
      </c>
      <c r="B37780">
        <v>487</v>
      </c>
      <c r="C37780">
        <v>17863</v>
      </c>
      <c r="D37780" t="s">
        <v>515</v>
      </c>
      <c r="E37780">
        <v>1</v>
      </c>
      <c r="F37780">
        <v>54.99</v>
      </c>
      <c r="G37780">
        <v>20.566299999999998</v>
      </c>
      <c r="H37780">
        <v>54.99</v>
      </c>
      <c r="I37780" t="s">
        <v>170</v>
      </c>
    </row>
    <row r="37781" spans="1:9" x14ac:dyDescent="0.3">
      <c r="A37781" s="2">
        <v>43528</v>
      </c>
      <c r="B37781">
        <v>217</v>
      </c>
      <c r="C37781">
        <v>18108</v>
      </c>
      <c r="D37781" t="s">
        <v>2793</v>
      </c>
      <c r="E37781">
        <v>1</v>
      </c>
      <c r="F37781">
        <v>34.99</v>
      </c>
      <c r="G37781">
        <v>13.0863</v>
      </c>
      <c r="H37781">
        <v>34.99</v>
      </c>
      <c r="I37781" t="s">
        <v>170</v>
      </c>
    </row>
    <row r="37782" spans="1:9" x14ac:dyDescent="0.3">
      <c r="A37782" s="2">
        <v>43528</v>
      </c>
      <c r="B37782">
        <v>214</v>
      </c>
      <c r="C37782">
        <v>17678</v>
      </c>
      <c r="D37782" t="s">
        <v>2792</v>
      </c>
      <c r="E37782">
        <v>1</v>
      </c>
      <c r="F37782">
        <v>34.99</v>
      </c>
      <c r="G37782">
        <v>13.0863</v>
      </c>
      <c r="H37782">
        <v>34.99</v>
      </c>
      <c r="I37782" t="s">
        <v>170</v>
      </c>
    </row>
    <row r="37783" spans="1:9" x14ac:dyDescent="0.3">
      <c r="A37783" s="2">
        <v>43528</v>
      </c>
      <c r="B37783">
        <v>477</v>
      </c>
      <c r="C37783">
        <v>21936</v>
      </c>
      <c r="D37783" t="s">
        <v>4932</v>
      </c>
      <c r="E37783">
        <v>1</v>
      </c>
      <c r="F37783">
        <v>4.99</v>
      </c>
      <c r="G37783">
        <v>1.8663000000000001</v>
      </c>
      <c r="H37783">
        <v>4.99</v>
      </c>
      <c r="I37783" t="s">
        <v>170</v>
      </c>
    </row>
    <row r="37784" spans="1:9" x14ac:dyDescent="0.3">
      <c r="A37784" s="2">
        <v>43528</v>
      </c>
      <c r="B37784">
        <v>477</v>
      </c>
      <c r="C37784">
        <v>12904</v>
      </c>
      <c r="D37784" t="s">
        <v>2064</v>
      </c>
      <c r="E37784">
        <v>1</v>
      </c>
      <c r="F37784">
        <v>4.99</v>
      </c>
      <c r="G37784">
        <v>1.8663000000000001</v>
      </c>
      <c r="H37784">
        <v>4.99</v>
      </c>
      <c r="I37784" t="s">
        <v>170</v>
      </c>
    </row>
    <row r="37785" spans="1:9" x14ac:dyDescent="0.3">
      <c r="A37785" s="2">
        <v>43528</v>
      </c>
      <c r="B37785">
        <v>477</v>
      </c>
      <c r="C37785">
        <v>23510</v>
      </c>
      <c r="D37785" t="s">
        <v>1350</v>
      </c>
      <c r="E37785">
        <v>1</v>
      </c>
      <c r="F37785">
        <v>4.99</v>
      </c>
      <c r="G37785">
        <v>1.8663000000000001</v>
      </c>
      <c r="H37785">
        <v>4.99</v>
      </c>
      <c r="I37785" t="s">
        <v>170</v>
      </c>
    </row>
    <row r="37786" spans="1:9" x14ac:dyDescent="0.3">
      <c r="A37786" s="2">
        <v>43528</v>
      </c>
      <c r="B37786">
        <v>477</v>
      </c>
      <c r="C37786">
        <v>21152</v>
      </c>
      <c r="D37786" t="s">
        <v>2535</v>
      </c>
      <c r="E37786">
        <v>1</v>
      </c>
      <c r="F37786">
        <v>4.99</v>
      </c>
      <c r="G37786">
        <v>1.8663000000000001</v>
      </c>
      <c r="H37786">
        <v>4.99</v>
      </c>
      <c r="I37786" t="s">
        <v>170</v>
      </c>
    </row>
    <row r="37787" spans="1:9" x14ac:dyDescent="0.3">
      <c r="A37787" s="2">
        <v>43528</v>
      </c>
      <c r="B37787">
        <v>214</v>
      </c>
      <c r="C37787">
        <v>21936</v>
      </c>
      <c r="D37787" t="s">
        <v>4932</v>
      </c>
      <c r="E37787">
        <v>1</v>
      </c>
      <c r="F37787">
        <v>34.99</v>
      </c>
      <c r="G37787">
        <v>13.0863</v>
      </c>
      <c r="H37787">
        <v>34.99</v>
      </c>
      <c r="I37787" t="s">
        <v>170</v>
      </c>
    </row>
    <row r="37788" spans="1:9" x14ac:dyDescent="0.3">
      <c r="A37788" s="2">
        <v>43528</v>
      </c>
      <c r="B37788">
        <v>479</v>
      </c>
      <c r="C37788">
        <v>23510</v>
      </c>
      <c r="D37788" t="s">
        <v>1350</v>
      </c>
      <c r="E37788">
        <v>1</v>
      </c>
      <c r="F37788">
        <v>8.99</v>
      </c>
      <c r="G37788">
        <v>3.3622999999999998</v>
      </c>
      <c r="H37788">
        <v>8.99</v>
      </c>
      <c r="I37788" t="s">
        <v>170</v>
      </c>
    </row>
    <row r="37789" spans="1:9" x14ac:dyDescent="0.3">
      <c r="A37789" s="2">
        <v>43528</v>
      </c>
      <c r="B37789">
        <v>479</v>
      </c>
      <c r="C37789">
        <v>21152</v>
      </c>
      <c r="D37789" t="s">
        <v>2535</v>
      </c>
      <c r="E37789">
        <v>1</v>
      </c>
      <c r="F37789">
        <v>8.99</v>
      </c>
      <c r="G37789">
        <v>3.3622999999999998</v>
      </c>
      <c r="H37789">
        <v>8.99</v>
      </c>
      <c r="I37789" t="s">
        <v>170</v>
      </c>
    </row>
    <row r="37790" spans="1:9" x14ac:dyDescent="0.3">
      <c r="A37790" s="2">
        <v>43528</v>
      </c>
      <c r="B37790">
        <v>483</v>
      </c>
      <c r="C37790">
        <v>23293</v>
      </c>
      <c r="D37790" t="s">
        <v>4598</v>
      </c>
      <c r="E37790">
        <v>1</v>
      </c>
      <c r="F37790">
        <v>120</v>
      </c>
      <c r="G37790">
        <v>44.88</v>
      </c>
      <c r="H37790">
        <v>120</v>
      </c>
      <c r="I37790" t="s">
        <v>170</v>
      </c>
    </row>
    <row r="37791" spans="1:9" x14ac:dyDescent="0.3">
      <c r="A37791" s="2">
        <v>43528</v>
      </c>
      <c r="B37791">
        <v>529</v>
      </c>
      <c r="C37791">
        <v>23189</v>
      </c>
      <c r="D37791" t="s">
        <v>5328</v>
      </c>
      <c r="E37791">
        <v>1</v>
      </c>
      <c r="F37791">
        <v>3.99</v>
      </c>
      <c r="G37791">
        <v>1.4923</v>
      </c>
      <c r="H37791">
        <v>3.99</v>
      </c>
      <c r="I37791" t="s">
        <v>170</v>
      </c>
    </row>
    <row r="37792" spans="1:9" x14ac:dyDescent="0.3">
      <c r="A37792" s="2">
        <v>43528</v>
      </c>
      <c r="B37792">
        <v>484</v>
      </c>
      <c r="C37792">
        <v>17863</v>
      </c>
      <c r="D37792" t="s">
        <v>515</v>
      </c>
      <c r="E37792">
        <v>1</v>
      </c>
      <c r="F37792">
        <v>7.95</v>
      </c>
      <c r="G37792">
        <v>2.9733000000000001</v>
      </c>
      <c r="H37792">
        <v>7.95</v>
      </c>
      <c r="I37792" t="s">
        <v>170</v>
      </c>
    </row>
    <row r="37793" spans="1:9" x14ac:dyDescent="0.3">
      <c r="A37793" s="2">
        <v>43528</v>
      </c>
      <c r="B37793">
        <v>478</v>
      </c>
      <c r="C37793">
        <v>12904</v>
      </c>
      <c r="D37793" t="s">
        <v>2064</v>
      </c>
      <c r="E37793">
        <v>1</v>
      </c>
      <c r="F37793">
        <v>9.99</v>
      </c>
      <c r="G37793">
        <v>3.7363</v>
      </c>
      <c r="H37793">
        <v>9.99</v>
      </c>
      <c r="I37793" t="s">
        <v>170</v>
      </c>
    </row>
    <row r="37794" spans="1:9" x14ac:dyDescent="0.3">
      <c r="A37794" s="2">
        <v>43528</v>
      </c>
      <c r="B37794">
        <v>480</v>
      </c>
      <c r="C37794">
        <v>12904</v>
      </c>
      <c r="D37794" t="s">
        <v>2064</v>
      </c>
      <c r="E37794">
        <v>1</v>
      </c>
      <c r="F37794">
        <v>2.29</v>
      </c>
      <c r="G37794">
        <v>0.85650000000000004</v>
      </c>
      <c r="H37794">
        <v>2.29</v>
      </c>
      <c r="I37794" t="s">
        <v>170</v>
      </c>
    </row>
    <row r="37795" spans="1:9" x14ac:dyDescent="0.3">
      <c r="A37795" s="2">
        <v>43528</v>
      </c>
      <c r="B37795">
        <v>237</v>
      </c>
      <c r="C37795">
        <v>21936</v>
      </c>
      <c r="D37795" t="s">
        <v>4932</v>
      </c>
      <c r="E37795">
        <v>1</v>
      </c>
      <c r="F37795">
        <v>49.99</v>
      </c>
      <c r="G37795">
        <v>38.4923</v>
      </c>
      <c r="H37795">
        <v>49.99</v>
      </c>
      <c r="I37795" t="s">
        <v>170</v>
      </c>
    </row>
    <row r="37796" spans="1:9" x14ac:dyDescent="0.3">
      <c r="A37796" s="2">
        <v>43528</v>
      </c>
      <c r="B37796">
        <v>214</v>
      </c>
      <c r="C37796">
        <v>23189</v>
      </c>
      <c r="D37796" t="s">
        <v>5328</v>
      </c>
      <c r="E37796">
        <v>1</v>
      </c>
      <c r="F37796">
        <v>34.99</v>
      </c>
      <c r="G37796">
        <v>13.0863</v>
      </c>
      <c r="H37796">
        <v>34.99</v>
      </c>
      <c r="I37796" t="s">
        <v>170</v>
      </c>
    </row>
    <row r="37797" spans="1:9" x14ac:dyDescent="0.3">
      <c r="A37797" s="2">
        <v>43528</v>
      </c>
      <c r="B37797">
        <v>484</v>
      </c>
      <c r="C37797">
        <v>16067</v>
      </c>
      <c r="D37797" t="s">
        <v>5410</v>
      </c>
      <c r="E37797">
        <v>1</v>
      </c>
      <c r="F37797">
        <v>7.95</v>
      </c>
      <c r="G37797">
        <v>2.9733000000000001</v>
      </c>
      <c r="H37797">
        <v>7.95</v>
      </c>
      <c r="I37797" t="s">
        <v>5411</v>
      </c>
    </row>
    <row r="37798" spans="1:9" x14ac:dyDescent="0.3">
      <c r="A37798" s="2">
        <v>43528</v>
      </c>
      <c r="B37798">
        <v>487</v>
      </c>
      <c r="C37798">
        <v>16067</v>
      </c>
      <c r="D37798" t="s">
        <v>5410</v>
      </c>
      <c r="E37798">
        <v>1</v>
      </c>
      <c r="F37798">
        <v>54.99</v>
      </c>
      <c r="G37798">
        <v>20.566299999999998</v>
      </c>
      <c r="H37798">
        <v>54.99</v>
      </c>
      <c r="I37798" t="s">
        <v>5411</v>
      </c>
    </row>
    <row r="37799" spans="1:9" x14ac:dyDescent="0.3">
      <c r="A37799" s="2">
        <v>43528</v>
      </c>
      <c r="B37799">
        <v>465</v>
      </c>
      <c r="C37799">
        <v>20655</v>
      </c>
      <c r="D37799" t="s">
        <v>5685</v>
      </c>
      <c r="E37799">
        <v>1</v>
      </c>
      <c r="F37799">
        <v>24.49</v>
      </c>
      <c r="G37799">
        <v>9.1593</v>
      </c>
      <c r="H37799">
        <v>24.49</v>
      </c>
      <c r="I37799" t="s">
        <v>5411</v>
      </c>
    </row>
    <row r="37800" spans="1:9" x14ac:dyDescent="0.3">
      <c r="A37800" s="2">
        <v>43528</v>
      </c>
      <c r="B37800">
        <v>477</v>
      </c>
      <c r="C37800">
        <v>16067</v>
      </c>
      <c r="D37800" t="s">
        <v>5410</v>
      </c>
      <c r="E37800">
        <v>1</v>
      </c>
      <c r="F37800">
        <v>4.99</v>
      </c>
      <c r="G37800">
        <v>1.8663000000000001</v>
      </c>
      <c r="H37800">
        <v>4.99</v>
      </c>
      <c r="I37800" t="s">
        <v>5411</v>
      </c>
    </row>
    <row r="37801" spans="1:9" x14ac:dyDescent="0.3">
      <c r="A37801" s="2">
        <v>43528</v>
      </c>
      <c r="B37801">
        <v>225</v>
      </c>
      <c r="C37801">
        <v>26694</v>
      </c>
      <c r="D37801" t="s">
        <v>5846</v>
      </c>
      <c r="E37801">
        <v>1</v>
      </c>
      <c r="F37801">
        <v>8.99</v>
      </c>
      <c r="G37801">
        <v>6.9222999999999999</v>
      </c>
      <c r="H37801">
        <v>8.99</v>
      </c>
      <c r="I37801" t="s">
        <v>5411</v>
      </c>
    </row>
    <row r="37802" spans="1:9" x14ac:dyDescent="0.3">
      <c r="A37802" s="2">
        <v>43528</v>
      </c>
      <c r="B37802">
        <v>463</v>
      </c>
      <c r="C37802">
        <v>29353</v>
      </c>
      <c r="D37802" t="s">
        <v>6079</v>
      </c>
      <c r="E37802">
        <v>1</v>
      </c>
      <c r="F37802">
        <v>24.49</v>
      </c>
      <c r="G37802">
        <v>9.1593</v>
      </c>
      <c r="H37802">
        <v>24.49</v>
      </c>
      <c r="I37802" t="s">
        <v>5411</v>
      </c>
    </row>
    <row r="37803" spans="1:9" x14ac:dyDescent="0.3">
      <c r="A37803" s="2">
        <v>43528</v>
      </c>
      <c r="B37803">
        <v>484</v>
      </c>
      <c r="C37803">
        <v>20655</v>
      </c>
      <c r="D37803" t="s">
        <v>5685</v>
      </c>
      <c r="E37803">
        <v>1</v>
      </c>
      <c r="F37803">
        <v>7.95</v>
      </c>
      <c r="G37803">
        <v>2.9733000000000001</v>
      </c>
      <c r="H37803">
        <v>7.95</v>
      </c>
      <c r="I37803" t="s">
        <v>5411</v>
      </c>
    </row>
    <row r="37804" spans="1:9" x14ac:dyDescent="0.3">
      <c r="A37804" s="2">
        <v>43528</v>
      </c>
      <c r="B37804">
        <v>487</v>
      </c>
      <c r="C37804">
        <v>20408</v>
      </c>
      <c r="D37804" t="s">
        <v>6231</v>
      </c>
      <c r="E37804">
        <v>1</v>
      </c>
      <c r="F37804">
        <v>54.99</v>
      </c>
      <c r="G37804">
        <v>20.566299999999998</v>
      </c>
      <c r="H37804">
        <v>54.99</v>
      </c>
      <c r="I37804" t="s">
        <v>5411</v>
      </c>
    </row>
    <row r="37805" spans="1:9" x14ac:dyDescent="0.3">
      <c r="A37805" s="2">
        <v>43528</v>
      </c>
      <c r="B37805">
        <v>478</v>
      </c>
      <c r="C37805">
        <v>16067</v>
      </c>
      <c r="D37805" t="s">
        <v>5410</v>
      </c>
      <c r="E37805">
        <v>1</v>
      </c>
      <c r="F37805">
        <v>9.99</v>
      </c>
      <c r="G37805">
        <v>3.7363</v>
      </c>
      <c r="H37805">
        <v>9.99</v>
      </c>
      <c r="I37805" t="s">
        <v>5411</v>
      </c>
    </row>
    <row r="37806" spans="1:9" x14ac:dyDescent="0.3">
      <c r="A37806" s="2">
        <v>43528</v>
      </c>
      <c r="B37806">
        <v>479</v>
      </c>
      <c r="C37806">
        <v>26694</v>
      </c>
      <c r="D37806" t="s">
        <v>5846</v>
      </c>
      <c r="E37806">
        <v>1</v>
      </c>
      <c r="F37806">
        <v>8.99</v>
      </c>
      <c r="G37806">
        <v>3.3622999999999998</v>
      </c>
      <c r="H37806">
        <v>8.99</v>
      </c>
      <c r="I37806" t="s">
        <v>5411</v>
      </c>
    </row>
    <row r="37807" spans="1:9" x14ac:dyDescent="0.3">
      <c r="A37807" s="2">
        <v>43528</v>
      </c>
      <c r="B37807">
        <v>537</v>
      </c>
      <c r="C37807">
        <v>11680</v>
      </c>
      <c r="D37807" t="s">
        <v>7303</v>
      </c>
      <c r="E37807">
        <v>1</v>
      </c>
      <c r="F37807">
        <v>35</v>
      </c>
      <c r="G37807">
        <v>13.09</v>
      </c>
      <c r="H37807">
        <v>35</v>
      </c>
      <c r="I37807" t="s">
        <v>5411</v>
      </c>
    </row>
    <row r="37808" spans="1:9" x14ac:dyDescent="0.3">
      <c r="A37808" s="2">
        <v>43528</v>
      </c>
      <c r="B37808">
        <v>478</v>
      </c>
      <c r="C37808">
        <v>20408</v>
      </c>
      <c r="D37808" t="s">
        <v>6231</v>
      </c>
      <c r="E37808">
        <v>1</v>
      </c>
      <c r="F37808">
        <v>9.99</v>
      </c>
      <c r="G37808">
        <v>3.7363</v>
      </c>
      <c r="H37808">
        <v>9.99</v>
      </c>
      <c r="I37808" t="s">
        <v>5411</v>
      </c>
    </row>
    <row r="37809" spans="1:9" x14ac:dyDescent="0.3">
      <c r="A37809" s="2">
        <v>43528</v>
      </c>
      <c r="B37809">
        <v>485</v>
      </c>
      <c r="C37809">
        <v>16067</v>
      </c>
      <c r="D37809" t="s">
        <v>5410</v>
      </c>
      <c r="E37809">
        <v>1</v>
      </c>
      <c r="F37809">
        <v>21.98</v>
      </c>
      <c r="G37809">
        <v>8.2204999999999995</v>
      </c>
      <c r="H37809">
        <v>21.98</v>
      </c>
      <c r="I37809" t="s">
        <v>5411</v>
      </c>
    </row>
    <row r="37810" spans="1:9" x14ac:dyDescent="0.3">
      <c r="A37810" s="2">
        <v>43528</v>
      </c>
      <c r="B37810">
        <v>222</v>
      </c>
      <c r="C37810">
        <v>29353</v>
      </c>
      <c r="D37810" t="s">
        <v>6079</v>
      </c>
      <c r="E37810">
        <v>1</v>
      </c>
      <c r="F37810">
        <v>34.99</v>
      </c>
      <c r="G37810">
        <v>13.0863</v>
      </c>
      <c r="H37810">
        <v>34.99</v>
      </c>
      <c r="I37810" t="s">
        <v>5411</v>
      </c>
    </row>
    <row r="37811" spans="1:9" x14ac:dyDescent="0.3">
      <c r="A37811" s="2">
        <v>43528</v>
      </c>
      <c r="B37811">
        <v>214</v>
      </c>
      <c r="C37811">
        <v>27683</v>
      </c>
      <c r="D37811" t="s">
        <v>7901</v>
      </c>
      <c r="E37811">
        <v>1</v>
      </c>
      <c r="F37811">
        <v>34.99</v>
      </c>
      <c r="G37811">
        <v>13.0863</v>
      </c>
      <c r="H37811">
        <v>34.99</v>
      </c>
      <c r="I37811" t="s">
        <v>5411</v>
      </c>
    </row>
    <row r="37812" spans="1:9" x14ac:dyDescent="0.3">
      <c r="A37812" s="2">
        <v>43528</v>
      </c>
      <c r="B37812">
        <v>477</v>
      </c>
      <c r="C37812">
        <v>20655</v>
      </c>
      <c r="D37812" t="s">
        <v>5685</v>
      </c>
      <c r="E37812">
        <v>1</v>
      </c>
      <c r="F37812">
        <v>4.99</v>
      </c>
      <c r="G37812">
        <v>1.8663000000000001</v>
      </c>
      <c r="H37812">
        <v>4.99</v>
      </c>
      <c r="I37812" t="s">
        <v>5411</v>
      </c>
    </row>
    <row r="37813" spans="1:9" x14ac:dyDescent="0.3">
      <c r="A37813" s="2">
        <v>43528</v>
      </c>
      <c r="B37813">
        <v>477</v>
      </c>
      <c r="C37813">
        <v>26694</v>
      </c>
      <c r="D37813" t="s">
        <v>5846</v>
      </c>
      <c r="E37813">
        <v>1</v>
      </c>
      <c r="F37813">
        <v>4.99</v>
      </c>
      <c r="G37813">
        <v>1.8663000000000001</v>
      </c>
      <c r="H37813">
        <v>4.99</v>
      </c>
      <c r="I37813" t="s">
        <v>5411</v>
      </c>
    </row>
    <row r="37814" spans="1:9" x14ac:dyDescent="0.3">
      <c r="A37814" s="2">
        <v>43528</v>
      </c>
      <c r="B37814">
        <v>573</v>
      </c>
      <c r="C37814">
        <v>26694</v>
      </c>
      <c r="D37814" t="s">
        <v>5846</v>
      </c>
      <c r="E37814">
        <v>1</v>
      </c>
      <c r="F37814">
        <v>2384.0700000000002</v>
      </c>
      <c r="G37814">
        <v>1481.9378999999999</v>
      </c>
      <c r="H37814">
        <v>2384.0700000000002</v>
      </c>
      <c r="I37814" t="s">
        <v>5411</v>
      </c>
    </row>
    <row r="37815" spans="1:9" x14ac:dyDescent="0.3">
      <c r="A37815" s="2">
        <v>43528</v>
      </c>
      <c r="B37815">
        <v>582</v>
      </c>
      <c r="C37815">
        <v>18060</v>
      </c>
      <c r="D37815" t="s">
        <v>8210</v>
      </c>
      <c r="E37815">
        <v>1</v>
      </c>
      <c r="F37815">
        <v>1700.99</v>
      </c>
      <c r="G37815">
        <v>1082.51</v>
      </c>
      <c r="H37815">
        <v>1700.99</v>
      </c>
      <c r="I37815" t="s">
        <v>5411</v>
      </c>
    </row>
    <row r="37816" spans="1:9" x14ac:dyDescent="0.3">
      <c r="A37816" s="2">
        <v>43528</v>
      </c>
      <c r="B37816">
        <v>593</v>
      </c>
      <c r="C37816">
        <v>16067</v>
      </c>
      <c r="D37816" t="s">
        <v>5410</v>
      </c>
      <c r="E37816">
        <v>1</v>
      </c>
      <c r="F37816">
        <v>564.99</v>
      </c>
      <c r="G37816">
        <v>308.21789999999999</v>
      </c>
      <c r="H37816">
        <v>564.99</v>
      </c>
      <c r="I37816" t="s">
        <v>5411</v>
      </c>
    </row>
    <row r="37817" spans="1:9" x14ac:dyDescent="0.3">
      <c r="A37817" s="2">
        <v>43528</v>
      </c>
      <c r="B37817">
        <v>529</v>
      </c>
      <c r="C37817">
        <v>27683</v>
      </c>
      <c r="D37817" t="s">
        <v>7901</v>
      </c>
      <c r="E37817">
        <v>1</v>
      </c>
      <c r="F37817">
        <v>3.99</v>
      </c>
      <c r="G37817">
        <v>1.4923</v>
      </c>
      <c r="H37817">
        <v>3.99</v>
      </c>
      <c r="I37817" t="s">
        <v>5411</v>
      </c>
    </row>
    <row r="37818" spans="1:9" x14ac:dyDescent="0.3">
      <c r="A37818" s="2">
        <v>43528</v>
      </c>
      <c r="B37818">
        <v>529</v>
      </c>
      <c r="C37818">
        <v>29353</v>
      </c>
      <c r="D37818" t="s">
        <v>6079</v>
      </c>
      <c r="E37818">
        <v>1</v>
      </c>
      <c r="F37818">
        <v>3.99</v>
      </c>
      <c r="G37818">
        <v>1.4923</v>
      </c>
      <c r="H37818">
        <v>3.99</v>
      </c>
      <c r="I37818" t="s">
        <v>5411</v>
      </c>
    </row>
    <row r="37819" spans="1:9" x14ac:dyDescent="0.3">
      <c r="A37819" s="2">
        <v>43528</v>
      </c>
      <c r="B37819">
        <v>478</v>
      </c>
      <c r="C37819">
        <v>20655</v>
      </c>
      <c r="D37819" t="s">
        <v>5685</v>
      </c>
      <c r="E37819">
        <v>1</v>
      </c>
      <c r="F37819">
        <v>9.99</v>
      </c>
      <c r="G37819">
        <v>3.7363</v>
      </c>
      <c r="H37819">
        <v>9.99</v>
      </c>
      <c r="I37819" t="s">
        <v>5411</v>
      </c>
    </row>
    <row r="37820" spans="1:9" x14ac:dyDescent="0.3">
      <c r="A37820" s="2">
        <v>43528</v>
      </c>
      <c r="B37820">
        <v>528</v>
      </c>
      <c r="C37820">
        <v>11680</v>
      </c>
      <c r="D37820" t="s">
        <v>7303</v>
      </c>
      <c r="E37820">
        <v>1</v>
      </c>
      <c r="F37820">
        <v>4.99</v>
      </c>
      <c r="G37820">
        <v>1.8663000000000001</v>
      </c>
      <c r="H37820">
        <v>4.99</v>
      </c>
      <c r="I37820" t="s">
        <v>5411</v>
      </c>
    </row>
    <row r="37821" spans="1:9" x14ac:dyDescent="0.3">
      <c r="A37821" s="2">
        <v>43528</v>
      </c>
      <c r="B37821">
        <v>477</v>
      </c>
      <c r="C37821">
        <v>20408</v>
      </c>
      <c r="D37821" t="s">
        <v>6231</v>
      </c>
      <c r="E37821">
        <v>1</v>
      </c>
      <c r="F37821">
        <v>4.99</v>
      </c>
      <c r="G37821">
        <v>1.8663000000000001</v>
      </c>
      <c r="H37821">
        <v>4.99</v>
      </c>
      <c r="I37821" t="s">
        <v>5411</v>
      </c>
    </row>
    <row r="37822" spans="1:9" x14ac:dyDescent="0.3">
      <c r="A37822" s="2">
        <v>43528</v>
      </c>
      <c r="B37822">
        <v>359</v>
      </c>
      <c r="C37822">
        <v>17093</v>
      </c>
      <c r="D37822" t="s">
        <v>9925</v>
      </c>
      <c r="E37822">
        <v>1</v>
      </c>
      <c r="F37822">
        <v>2294.9899999999998</v>
      </c>
      <c r="G37822">
        <v>1251.9812999999999</v>
      </c>
      <c r="H37822">
        <v>2294.9899999999998</v>
      </c>
      <c r="I37822" t="s">
        <v>9457</v>
      </c>
    </row>
    <row r="37823" spans="1:9" x14ac:dyDescent="0.3">
      <c r="A37823" s="2">
        <v>43528</v>
      </c>
      <c r="B37823">
        <v>575</v>
      </c>
      <c r="C37823">
        <v>11237</v>
      </c>
      <c r="D37823" t="s">
        <v>10054</v>
      </c>
      <c r="E37823">
        <v>1</v>
      </c>
      <c r="F37823">
        <v>2384.0700000000002</v>
      </c>
      <c r="G37823">
        <v>1481.9378999999999</v>
      </c>
      <c r="H37823">
        <v>2384.0700000000002</v>
      </c>
      <c r="I37823" t="s">
        <v>9457</v>
      </c>
    </row>
    <row r="37824" spans="1:9" x14ac:dyDescent="0.3">
      <c r="A37824" s="2">
        <v>43528</v>
      </c>
      <c r="B37824">
        <v>539</v>
      </c>
      <c r="C37824">
        <v>18033</v>
      </c>
      <c r="D37824" t="s">
        <v>10580</v>
      </c>
      <c r="E37824">
        <v>1</v>
      </c>
      <c r="F37824">
        <v>24.99</v>
      </c>
      <c r="G37824">
        <v>9.3462999999999994</v>
      </c>
      <c r="H37824">
        <v>24.99</v>
      </c>
      <c r="I37824" t="s">
        <v>9457</v>
      </c>
    </row>
    <row r="37825" spans="1:9" x14ac:dyDescent="0.3">
      <c r="A37825" s="2">
        <v>43528</v>
      </c>
      <c r="B37825">
        <v>225</v>
      </c>
      <c r="C37825">
        <v>28548</v>
      </c>
      <c r="D37825" t="s">
        <v>11234</v>
      </c>
      <c r="E37825">
        <v>1</v>
      </c>
      <c r="F37825">
        <v>8.99</v>
      </c>
      <c r="G37825">
        <v>6.9222999999999999</v>
      </c>
      <c r="H37825">
        <v>8.99</v>
      </c>
      <c r="I37825" t="s">
        <v>9457</v>
      </c>
    </row>
    <row r="37826" spans="1:9" x14ac:dyDescent="0.3">
      <c r="A37826" s="2">
        <v>43528</v>
      </c>
      <c r="B37826">
        <v>538</v>
      </c>
      <c r="C37826">
        <v>24696</v>
      </c>
      <c r="D37826" t="s">
        <v>11497</v>
      </c>
      <c r="E37826">
        <v>1</v>
      </c>
      <c r="F37826">
        <v>21.49</v>
      </c>
      <c r="G37826">
        <v>8.0373000000000001</v>
      </c>
      <c r="H37826">
        <v>21.49</v>
      </c>
      <c r="I37826" t="s">
        <v>9457</v>
      </c>
    </row>
    <row r="37827" spans="1:9" x14ac:dyDescent="0.3">
      <c r="A37827" s="2">
        <v>43528</v>
      </c>
      <c r="B37827">
        <v>529</v>
      </c>
      <c r="C37827">
        <v>19330</v>
      </c>
      <c r="D37827" t="s">
        <v>11629</v>
      </c>
      <c r="E37827">
        <v>1</v>
      </c>
      <c r="F37827">
        <v>3.99</v>
      </c>
      <c r="G37827">
        <v>1.4923</v>
      </c>
      <c r="H37827">
        <v>3.99</v>
      </c>
      <c r="I37827" t="s">
        <v>9457</v>
      </c>
    </row>
    <row r="37828" spans="1:9" x14ac:dyDescent="0.3">
      <c r="A37828" s="2">
        <v>43528</v>
      </c>
      <c r="B37828">
        <v>485</v>
      </c>
      <c r="C37828">
        <v>17093</v>
      </c>
      <c r="D37828" t="s">
        <v>9925</v>
      </c>
      <c r="E37828">
        <v>1</v>
      </c>
      <c r="F37828">
        <v>21.98</v>
      </c>
      <c r="G37828">
        <v>8.2204999999999995</v>
      </c>
      <c r="H37828">
        <v>21.98</v>
      </c>
      <c r="I37828" t="s">
        <v>9457</v>
      </c>
    </row>
    <row r="37829" spans="1:9" x14ac:dyDescent="0.3">
      <c r="A37829" s="2">
        <v>43528</v>
      </c>
      <c r="B37829">
        <v>480</v>
      </c>
      <c r="C37829">
        <v>24696</v>
      </c>
      <c r="D37829" t="s">
        <v>11497</v>
      </c>
      <c r="E37829">
        <v>1</v>
      </c>
      <c r="F37829">
        <v>2.29</v>
      </c>
      <c r="G37829">
        <v>0.85650000000000004</v>
      </c>
      <c r="H37829">
        <v>2.29</v>
      </c>
      <c r="I37829" t="s">
        <v>9457</v>
      </c>
    </row>
    <row r="37830" spans="1:9" x14ac:dyDescent="0.3">
      <c r="A37830" s="2">
        <v>43528</v>
      </c>
      <c r="B37830">
        <v>539</v>
      </c>
      <c r="C37830">
        <v>19330</v>
      </c>
      <c r="D37830" t="s">
        <v>11629</v>
      </c>
      <c r="E37830">
        <v>1</v>
      </c>
      <c r="F37830">
        <v>24.99</v>
      </c>
      <c r="G37830">
        <v>9.3462999999999994</v>
      </c>
      <c r="H37830">
        <v>24.99</v>
      </c>
      <c r="I37830" t="s">
        <v>9457</v>
      </c>
    </row>
    <row r="37831" spans="1:9" x14ac:dyDescent="0.3">
      <c r="A37831" s="2">
        <v>43528</v>
      </c>
      <c r="B37831">
        <v>568</v>
      </c>
      <c r="C37831">
        <v>28548</v>
      </c>
      <c r="D37831" t="s">
        <v>11234</v>
      </c>
      <c r="E37831">
        <v>1</v>
      </c>
      <c r="F37831">
        <v>742.35</v>
      </c>
      <c r="G37831">
        <v>461.44479999999999</v>
      </c>
      <c r="H37831">
        <v>742.35</v>
      </c>
      <c r="I37831" t="s">
        <v>9457</v>
      </c>
    </row>
    <row r="37832" spans="1:9" x14ac:dyDescent="0.3">
      <c r="A37832" s="2">
        <v>43528</v>
      </c>
      <c r="B37832">
        <v>214</v>
      </c>
      <c r="C37832">
        <v>11237</v>
      </c>
      <c r="D37832" t="s">
        <v>10054</v>
      </c>
      <c r="E37832">
        <v>1</v>
      </c>
      <c r="F37832">
        <v>34.99</v>
      </c>
      <c r="G37832">
        <v>13.0863</v>
      </c>
      <c r="H37832">
        <v>34.99</v>
      </c>
      <c r="I37832" t="s">
        <v>9457</v>
      </c>
    </row>
    <row r="37833" spans="1:9" x14ac:dyDescent="0.3">
      <c r="A37833" s="2">
        <v>43528</v>
      </c>
      <c r="B37833">
        <v>480</v>
      </c>
      <c r="C37833">
        <v>19330</v>
      </c>
      <c r="D37833" t="s">
        <v>11629</v>
      </c>
      <c r="E37833">
        <v>1</v>
      </c>
      <c r="F37833">
        <v>2.29</v>
      </c>
      <c r="G37833">
        <v>0.85650000000000004</v>
      </c>
      <c r="H37833">
        <v>2.29</v>
      </c>
      <c r="I37833" t="s">
        <v>9457</v>
      </c>
    </row>
    <row r="37834" spans="1:9" x14ac:dyDescent="0.3">
      <c r="A37834" s="2">
        <v>43528</v>
      </c>
      <c r="B37834">
        <v>480</v>
      </c>
      <c r="C37834">
        <v>12509</v>
      </c>
      <c r="D37834" t="s">
        <v>12348</v>
      </c>
      <c r="E37834">
        <v>1</v>
      </c>
      <c r="F37834">
        <v>2.29</v>
      </c>
      <c r="G37834">
        <v>0.85650000000000004</v>
      </c>
      <c r="H37834">
        <v>2.29</v>
      </c>
      <c r="I37834" t="s">
        <v>11830</v>
      </c>
    </row>
    <row r="37835" spans="1:9" x14ac:dyDescent="0.3">
      <c r="A37835" s="2">
        <v>43528</v>
      </c>
      <c r="B37835">
        <v>480</v>
      </c>
      <c r="C37835">
        <v>21125</v>
      </c>
      <c r="D37835" t="s">
        <v>12349</v>
      </c>
      <c r="E37835">
        <v>1</v>
      </c>
      <c r="F37835">
        <v>2.29</v>
      </c>
      <c r="G37835">
        <v>0.85650000000000004</v>
      </c>
      <c r="H37835">
        <v>2.29</v>
      </c>
      <c r="I37835" t="s">
        <v>11830</v>
      </c>
    </row>
    <row r="37836" spans="1:9" x14ac:dyDescent="0.3">
      <c r="A37836" s="2">
        <v>43528</v>
      </c>
      <c r="B37836">
        <v>222</v>
      </c>
      <c r="C37836">
        <v>15067</v>
      </c>
      <c r="D37836" t="s">
        <v>12477</v>
      </c>
      <c r="E37836">
        <v>1</v>
      </c>
      <c r="F37836">
        <v>34.99</v>
      </c>
      <c r="G37836">
        <v>13.0863</v>
      </c>
      <c r="H37836">
        <v>34.99</v>
      </c>
      <c r="I37836" t="s">
        <v>11830</v>
      </c>
    </row>
    <row r="37837" spans="1:9" x14ac:dyDescent="0.3">
      <c r="A37837" s="2">
        <v>43528</v>
      </c>
      <c r="B37837">
        <v>217</v>
      </c>
      <c r="C37837">
        <v>15658</v>
      </c>
      <c r="D37837" t="s">
        <v>12519</v>
      </c>
      <c r="E37837">
        <v>1</v>
      </c>
      <c r="F37837">
        <v>34.99</v>
      </c>
      <c r="G37837">
        <v>13.0863</v>
      </c>
      <c r="H37837">
        <v>34.99</v>
      </c>
      <c r="I37837" t="s">
        <v>11830</v>
      </c>
    </row>
    <row r="37838" spans="1:9" x14ac:dyDescent="0.3">
      <c r="A37838" s="2">
        <v>43528</v>
      </c>
      <c r="B37838">
        <v>529</v>
      </c>
      <c r="C37838">
        <v>21125</v>
      </c>
      <c r="D37838" t="s">
        <v>12349</v>
      </c>
      <c r="E37838">
        <v>1</v>
      </c>
      <c r="F37838">
        <v>3.99</v>
      </c>
      <c r="G37838">
        <v>1.4923</v>
      </c>
      <c r="H37838">
        <v>3.99</v>
      </c>
      <c r="I37838" t="s">
        <v>11830</v>
      </c>
    </row>
    <row r="37839" spans="1:9" x14ac:dyDescent="0.3">
      <c r="A37839" s="2">
        <v>43528</v>
      </c>
      <c r="B37839">
        <v>485</v>
      </c>
      <c r="C37839">
        <v>15067</v>
      </c>
      <c r="D37839" t="s">
        <v>12477</v>
      </c>
      <c r="E37839">
        <v>1</v>
      </c>
      <c r="F37839">
        <v>21.98</v>
      </c>
      <c r="G37839">
        <v>8.2204999999999995</v>
      </c>
      <c r="H37839">
        <v>21.98</v>
      </c>
      <c r="I37839" t="s">
        <v>11830</v>
      </c>
    </row>
    <row r="37840" spans="1:9" x14ac:dyDescent="0.3">
      <c r="A37840" s="2">
        <v>43528</v>
      </c>
      <c r="B37840">
        <v>535</v>
      </c>
      <c r="C37840">
        <v>15658</v>
      </c>
      <c r="D37840" t="s">
        <v>12519</v>
      </c>
      <c r="E37840">
        <v>1</v>
      </c>
      <c r="F37840">
        <v>24.99</v>
      </c>
      <c r="G37840">
        <v>9.3462999999999994</v>
      </c>
      <c r="H37840">
        <v>24.99</v>
      </c>
      <c r="I37840" t="s">
        <v>11830</v>
      </c>
    </row>
    <row r="37841" spans="1:9" x14ac:dyDescent="0.3">
      <c r="A37841" s="2">
        <v>43528</v>
      </c>
      <c r="B37841">
        <v>528</v>
      </c>
      <c r="C37841">
        <v>12509</v>
      </c>
      <c r="D37841" t="s">
        <v>12348</v>
      </c>
      <c r="E37841">
        <v>1</v>
      </c>
      <c r="F37841">
        <v>4.99</v>
      </c>
      <c r="G37841">
        <v>1.8663000000000001</v>
      </c>
      <c r="H37841">
        <v>4.99</v>
      </c>
      <c r="I37841" t="s">
        <v>11830</v>
      </c>
    </row>
    <row r="37842" spans="1:9" x14ac:dyDescent="0.3">
      <c r="A37842" s="2">
        <v>43528</v>
      </c>
      <c r="B37842">
        <v>217</v>
      </c>
      <c r="C37842">
        <v>23596</v>
      </c>
      <c r="D37842" t="s">
        <v>13260</v>
      </c>
      <c r="E37842">
        <v>1</v>
      </c>
      <c r="F37842">
        <v>34.99</v>
      </c>
      <c r="G37842">
        <v>13.0863</v>
      </c>
      <c r="H37842">
        <v>34.99</v>
      </c>
      <c r="I37842" t="s">
        <v>11830</v>
      </c>
    </row>
    <row r="37843" spans="1:9" x14ac:dyDescent="0.3">
      <c r="A37843" s="2">
        <v>43528</v>
      </c>
      <c r="B37843">
        <v>594</v>
      </c>
      <c r="C37843">
        <v>15067</v>
      </c>
      <c r="D37843" t="s">
        <v>12477</v>
      </c>
      <c r="E37843">
        <v>1</v>
      </c>
      <c r="F37843">
        <v>564.99</v>
      </c>
      <c r="G37843">
        <v>308.21789999999999</v>
      </c>
      <c r="H37843">
        <v>564.99</v>
      </c>
      <c r="I37843" t="s">
        <v>11830</v>
      </c>
    </row>
    <row r="37844" spans="1:9" x14ac:dyDescent="0.3">
      <c r="A37844" s="2">
        <v>43528</v>
      </c>
      <c r="B37844">
        <v>536</v>
      </c>
      <c r="C37844">
        <v>12509</v>
      </c>
      <c r="D37844" t="s">
        <v>12348</v>
      </c>
      <c r="E37844">
        <v>1</v>
      </c>
      <c r="F37844">
        <v>29.99</v>
      </c>
      <c r="G37844">
        <v>11.2163</v>
      </c>
      <c r="H37844">
        <v>29.99</v>
      </c>
      <c r="I37844" t="s">
        <v>11830</v>
      </c>
    </row>
    <row r="37845" spans="1:9" x14ac:dyDescent="0.3">
      <c r="A37845" s="2">
        <v>43528</v>
      </c>
      <c r="B37845">
        <v>538</v>
      </c>
      <c r="C37845">
        <v>21125</v>
      </c>
      <c r="D37845" t="s">
        <v>12349</v>
      </c>
      <c r="E37845">
        <v>1</v>
      </c>
      <c r="F37845">
        <v>21.49</v>
      </c>
      <c r="G37845">
        <v>8.0373000000000001</v>
      </c>
      <c r="H37845">
        <v>21.49</v>
      </c>
      <c r="I37845" t="s">
        <v>11830</v>
      </c>
    </row>
    <row r="37846" spans="1:9" x14ac:dyDescent="0.3">
      <c r="A37846" s="2">
        <v>43528</v>
      </c>
      <c r="B37846">
        <v>529</v>
      </c>
      <c r="C37846">
        <v>23596</v>
      </c>
      <c r="D37846" t="s">
        <v>13260</v>
      </c>
      <c r="E37846">
        <v>1</v>
      </c>
      <c r="F37846">
        <v>3.99</v>
      </c>
      <c r="G37846">
        <v>1.4923</v>
      </c>
      <c r="H37846">
        <v>3.99</v>
      </c>
      <c r="I37846" t="s">
        <v>11830</v>
      </c>
    </row>
    <row r="37847" spans="1:9" x14ac:dyDescent="0.3">
      <c r="A37847" s="2">
        <v>43528</v>
      </c>
      <c r="B37847">
        <v>530</v>
      </c>
      <c r="C37847">
        <v>27334</v>
      </c>
      <c r="D37847" t="s">
        <v>14088</v>
      </c>
      <c r="E37847">
        <v>1</v>
      </c>
      <c r="F37847">
        <v>4.99</v>
      </c>
      <c r="G37847">
        <v>1.8663000000000001</v>
      </c>
      <c r="H37847">
        <v>4.99</v>
      </c>
      <c r="I37847" t="s">
        <v>11830</v>
      </c>
    </row>
    <row r="37848" spans="1:9" x14ac:dyDescent="0.3">
      <c r="A37848" s="2">
        <v>43528</v>
      </c>
      <c r="B37848">
        <v>528</v>
      </c>
      <c r="C37848">
        <v>15658</v>
      </c>
      <c r="D37848" t="s">
        <v>12519</v>
      </c>
      <c r="E37848">
        <v>1</v>
      </c>
      <c r="F37848">
        <v>4.99</v>
      </c>
      <c r="G37848">
        <v>1.8663000000000001</v>
      </c>
      <c r="H37848">
        <v>4.99</v>
      </c>
      <c r="I37848" t="s">
        <v>11830</v>
      </c>
    </row>
    <row r="37849" spans="1:9" x14ac:dyDescent="0.3">
      <c r="A37849" s="2">
        <v>43528</v>
      </c>
      <c r="B37849">
        <v>529</v>
      </c>
      <c r="C37849">
        <v>29472</v>
      </c>
      <c r="D37849" t="s">
        <v>14702</v>
      </c>
      <c r="E37849">
        <v>1</v>
      </c>
      <c r="F37849">
        <v>3.99</v>
      </c>
      <c r="G37849">
        <v>1.4923</v>
      </c>
      <c r="H37849">
        <v>3.99</v>
      </c>
      <c r="I37849" t="s">
        <v>11830</v>
      </c>
    </row>
    <row r="37850" spans="1:9" x14ac:dyDescent="0.3">
      <c r="A37850" s="2">
        <v>43528</v>
      </c>
      <c r="B37850">
        <v>471</v>
      </c>
      <c r="C37850">
        <v>29472</v>
      </c>
      <c r="D37850" t="s">
        <v>14702</v>
      </c>
      <c r="E37850">
        <v>1</v>
      </c>
      <c r="F37850">
        <v>63.5</v>
      </c>
      <c r="G37850">
        <v>23.748999999999999</v>
      </c>
      <c r="H37850">
        <v>63.5</v>
      </c>
      <c r="I37850" t="s">
        <v>11830</v>
      </c>
    </row>
    <row r="37851" spans="1:9" x14ac:dyDescent="0.3">
      <c r="A37851" s="2">
        <v>43528</v>
      </c>
      <c r="B37851">
        <v>538</v>
      </c>
      <c r="C37851">
        <v>29472</v>
      </c>
      <c r="D37851" t="s">
        <v>14702</v>
      </c>
      <c r="E37851">
        <v>1</v>
      </c>
      <c r="F37851">
        <v>21.49</v>
      </c>
      <c r="G37851">
        <v>8.0373000000000001</v>
      </c>
      <c r="H37851">
        <v>21.49</v>
      </c>
      <c r="I37851" t="s">
        <v>11830</v>
      </c>
    </row>
    <row r="37852" spans="1:9" x14ac:dyDescent="0.3">
      <c r="A37852" s="2">
        <v>43528</v>
      </c>
      <c r="B37852">
        <v>225</v>
      </c>
      <c r="C37852">
        <v>12652</v>
      </c>
      <c r="D37852" t="s">
        <v>14943</v>
      </c>
      <c r="E37852">
        <v>1</v>
      </c>
      <c r="F37852">
        <v>8.99</v>
      </c>
      <c r="G37852">
        <v>6.9222999999999999</v>
      </c>
      <c r="H37852">
        <v>8.99</v>
      </c>
      <c r="I37852" t="s">
        <v>14940</v>
      </c>
    </row>
    <row r="37853" spans="1:9" x14ac:dyDescent="0.3">
      <c r="A37853" s="2">
        <v>43528</v>
      </c>
      <c r="B37853">
        <v>484</v>
      </c>
      <c r="C37853">
        <v>15702</v>
      </c>
      <c r="D37853" t="s">
        <v>15117</v>
      </c>
      <c r="E37853">
        <v>1</v>
      </c>
      <c r="F37853">
        <v>7.95</v>
      </c>
      <c r="G37853">
        <v>2.9733000000000001</v>
      </c>
      <c r="H37853">
        <v>7.95</v>
      </c>
      <c r="I37853" t="s">
        <v>14940</v>
      </c>
    </row>
    <row r="37854" spans="1:9" x14ac:dyDescent="0.3">
      <c r="A37854" s="2">
        <v>43528</v>
      </c>
      <c r="B37854">
        <v>214</v>
      </c>
      <c r="C37854">
        <v>12652</v>
      </c>
      <c r="D37854" t="s">
        <v>14943</v>
      </c>
      <c r="E37854">
        <v>1</v>
      </c>
      <c r="F37854">
        <v>34.99</v>
      </c>
      <c r="G37854">
        <v>13.0863</v>
      </c>
      <c r="H37854">
        <v>34.99</v>
      </c>
      <c r="I37854" t="s">
        <v>14940</v>
      </c>
    </row>
    <row r="37855" spans="1:9" x14ac:dyDescent="0.3">
      <c r="A37855" s="2">
        <v>43528</v>
      </c>
      <c r="B37855">
        <v>467</v>
      </c>
      <c r="C37855">
        <v>17849</v>
      </c>
      <c r="D37855" t="s">
        <v>15489</v>
      </c>
      <c r="E37855">
        <v>1</v>
      </c>
      <c r="F37855">
        <v>24.49</v>
      </c>
      <c r="G37855">
        <v>9.1593</v>
      </c>
      <c r="H37855">
        <v>24.49</v>
      </c>
      <c r="I37855" t="s">
        <v>14940</v>
      </c>
    </row>
    <row r="37856" spans="1:9" x14ac:dyDescent="0.3">
      <c r="A37856" s="2">
        <v>43528</v>
      </c>
      <c r="B37856">
        <v>487</v>
      </c>
      <c r="C37856">
        <v>12652</v>
      </c>
      <c r="D37856" t="s">
        <v>14943</v>
      </c>
      <c r="E37856">
        <v>1</v>
      </c>
      <c r="F37856">
        <v>54.99</v>
      </c>
      <c r="G37856">
        <v>20.566299999999998</v>
      </c>
      <c r="H37856">
        <v>54.99</v>
      </c>
      <c r="I37856" t="s">
        <v>14940</v>
      </c>
    </row>
    <row r="37857" spans="1:9" x14ac:dyDescent="0.3">
      <c r="A37857" s="2">
        <v>43528</v>
      </c>
      <c r="B37857">
        <v>480</v>
      </c>
      <c r="C37857">
        <v>18156</v>
      </c>
      <c r="D37857" t="s">
        <v>15606</v>
      </c>
      <c r="E37857">
        <v>1</v>
      </c>
      <c r="F37857">
        <v>2.29</v>
      </c>
      <c r="G37857">
        <v>0.85650000000000004</v>
      </c>
      <c r="H37857">
        <v>2.29</v>
      </c>
      <c r="I37857" t="s">
        <v>14940</v>
      </c>
    </row>
    <row r="37858" spans="1:9" x14ac:dyDescent="0.3">
      <c r="A37858" s="2">
        <v>43528</v>
      </c>
      <c r="B37858">
        <v>477</v>
      </c>
      <c r="C37858">
        <v>15702</v>
      </c>
      <c r="D37858" t="s">
        <v>15117</v>
      </c>
      <c r="E37858">
        <v>1</v>
      </c>
      <c r="F37858">
        <v>4.99</v>
      </c>
      <c r="G37858">
        <v>1.8663000000000001</v>
      </c>
      <c r="H37858">
        <v>4.99</v>
      </c>
      <c r="I37858" t="s">
        <v>14940</v>
      </c>
    </row>
    <row r="37859" spans="1:9" x14ac:dyDescent="0.3">
      <c r="A37859" s="2">
        <v>43528</v>
      </c>
      <c r="B37859">
        <v>480</v>
      </c>
      <c r="C37859">
        <v>29383</v>
      </c>
      <c r="D37859" t="s">
        <v>16028</v>
      </c>
      <c r="E37859">
        <v>1</v>
      </c>
      <c r="F37859">
        <v>2.29</v>
      </c>
      <c r="G37859">
        <v>0.85650000000000004</v>
      </c>
      <c r="H37859">
        <v>2.29</v>
      </c>
      <c r="I37859" t="s">
        <v>14940</v>
      </c>
    </row>
    <row r="37860" spans="1:9" x14ac:dyDescent="0.3">
      <c r="A37860" s="2">
        <v>43528</v>
      </c>
      <c r="B37860">
        <v>237</v>
      </c>
      <c r="C37860">
        <v>17849</v>
      </c>
      <c r="D37860" t="s">
        <v>15489</v>
      </c>
      <c r="E37860">
        <v>1</v>
      </c>
      <c r="F37860">
        <v>49.99</v>
      </c>
      <c r="G37860">
        <v>38.4923</v>
      </c>
      <c r="H37860">
        <v>49.99</v>
      </c>
      <c r="I37860" t="s">
        <v>14940</v>
      </c>
    </row>
    <row r="37861" spans="1:9" x14ac:dyDescent="0.3">
      <c r="A37861" s="2">
        <v>43528</v>
      </c>
      <c r="B37861">
        <v>234</v>
      </c>
      <c r="C37861">
        <v>19470</v>
      </c>
      <c r="D37861" t="s">
        <v>16343</v>
      </c>
      <c r="E37861">
        <v>1</v>
      </c>
      <c r="F37861">
        <v>49.99</v>
      </c>
      <c r="G37861">
        <v>38.4923</v>
      </c>
      <c r="H37861">
        <v>49.99</v>
      </c>
      <c r="I37861" t="s">
        <v>14940</v>
      </c>
    </row>
    <row r="37862" spans="1:9" x14ac:dyDescent="0.3">
      <c r="A37862" s="2">
        <v>43528</v>
      </c>
      <c r="B37862">
        <v>479</v>
      </c>
      <c r="C37862">
        <v>15702</v>
      </c>
      <c r="D37862" t="s">
        <v>15117</v>
      </c>
      <c r="E37862">
        <v>1</v>
      </c>
      <c r="F37862">
        <v>8.99</v>
      </c>
      <c r="G37862">
        <v>3.3622999999999998</v>
      </c>
      <c r="H37862">
        <v>8.99</v>
      </c>
      <c r="I37862" t="s">
        <v>14940</v>
      </c>
    </row>
    <row r="37863" spans="1:9" x14ac:dyDescent="0.3">
      <c r="A37863" s="2">
        <v>43528</v>
      </c>
      <c r="B37863">
        <v>530</v>
      </c>
      <c r="C37863">
        <v>12652</v>
      </c>
      <c r="D37863" t="s">
        <v>14943</v>
      </c>
      <c r="E37863">
        <v>1</v>
      </c>
      <c r="F37863">
        <v>4.99</v>
      </c>
      <c r="G37863">
        <v>1.8663000000000001</v>
      </c>
      <c r="H37863">
        <v>4.99</v>
      </c>
      <c r="I37863" t="s">
        <v>14940</v>
      </c>
    </row>
    <row r="37864" spans="1:9" x14ac:dyDescent="0.3">
      <c r="A37864" s="2">
        <v>43528</v>
      </c>
      <c r="B37864">
        <v>528</v>
      </c>
      <c r="C37864">
        <v>18156</v>
      </c>
      <c r="D37864" t="s">
        <v>15606</v>
      </c>
      <c r="E37864">
        <v>1</v>
      </c>
      <c r="F37864">
        <v>4.99</v>
      </c>
      <c r="G37864">
        <v>1.8663000000000001</v>
      </c>
      <c r="H37864">
        <v>4.99</v>
      </c>
      <c r="I37864" t="s">
        <v>14940</v>
      </c>
    </row>
    <row r="37865" spans="1:9" x14ac:dyDescent="0.3">
      <c r="A37865" s="2">
        <v>43528</v>
      </c>
      <c r="B37865">
        <v>539</v>
      </c>
      <c r="C37865">
        <v>19470</v>
      </c>
      <c r="D37865" t="s">
        <v>16343</v>
      </c>
      <c r="E37865">
        <v>1</v>
      </c>
      <c r="F37865">
        <v>24.99</v>
      </c>
      <c r="G37865">
        <v>9.3462999999999994</v>
      </c>
      <c r="H37865">
        <v>24.99</v>
      </c>
      <c r="I37865" t="s">
        <v>14940</v>
      </c>
    </row>
    <row r="37866" spans="1:9" x14ac:dyDescent="0.3">
      <c r="A37866" s="2">
        <v>43528</v>
      </c>
      <c r="B37866">
        <v>587</v>
      </c>
      <c r="C37866">
        <v>17849</v>
      </c>
      <c r="D37866" t="s">
        <v>15489</v>
      </c>
      <c r="E37866">
        <v>1</v>
      </c>
      <c r="F37866">
        <v>769.49</v>
      </c>
      <c r="G37866">
        <v>419.77839999999998</v>
      </c>
      <c r="H37866">
        <v>769.49</v>
      </c>
      <c r="I37866" t="s">
        <v>14940</v>
      </c>
    </row>
    <row r="37867" spans="1:9" x14ac:dyDescent="0.3">
      <c r="A37867" s="2">
        <v>43528</v>
      </c>
      <c r="B37867">
        <v>537</v>
      </c>
      <c r="C37867">
        <v>18156</v>
      </c>
      <c r="D37867" t="s">
        <v>15606</v>
      </c>
      <c r="E37867">
        <v>1</v>
      </c>
      <c r="F37867">
        <v>35</v>
      </c>
      <c r="G37867">
        <v>13.09</v>
      </c>
      <c r="H37867">
        <v>35</v>
      </c>
      <c r="I37867" t="s">
        <v>14940</v>
      </c>
    </row>
    <row r="37868" spans="1:9" x14ac:dyDescent="0.3">
      <c r="A37868" s="2">
        <v>43528</v>
      </c>
      <c r="B37868">
        <v>538</v>
      </c>
      <c r="C37868">
        <v>29383</v>
      </c>
      <c r="D37868" t="s">
        <v>16028</v>
      </c>
      <c r="E37868">
        <v>1</v>
      </c>
      <c r="F37868">
        <v>21.49</v>
      </c>
      <c r="G37868">
        <v>8.0373000000000001</v>
      </c>
      <c r="H37868">
        <v>21.49</v>
      </c>
      <c r="I37868" t="s">
        <v>14940</v>
      </c>
    </row>
    <row r="37869" spans="1:9" x14ac:dyDescent="0.3">
      <c r="A37869" s="2">
        <v>43528</v>
      </c>
      <c r="B37869">
        <v>541</v>
      </c>
      <c r="C37869">
        <v>12652</v>
      </c>
      <c r="D37869" t="s">
        <v>14943</v>
      </c>
      <c r="E37869">
        <v>1</v>
      </c>
      <c r="F37869">
        <v>28.99</v>
      </c>
      <c r="G37869">
        <v>10.8423</v>
      </c>
      <c r="H37869">
        <v>28.99</v>
      </c>
      <c r="I37869" t="s">
        <v>14940</v>
      </c>
    </row>
    <row r="37870" spans="1:9" x14ac:dyDescent="0.3">
      <c r="A37870" s="2">
        <v>43528</v>
      </c>
      <c r="B37870">
        <v>561</v>
      </c>
      <c r="C37870">
        <v>15702</v>
      </c>
      <c r="D37870" t="s">
        <v>15117</v>
      </c>
      <c r="E37870">
        <v>1</v>
      </c>
      <c r="F37870">
        <v>2384.0700000000002</v>
      </c>
      <c r="G37870">
        <v>1481.9378999999999</v>
      </c>
      <c r="H37870">
        <v>2384.0700000000002</v>
      </c>
      <c r="I37870" t="s">
        <v>14940</v>
      </c>
    </row>
    <row r="37871" spans="1:9" x14ac:dyDescent="0.3">
      <c r="A37871" s="2">
        <v>43528</v>
      </c>
      <c r="B37871">
        <v>477</v>
      </c>
      <c r="C37871">
        <v>12969</v>
      </c>
      <c r="D37871" t="s">
        <v>17944</v>
      </c>
      <c r="E37871">
        <v>1</v>
      </c>
      <c r="F37871">
        <v>4.99</v>
      </c>
      <c r="G37871">
        <v>1.8663000000000001</v>
      </c>
      <c r="H37871">
        <v>4.99</v>
      </c>
      <c r="I37871" t="s">
        <v>14159</v>
      </c>
    </row>
    <row r="37872" spans="1:9" x14ac:dyDescent="0.3">
      <c r="A37872" s="2">
        <v>43528</v>
      </c>
      <c r="B37872">
        <v>477</v>
      </c>
      <c r="C37872">
        <v>11711</v>
      </c>
      <c r="D37872" t="s">
        <v>17945</v>
      </c>
      <c r="E37872">
        <v>1</v>
      </c>
      <c r="F37872">
        <v>4.99</v>
      </c>
      <c r="G37872">
        <v>1.8663000000000001</v>
      </c>
      <c r="H37872">
        <v>4.99</v>
      </c>
      <c r="I37872" t="s">
        <v>14159</v>
      </c>
    </row>
    <row r="37873" spans="1:9" x14ac:dyDescent="0.3">
      <c r="A37873" s="2">
        <v>43528</v>
      </c>
      <c r="B37873">
        <v>481</v>
      </c>
      <c r="C37873">
        <v>21703</v>
      </c>
      <c r="D37873" t="s">
        <v>18574</v>
      </c>
      <c r="E37873">
        <v>1</v>
      </c>
      <c r="F37873">
        <v>8.99</v>
      </c>
      <c r="G37873">
        <v>3.3622999999999998</v>
      </c>
      <c r="H37873">
        <v>8.99</v>
      </c>
      <c r="I37873" t="s">
        <v>14159</v>
      </c>
    </row>
    <row r="37874" spans="1:9" x14ac:dyDescent="0.3">
      <c r="A37874" s="2">
        <v>43528</v>
      </c>
      <c r="B37874">
        <v>228</v>
      </c>
      <c r="C37874">
        <v>17360</v>
      </c>
      <c r="D37874" t="s">
        <v>18794</v>
      </c>
      <c r="E37874">
        <v>1</v>
      </c>
      <c r="F37874">
        <v>49.99</v>
      </c>
      <c r="G37874">
        <v>38.4923</v>
      </c>
      <c r="H37874">
        <v>49.99</v>
      </c>
      <c r="I37874" t="s">
        <v>14159</v>
      </c>
    </row>
    <row r="37875" spans="1:9" x14ac:dyDescent="0.3">
      <c r="A37875" s="2">
        <v>43528</v>
      </c>
      <c r="B37875">
        <v>537</v>
      </c>
      <c r="C37875">
        <v>12158</v>
      </c>
      <c r="D37875" t="s">
        <v>19454</v>
      </c>
      <c r="E37875">
        <v>1</v>
      </c>
      <c r="F37875">
        <v>35</v>
      </c>
      <c r="G37875">
        <v>13.09</v>
      </c>
      <c r="H37875">
        <v>35</v>
      </c>
      <c r="I37875" t="s">
        <v>14159</v>
      </c>
    </row>
    <row r="37876" spans="1:9" x14ac:dyDescent="0.3">
      <c r="A37876" s="2">
        <v>43528</v>
      </c>
      <c r="B37876">
        <v>234</v>
      </c>
      <c r="C37876">
        <v>12969</v>
      </c>
      <c r="D37876" t="s">
        <v>17944</v>
      </c>
      <c r="E37876">
        <v>1</v>
      </c>
      <c r="F37876">
        <v>49.99</v>
      </c>
      <c r="G37876">
        <v>38.4923</v>
      </c>
      <c r="H37876">
        <v>49.99</v>
      </c>
      <c r="I37876" t="s">
        <v>14159</v>
      </c>
    </row>
    <row r="37877" spans="1:9" x14ac:dyDescent="0.3">
      <c r="A37877" s="2">
        <v>43528</v>
      </c>
      <c r="B37877">
        <v>225</v>
      </c>
      <c r="C37877">
        <v>11711</v>
      </c>
      <c r="D37877" t="s">
        <v>17945</v>
      </c>
      <c r="E37877">
        <v>1</v>
      </c>
      <c r="F37877">
        <v>8.99</v>
      </c>
      <c r="G37877">
        <v>6.9222999999999999</v>
      </c>
      <c r="H37877">
        <v>8.99</v>
      </c>
      <c r="I37877" t="s">
        <v>14159</v>
      </c>
    </row>
    <row r="37878" spans="1:9" x14ac:dyDescent="0.3">
      <c r="A37878" s="2">
        <v>43528</v>
      </c>
      <c r="B37878">
        <v>222</v>
      </c>
      <c r="C37878">
        <v>12158</v>
      </c>
      <c r="D37878" t="s">
        <v>19454</v>
      </c>
      <c r="E37878">
        <v>1</v>
      </c>
      <c r="F37878">
        <v>34.99</v>
      </c>
      <c r="G37878">
        <v>13.0863</v>
      </c>
      <c r="H37878">
        <v>34.99</v>
      </c>
      <c r="I37878" t="s">
        <v>14159</v>
      </c>
    </row>
    <row r="37879" spans="1:9" x14ac:dyDescent="0.3">
      <c r="A37879" s="2">
        <v>43528</v>
      </c>
      <c r="B37879">
        <v>478</v>
      </c>
      <c r="C37879">
        <v>12969</v>
      </c>
      <c r="D37879" t="s">
        <v>17944</v>
      </c>
      <c r="E37879">
        <v>1</v>
      </c>
      <c r="F37879">
        <v>9.99</v>
      </c>
      <c r="G37879">
        <v>3.7363</v>
      </c>
      <c r="H37879">
        <v>9.99</v>
      </c>
      <c r="I37879" t="s">
        <v>14159</v>
      </c>
    </row>
    <row r="37880" spans="1:9" x14ac:dyDescent="0.3">
      <c r="A37880" s="2">
        <v>43528</v>
      </c>
      <c r="B37880">
        <v>478</v>
      </c>
      <c r="C37880">
        <v>11711</v>
      </c>
      <c r="D37880" t="s">
        <v>17945</v>
      </c>
      <c r="E37880">
        <v>1</v>
      </c>
      <c r="F37880">
        <v>9.99</v>
      </c>
      <c r="G37880">
        <v>3.7363</v>
      </c>
      <c r="H37880">
        <v>9.99</v>
      </c>
      <c r="I37880" t="s">
        <v>14159</v>
      </c>
    </row>
    <row r="37881" spans="1:9" x14ac:dyDescent="0.3">
      <c r="A37881" s="2">
        <v>43528</v>
      </c>
      <c r="B37881">
        <v>485</v>
      </c>
      <c r="C37881">
        <v>17360</v>
      </c>
      <c r="D37881" t="s">
        <v>18794</v>
      </c>
      <c r="E37881">
        <v>1</v>
      </c>
      <c r="F37881">
        <v>21.98</v>
      </c>
      <c r="G37881">
        <v>8.2204999999999995</v>
      </c>
      <c r="H37881">
        <v>21.98</v>
      </c>
      <c r="I37881" t="s">
        <v>14159</v>
      </c>
    </row>
    <row r="37882" spans="1:9" x14ac:dyDescent="0.3">
      <c r="A37882" s="2">
        <v>43528</v>
      </c>
      <c r="B37882">
        <v>528</v>
      </c>
      <c r="C37882">
        <v>21703</v>
      </c>
      <c r="D37882" t="s">
        <v>18574</v>
      </c>
      <c r="E37882">
        <v>1</v>
      </c>
      <c r="F37882">
        <v>4.99</v>
      </c>
      <c r="G37882">
        <v>1.8663000000000001</v>
      </c>
      <c r="H37882">
        <v>4.99</v>
      </c>
      <c r="I37882" t="s">
        <v>14159</v>
      </c>
    </row>
    <row r="37883" spans="1:9" x14ac:dyDescent="0.3">
      <c r="A37883" s="2">
        <v>43528</v>
      </c>
      <c r="B37883">
        <v>528</v>
      </c>
      <c r="C37883">
        <v>12158</v>
      </c>
      <c r="D37883" t="s">
        <v>19454</v>
      </c>
      <c r="E37883">
        <v>1</v>
      </c>
      <c r="F37883">
        <v>4.99</v>
      </c>
      <c r="G37883">
        <v>1.8663000000000001</v>
      </c>
      <c r="H37883">
        <v>4.99</v>
      </c>
      <c r="I37883" t="s">
        <v>14159</v>
      </c>
    </row>
    <row r="37884" spans="1:9" x14ac:dyDescent="0.3">
      <c r="A37884" s="2">
        <v>43528</v>
      </c>
      <c r="B37884">
        <v>528</v>
      </c>
      <c r="C37884">
        <v>20252</v>
      </c>
      <c r="D37884" t="s">
        <v>21071</v>
      </c>
      <c r="E37884">
        <v>1</v>
      </c>
      <c r="F37884">
        <v>4.99</v>
      </c>
      <c r="G37884">
        <v>1.8663000000000001</v>
      </c>
      <c r="H37884">
        <v>4.99</v>
      </c>
      <c r="I37884" t="s">
        <v>20922</v>
      </c>
    </row>
    <row r="37885" spans="1:9" x14ac:dyDescent="0.3">
      <c r="A37885" s="2">
        <v>43528</v>
      </c>
      <c r="B37885">
        <v>477</v>
      </c>
      <c r="C37885">
        <v>27598</v>
      </c>
      <c r="D37885" t="s">
        <v>21318</v>
      </c>
      <c r="E37885">
        <v>1</v>
      </c>
      <c r="F37885">
        <v>4.99</v>
      </c>
      <c r="G37885">
        <v>1.8663000000000001</v>
      </c>
      <c r="H37885">
        <v>4.99</v>
      </c>
      <c r="I37885" t="s">
        <v>20922</v>
      </c>
    </row>
    <row r="37886" spans="1:9" x14ac:dyDescent="0.3">
      <c r="A37886" s="2">
        <v>43528</v>
      </c>
      <c r="B37886">
        <v>479</v>
      </c>
      <c r="C37886">
        <v>21193</v>
      </c>
      <c r="D37886" t="s">
        <v>21584</v>
      </c>
      <c r="E37886">
        <v>1</v>
      </c>
      <c r="F37886">
        <v>8.99</v>
      </c>
      <c r="G37886">
        <v>3.3622999999999998</v>
      </c>
      <c r="H37886">
        <v>8.99</v>
      </c>
      <c r="I37886" t="s">
        <v>20922</v>
      </c>
    </row>
    <row r="37887" spans="1:9" x14ac:dyDescent="0.3">
      <c r="A37887" s="2">
        <v>43528</v>
      </c>
      <c r="B37887">
        <v>479</v>
      </c>
      <c r="C37887">
        <v>14260</v>
      </c>
      <c r="D37887" t="s">
        <v>21585</v>
      </c>
      <c r="E37887">
        <v>1</v>
      </c>
      <c r="F37887">
        <v>8.99</v>
      </c>
      <c r="G37887">
        <v>3.3622999999999998</v>
      </c>
      <c r="H37887">
        <v>8.99</v>
      </c>
      <c r="I37887" t="s">
        <v>20922</v>
      </c>
    </row>
    <row r="37888" spans="1:9" x14ac:dyDescent="0.3">
      <c r="A37888" s="2">
        <v>43528</v>
      </c>
      <c r="B37888">
        <v>225</v>
      </c>
      <c r="C37888">
        <v>12349</v>
      </c>
      <c r="D37888" t="s">
        <v>21797</v>
      </c>
      <c r="E37888">
        <v>1</v>
      </c>
      <c r="F37888">
        <v>8.99</v>
      </c>
      <c r="G37888">
        <v>6.9222999999999999</v>
      </c>
      <c r="H37888">
        <v>8.99</v>
      </c>
      <c r="I37888" t="s">
        <v>20922</v>
      </c>
    </row>
    <row r="37889" spans="1:9" x14ac:dyDescent="0.3">
      <c r="A37889" s="2">
        <v>43528</v>
      </c>
      <c r="B37889">
        <v>491</v>
      </c>
      <c r="C37889">
        <v>26153</v>
      </c>
      <c r="D37889" t="s">
        <v>22074</v>
      </c>
      <c r="E37889">
        <v>1</v>
      </c>
      <c r="F37889">
        <v>53.99</v>
      </c>
      <c r="G37889">
        <v>41.572299999999998</v>
      </c>
      <c r="H37889">
        <v>53.99</v>
      </c>
      <c r="I37889" t="s">
        <v>20922</v>
      </c>
    </row>
    <row r="37890" spans="1:9" x14ac:dyDescent="0.3">
      <c r="A37890" s="2">
        <v>43528</v>
      </c>
      <c r="B37890">
        <v>604</v>
      </c>
      <c r="C37890">
        <v>27692</v>
      </c>
      <c r="D37890" t="s">
        <v>22499</v>
      </c>
      <c r="E37890">
        <v>1</v>
      </c>
      <c r="F37890">
        <v>539.99</v>
      </c>
      <c r="G37890">
        <v>343.64960000000002</v>
      </c>
      <c r="H37890">
        <v>539.99</v>
      </c>
      <c r="I37890" t="s">
        <v>20922</v>
      </c>
    </row>
    <row r="37891" spans="1:9" x14ac:dyDescent="0.3">
      <c r="A37891" s="2">
        <v>43528</v>
      </c>
      <c r="B37891">
        <v>485</v>
      </c>
      <c r="C37891">
        <v>25814</v>
      </c>
      <c r="D37891" t="s">
        <v>23228</v>
      </c>
      <c r="E37891">
        <v>1</v>
      </c>
      <c r="F37891">
        <v>21.98</v>
      </c>
      <c r="G37891">
        <v>8.2204999999999995</v>
      </c>
      <c r="H37891">
        <v>21.98</v>
      </c>
      <c r="I37891" t="s">
        <v>20922</v>
      </c>
    </row>
    <row r="37892" spans="1:9" x14ac:dyDescent="0.3">
      <c r="A37892" s="2">
        <v>43528</v>
      </c>
      <c r="B37892">
        <v>480</v>
      </c>
      <c r="C37892">
        <v>18897</v>
      </c>
      <c r="D37892" t="s">
        <v>23386</v>
      </c>
      <c r="E37892">
        <v>1</v>
      </c>
      <c r="F37892">
        <v>2.29</v>
      </c>
      <c r="G37892">
        <v>0.85650000000000004</v>
      </c>
      <c r="H37892">
        <v>2.29</v>
      </c>
      <c r="I37892" t="s">
        <v>20922</v>
      </c>
    </row>
    <row r="37893" spans="1:9" x14ac:dyDescent="0.3">
      <c r="A37893" s="2">
        <v>43528</v>
      </c>
      <c r="B37893">
        <v>480</v>
      </c>
      <c r="C37893">
        <v>28139</v>
      </c>
      <c r="D37893" t="s">
        <v>23387</v>
      </c>
      <c r="E37893">
        <v>1</v>
      </c>
      <c r="F37893">
        <v>2.29</v>
      </c>
      <c r="G37893">
        <v>0.85650000000000004</v>
      </c>
      <c r="H37893">
        <v>2.29</v>
      </c>
      <c r="I37893" t="s">
        <v>20922</v>
      </c>
    </row>
    <row r="37894" spans="1:9" x14ac:dyDescent="0.3">
      <c r="A37894" s="2">
        <v>43528</v>
      </c>
      <c r="B37894">
        <v>214</v>
      </c>
      <c r="C37894">
        <v>17248</v>
      </c>
      <c r="D37894" t="s">
        <v>24002</v>
      </c>
      <c r="E37894">
        <v>1</v>
      </c>
      <c r="F37894">
        <v>34.99</v>
      </c>
      <c r="G37894">
        <v>13.0863</v>
      </c>
      <c r="H37894">
        <v>34.99</v>
      </c>
      <c r="I37894" t="s">
        <v>20922</v>
      </c>
    </row>
    <row r="37895" spans="1:9" x14ac:dyDescent="0.3">
      <c r="A37895" s="2">
        <v>43528</v>
      </c>
      <c r="B37895">
        <v>222</v>
      </c>
      <c r="C37895">
        <v>20252</v>
      </c>
      <c r="D37895" t="s">
        <v>21071</v>
      </c>
      <c r="E37895">
        <v>1</v>
      </c>
      <c r="F37895">
        <v>34.99</v>
      </c>
      <c r="G37895">
        <v>13.0863</v>
      </c>
      <c r="H37895">
        <v>34.99</v>
      </c>
      <c r="I37895" t="s">
        <v>20922</v>
      </c>
    </row>
    <row r="37896" spans="1:9" x14ac:dyDescent="0.3">
      <c r="A37896" s="2">
        <v>43528</v>
      </c>
      <c r="B37896">
        <v>222</v>
      </c>
      <c r="C37896">
        <v>25814</v>
      </c>
      <c r="D37896" t="s">
        <v>23228</v>
      </c>
      <c r="E37896">
        <v>1</v>
      </c>
      <c r="F37896">
        <v>34.99</v>
      </c>
      <c r="G37896">
        <v>13.0863</v>
      </c>
      <c r="H37896">
        <v>34.99</v>
      </c>
      <c r="I37896" t="s">
        <v>20922</v>
      </c>
    </row>
    <row r="37897" spans="1:9" x14ac:dyDescent="0.3">
      <c r="A37897" s="2">
        <v>43528</v>
      </c>
      <c r="B37897">
        <v>479</v>
      </c>
      <c r="C37897">
        <v>27598</v>
      </c>
      <c r="D37897" t="s">
        <v>21318</v>
      </c>
      <c r="E37897">
        <v>1</v>
      </c>
      <c r="F37897">
        <v>8.99</v>
      </c>
      <c r="G37897">
        <v>3.3622999999999998</v>
      </c>
      <c r="H37897">
        <v>8.99</v>
      </c>
      <c r="I37897" t="s">
        <v>20922</v>
      </c>
    </row>
    <row r="37898" spans="1:9" x14ac:dyDescent="0.3">
      <c r="A37898" s="2">
        <v>43528</v>
      </c>
      <c r="B37898">
        <v>483</v>
      </c>
      <c r="C37898">
        <v>28139</v>
      </c>
      <c r="D37898" t="s">
        <v>23387</v>
      </c>
      <c r="E37898">
        <v>1</v>
      </c>
      <c r="F37898">
        <v>120</v>
      </c>
      <c r="G37898">
        <v>44.88</v>
      </c>
      <c r="H37898">
        <v>120</v>
      </c>
      <c r="I37898" t="s">
        <v>20922</v>
      </c>
    </row>
    <row r="37899" spans="1:9" x14ac:dyDescent="0.3">
      <c r="A37899" s="2">
        <v>43528</v>
      </c>
      <c r="B37899">
        <v>477</v>
      </c>
      <c r="C37899">
        <v>21193</v>
      </c>
      <c r="D37899" t="s">
        <v>21584</v>
      </c>
      <c r="E37899">
        <v>1</v>
      </c>
      <c r="F37899">
        <v>4.99</v>
      </c>
      <c r="G37899">
        <v>1.8663000000000001</v>
      </c>
      <c r="H37899">
        <v>4.99</v>
      </c>
      <c r="I37899" t="s">
        <v>20922</v>
      </c>
    </row>
    <row r="37900" spans="1:9" x14ac:dyDescent="0.3">
      <c r="A37900" s="2">
        <v>43528</v>
      </c>
      <c r="B37900">
        <v>480</v>
      </c>
      <c r="C37900">
        <v>27598</v>
      </c>
      <c r="D37900" t="s">
        <v>21318</v>
      </c>
      <c r="E37900">
        <v>1</v>
      </c>
      <c r="F37900">
        <v>2.29</v>
      </c>
      <c r="G37900">
        <v>0.85650000000000004</v>
      </c>
      <c r="H37900">
        <v>2.29</v>
      </c>
      <c r="I37900" t="s">
        <v>20922</v>
      </c>
    </row>
    <row r="37901" spans="1:9" x14ac:dyDescent="0.3">
      <c r="A37901" s="2">
        <v>43528</v>
      </c>
      <c r="B37901">
        <v>225</v>
      </c>
      <c r="C37901">
        <v>21193</v>
      </c>
      <c r="D37901" t="s">
        <v>21584</v>
      </c>
      <c r="E37901">
        <v>1</v>
      </c>
      <c r="F37901">
        <v>8.99</v>
      </c>
      <c r="G37901">
        <v>6.9222999999999999</v>
      </c>
      <c r="H37901">
        <v>8.99</v>
      </c>
      <c r="I37901" t="s">
        <v>20922</v>
      </c>
    </row>
    <row r="37902" spans="1:9" x14ac:dyDescent="0.3">
      <c r="A37902" s="2">
        <v>43528</v>
      </c>
      <c r="B37902">
        <v>489</v>
      </c>
      <c r="C37902">
        <v>17231</v>
      </c>
      <c r="D37902" t="s">
        <v>24440</v>
      </c>
      <c r="E37902">
        <v>1</v>
      </c>
      <c r="F37902">
        <v>53.99</v>
      </c>
      <c r="G37902">
        <v>41.572299999999998</v>
      </c>
      <c r="H37902">
        <v>53.99</v>
      </c>
      <c r="I37902" t="s">
        <v>20922</v>
      </c>
    </row>
    <row r="37903" spans="1:9" x14ac:dyDescent="0.3">
      <c r="A37903" s="2">
        <v>43528</v>
      </c>
      <c r="B37903">
        <v>471</v>
      </c>
      <c r="C37903">
        <v>27692</v>
      </c>
      <c r="D37903" t="s">
        <v>22499</v>
      </c>
      <c r="E37903">
        <v>1</v>
      </c>
      <c r="F37903">
        <v>63.5</v>
      </c>
      <c r="G37903">
        <v>23.748999999999999</v>
      </c>
      <c r="H37903">
        <v>63.5</v>
      </c>
      <c r="I37903" t="s">
        <v>20922</v>
      </c>
    </row>
    <row r="37904" spans="1:9" x14ac:dyDescent="0.3">
      <c r="A37904" s="2">
        <v>43528</v>
      </c>
      <c r="B37904">
        <v>587</v>
      </c>
      <c r="C37904">
        <v>17248</v>
      </c>
      <c r="D37904" t="s">
        <v>24002</v>
      </c>
      <c r="E37904">
        <v>1</v>
      </c>
      <c r="F37904">
        <v>769.49</v>
      </c>
      <c r="G37904">
        <v>419.77839999999998</v>
      </c>
      <c r="H37904">
        <v>769.49</v>
      </c>
      <c r="I37904" t="s">
        <v>20922</v>
      </c>
    </row>
    <row r="37905" spans="1:9" x14ac:dyDescent="0.3">
      <c r="A37905" s="2">
        <v>43528</v>
      </c>
      <c r="B37905">
        <v>537</v>
      </c>
      <c r="C37905">
        <v>18897</v>
      </c>
      <c r="D37905" t="s">
        <v>23386</v>
      </c>
      <c r="E37905">
        <v>1</v>
      </c>
      <c r="F37905">
        <v>35</v>
      </c>
      <c r="G37905">
        <v>13.09</v>
      </c>
      <c r="H37905">
        <v>35</v>
      </c>
      <c r="I37905" t="s">
        <v>20922</v>
      </c>
    </row>
    <row r="37906" spans="1:9" x14ac:dyDescent="0.3">
      <c r="A37906" s="2">
        <v>43528</v>
      </c>
      <c r="B37906">
        <v>567</v>
      </c>
      <c r="C37906">
        <v>14260</v>
      </c>
      <c r="D37906" t="s">
        <v>21585</v>
      </c>
      <c r="E37906">
        <v>1</v>
      </c>
      <c r="F37906">
        <v>742.35</v>
      </c>
      <c r="G37906">
        <v>461.44479999999999</v>
      </c>
      <c r="H37906">
        <v>742.35</v>
      </c>
      <c r="I37906" t="s">
        <v>20922</v>
      </c>
    </row>
    <row r="37907" spans="1:9" x14ac:dyDescent="0.3">
      <c r="A37907" s="2">
        <v>43528</v>
      </c>
      <c r="B37907">
        <v>355</v>
      </c>
      <c r="C37907">
        <v>11038</v>
      </c>
      <c r="D37907" t="s">
        <v>25525</v>
      </c>
      <c r="E37907">
        <v>1</v>
      </c>
      <c r="F37907">
        <v>2319.9899999999998</v>
      </c>
      <c r="G37907">
        <v>1265.6195</v>
      </c>
      <c r="H37907">
        <v>2319.9899999999998</v>
      </c>
      <c r="I37907" t="s">
        <v>20922</v>
      </c>
    </row>
    <row r="37908" spans="1:9" x14ac:dyDescent="0.3">
      <c r="A37908" s="2">
        <v>43528</v>
      </c>
      <c r="B37908">
        <v>536</v>
      </c>
      <c r="C37908">
        <v>20252</v>
      </c>
      <c r="D37908" t="s">
        <v>21071</v>
      </c>
      <c r="E37908">
        <v>1</v>
      </c>
      <c r="F37908">
        <v>29.99</v>
      </c>
      <c r="G37908">
        <v>11.2163</v>
      </c>
      <c r="H37908">
        <v>29.99</v>
      </c>
      <c r="I37908" t="s">
        <v>20922</v>
      </c>
    </row>
    <row r="37909" spans="1:9" x14ac:dyDescent="0.3">
      <c r="A37909" s="2">
        <v>43528</v>
      </c>
      <c r="B37909">
        <v>583</v>
      </c>
      <c r="C37909">
        <v>21193</v>
      </c>
      <c r="D37909" t="s">
        <v>21584</v>
      </c>
      <c r="E37909">
        <v>1</v>
      </c>
      <c r="F37909">
        <v>1700.99</v>
      </c>
      <c r="G37909">
        <v>1082.51</v>
      </c>
      <c r="H37909">
        <v>1700.99</v>
      </c>
      <c r="I37909" t="s">
        <v>20922</v>
      </c>
    </row>
    <row r="37910" spans="1:9" x14ac:dyDescent="0.3">
      <c r="A37910" s="2">
        <v>43528</v>
      </c>
      <c r="B37910">
        <v>388</v>
      </c>
      <c r="C37910">
        <v>26153</v>
      </c>
      <c r="D37910" t="s">
        <v>22074</v>
      </c>
      <c r="E37910">
        <v>1</v>
      </c>
      <c r="F37910">
        <v>1120.49</v>
      </c>
      <c r="G37910">
        <v>713.07979999999998</v>
      </c>
      <c r="H37910">
        <v>1120.49</v>
      </c>
      <c r="I37910" t="s">
        <v>20922</v>
      </c>
    </row>
    <row r="37911" spans="1:9" x14ac:dyDescent="0.3">
      <c r="A37911" s="2">
        <v>43528</v>
      </c>
      <c r="B37911">
        <v>388</v>
      </c>
      <c r="C37911">
        <v>25958</v>
      </c>
      <c r="D37911" t="s">
        <v>26257</v>
      </c>
      <c r="E37911">
        <v>1</v>
      </c>
      <c r="F37911">
        <v>1120.49</v>
      </c>
      <c r="G37911">
        <v>713.07979999999998</v>
      </c>
      <c r="H37911">
        <v>1120.49</v>
      </c>
      <c r="I37911" t="s">
        <v>20922</v>
      </c>
    </row>
    <row r="37912" spans="1:9" x14ac:dyDescent="0.3">
      <c r="A37912" s="2">
        <v>43528</v>
      </c>
      <c r="B37912">
        <v>563</v>
      </c>
      <c r="C37912">
        <v>12349</v>
      </c>
      <c r="D37912" t="s">
        <v>21797</v>
      </c>
      <c r="E37912">
        <v>1</v>
      </c>
      <c r="F37912">
        <v>2384.0700000000002</v>
      </c>
      <c r="G37912">
        <v>1481.9378999999999</v>
      </c>
      <c r="H37912">
        <v>2384.0700000000002</v>
      </c>
      <c r="I37912" t="s">
        <v>20922</v>
      </c>
    </row>
    <row r="37913" spans="1:9" x14ac:dyDescent="0.3">
      <c r="A37913" s="2">
        <v>43528</v>
      </c>
      <c r="B37913">
        <v>606</v>
      </c>
      <c r="C37913">
        <v>24247</v>
      </c>
      <c r="D37913" t="s">
        <v>26386</v>
      </c>
      <c r="E37913">
        <v>1</v>
      </c>
      <c r="F37913">
        <v>539.99</v>
      </c>
      <c r="G37913">
        <v>343.64960000000002</v>
      </c>
      <c r="H37913">
        <v>539.99</v>
      </c>
      <c r="I37913" t="s">
        <v>20922</v>
      </c>
    </row>
    <row r="37914" spans="1:9" x14ac:dyDescent="0.3">
      <c r="A37914" s="2">
        <v>43528</v>
      </c>
      <c r="B37914">
        <v>584</v>
      </c>
      <c r="C37914">
        <v>27598</v>
      </c>
      <c r="D37914" t="s">
        <v>21318</v>
      </c>
      <c r="E37914">
        <v>1</v>
      </c>
      <c r="F37914">
        <v>539.99</v>
      </c>
      <c r="G37914">
        <v>343.64960000000002</v>
      </c>
      <c r="H37914">
        <v>539.99</v>
      </c>
      <c r="I37914" t="s">
        <v>20922</v>
      </c>
    </row>
    <row r="37915" spans="1:9" x14ac:dyDescent="0.3">
      <c r="A37915" s="2">
        <v>43528</v>
      </c>
      <c r="B37915">
        <v>530</v>
      </c>
      <c r="C37915">
        <v>28139</v>
      </c>
      <c r="D37915" t="s">
        <v>23387</v>
      </c>
      <c r="E37915">
        <v>1</v>
      </c>
      <c r="F37915">
        <v>4.99</v>
      </c>
      <c r="G37915">
        <v>1.8663000000000001</v>
      </c>
      <c r="H37915">
        <v>4.99</v>
      </c>
      <c r="I37915" t="s">
        <v>20922</v>
      </c>
    </row>
    <row r="37916" spans="1:9" x14ac:dyDescent="0.3">
      <c r="A37916" s="2">
        <v>43528</v>
      </c>
      <c r="B37916">
        <v>528</v>
      </c>
      <c r="C37916">
        <v>25814</v>
      </c>
      <c r="D37916" t="s">
        <v>23228</v>
      </c>
      <c r="E37916">
        <v>1</v>
      </c>
      <c r="F37916">
        <v>4.99</v>
      </c>
      <c r="G37916">
        <v>1.8663000000000001</v>
      </c>
      <c r="H37916">
        <v>4.99</v>
      </c>
      <c r="I37916" t="s">
        <v>20922</v>
      </c>
    </row>
    <row r="37917" spans="1:9" x14ac:dyDescent="0.3">
      <c r="A37917" s="2">
        <v>43528</v>
      </c>
      <c r="B37917">
        <v>606</v>
      </c>
      <c r="C37917">
        <v>23189</v>
      </c>
      <c r="D37917" t="s">
        <v>5328</v>
      </c>
      <c r="E37917">
        <v>1</v>
      </c>
      <c r="F37917">
        <v>539.99</v>
      </c>
      <c r="G37917">
        <v>343.64960000000002</v>
      </c>
      <c r="H37917">
        <v>539.99</v>
      </c>
      <c r="I37917" t="s">
        <v>170</v>
      </c>
    </row>
    <row r="37918" spans="1:9" x14ac:dyDescent="0.3">
      <c r="A37918" s="2">
        <v>43528</v>
      </c>
      <c r="B37918">
        <v>480</v>
      </c>
      <c r="C37918">
        <v>23293</v>
      </c>
      <c r="D37918" t="s">
        <v>4598</v>
      </c>
      <c r="E37918">
        <v>1</v>
      </c>
      <c r="F37918">
        <v>2.29</v>
      </c>
      <c r="G37918">
        <v>0.85650000000000004</v>
      </c>
      <c r="H37918">
        <v>2.29</v>
      </c>
      <c r="I37918" t="s">
        <v>170</v>
      </c>
    </row>
    <row r="37919" spans="1:9" x14ac:dyDescent="0.3">
      <c r="A37919" s="2">
        <v>43529</v>
      </c>
      <c r="B37919">
        <v>477</v>
      </c>
      <c r="C37919">
        <v>22340</v>
      </c>
      <c r="D37919" t="s">
        <v>516</v>
      </c>
      <c r="E37919">
        <v>1</v>
      </c>
      <c r="F37919">
        <v>4.99</v>
      </c>
      <c r="G37919">
        <v>1.8663000000000001</v>
      </c>
      <c r="H37919">
        <v>4.99</v>
      </c>
      <c r="I37919" t="s">
        <v>170</v>
      </c>
    </row>
    <row r="37920" spans="1:9" x14ac:dyDescent="0.3">
      <c r="A37920" s="2">
        <v>43529</v>
      </c>
      <c r="B37920">
        <v>477</v>
      </c>
      <c r="C37920">
        <v>17265</v>
      </c>
      <c r="D37920" t="s">
        <v>517</v>
      </c>
      <c r="E37920">
        <v>1</v>
      </c>
      <c r="F37920">
        <v>4.99</v>
      </c>
      <c r="G37920">
        <v>1.8663000000000001</v>
      </c>
      <c r="H37920">
        <v>4.99</v>
      </c>
      <c r="I37920" t="s">
        <v>170</v>
      </c>
    </row>
    <row r="37921" spans="1:9" x14ac:dyDescent="0.3">
      <c r="A37921" s="2">
        <v>43529</v>
      </c>
      <c r="B37921">
        <v>359</v>
      </c>
      <c r="C37921">
        <v>15535</v>
      </c>
      <c r="D37921" t="s">
        <v>1885</v>
      </c>
      <c r="E37921">
        <v>1</v>
      </c>
      <c r="F37921">
        <v>2294.9899999999998</v>
      </c>
      <c r="G37921">
        <v>1251.9812999999999</v>
      </c>
      <c r="H37921">
        <v>2294.9899999999998</v>
      </c>
      <c r="I37921" t="s">
        <v>170</v>
      </c>
    </row>
    <row r="37922" spans="1:9" x14ac:dyDescent="0.3">
      <c r="A37922" s="2">
        <v>43529</v>
      </c>
      <c r="B37922">
        <v>361</v>
      </c>
      <c r="C37922">
        <v>15897</v>
      </c>
      <c r="D37922" t="s">
        <v>1968</v>
      </c>
      <c r="E37922">
        <v>1</v>
      </c>
      <c r="F37922">
        <v>2294.9899999999998</v>
      </c>
      <c r="G37922">
        <v>1251.9812999999999</v>
      </c>
      <c r="H37922">
        <v>2294.9899999999998</v>
      </c>
      <c r="I37922" t="s">
        <v>170</v>
      </c>
    </row>
    <row r="37923" spans="1:9" x14ac:dyDescent="0.3">
      <c r="A37923" s="2">
        <v>43529</v>
      </c>
      <c r="B37923">
        <v>355</v>
      </c>
      <c r="C37923">
        <v>15841</v>
      </c>
      <c r="D37923" t="s">
        <v>2065</v>
      </c>
      <c r="E37923">
        <v>1</v>
      </c>
      <c r="F37923">
        <v>2319.9899999999998</v>
      </c>
      <c r="G37923">
        <v>1265.6195</v>
      </c>
      <c r="H37923">
        <v>2319.9899999999998</v>
      </c>
      <c r="I37923" t="s">
        <v>170</v>
      </c>
    </row>
    <row r="37924" spans="1:9" x14ac:dyDescent="0.3">
      <c r="A37924" s="2">
        <v>43529</v>
      </c>
      <c r="B37924">
        <v>355</v>
      </c>
      <c r="C37924">
        <v>15985</v>
      </c>
      <c r="D37924" t="s">
        <v>2066</v>
      </c>
      <c r="E37924">
        <v>1</v>
      </c>
      <c r="F37924">
        <v>2319.9899999999998</v>
      </c>
      <c r="G37924">
        <v>1265.6195</v>
      </c>
      <c r="H37924">
        <v>2319.9899999999998</v>
      </c>
      <c r="I37924" t="s">
        <v>170</v>
      </c>
    </row>
    <row r="37925" spans="1:9" x14ac:dyDescent="0.3">
      <c r="A37925" s="2">
        <v>43529</v>
      </c>
      <c r="B37925">
        <v>231</v>
      </c>
      <c r="C37925">
        <v>11852</v>
      </c>
      <c r="D37925" t="s">
        <v>2608</v>
      </c>
      <c r="E37925">
        <v>1</v>
      </c>
      <c r="F37925">
        <v>49.99</v>
      </c>
      <c r="G37925">
        <v>38.4923</v>
      </c>
      <c r="H37925">
        <v>49.99</v>
      </c>
      <c r="I37925" t="s">
        <v>170</v>
      </c>
    </row>
    <row r="37926" spans="1:9" x14ac:dyDescent="0.3">
      <c r="A37926" s="2">
        <v>43529</v>
      </c>
      <c r="B37926">
        <v>581</v>
      </c>
      <c r="C37926">
        <v>17690</v>
      </c>
      <c r="D37926" t="s">
        <v>2794</v>
      </c>
      <c r="E37926">
        <v>1</v>
      </c>
      <c r="F37926">
        <v>1700.99</v>
      </c>
      <c r="G37926">
        <v>1082.51</v>
      </c>
      <c r="H37926">
        <v>1700.99</v>
      </c>
      <c r="I37926" t="s">
        <v>170</v>
      </c>
    </row>
    <row r="37927" spans="1:9" x14ac:dyDescent="0.3">
      <c r="A37927" s="2">
        <v>43529</v>
      </c>
      <c r="B37927">
        <v>580</v>
      </c>
      <c r="C37927">
        <v>17870</v>
      </c>
      <c r="D37927" t="s">
        <v>2795</v>
      </c>
      <c r="E37927">
        <v>1</v>
      </c>
      <c r="F37927">
        <v>1700.99</v>
      </c>
      <c r="G37927">
        <v>1082.51</v>
      </c>
      <c r="H37927">
        <v>1700.99</v>
      </c>
      <c r="I37927" t="s">
        <v>170</v>
      </c>
    </row>
    <row r="37928" spans="1:9" x14ac:dyDescent="0.3">
      <c r="A37928" s="2">
        <v>43529</v>
      </c>
      <c r="B37928">
        <v>583</v>
      </c>
      <c r="C37928">
        <v>18057</v>
      </c>
      <c r="D37928" t="s">
        <v>2796</v>
      </c>
      <c r="E37928">
        <v>1</v>
      </c>
      <c r="F37928">
        <v>1700.99</v>
      </c>
      <c r="G37928">
        <v>1082.51</v>
      </c>
      <c r="H37928">
        <v>1700.99</v>
      </c>
      <c r="I37928" t="s">
        <v>170</v>
      </c>
    </row>
    <row r="37929" spans="1:9" x14ac:dyDescent="0.3">
      <c r="A37929" s="2">
        <v>43529</v>
      </c>
      <c r="B37929">
        <v>535</v>
      </c>
      <c r="C37929">
        <v>26198</v>
      </c>
      <c r="D37929" t="s">
        <v>2985</v>
      </c>
      <c r="E37929">
        <v>1</v>
      </c>
      <c r="F37929">
        <v>24.99</v>
      </c>
      <c r="G37929">
        <v>9.3462999999999994</v>
      </c>
      <c r="H37929">
        <v>24.99</v>
      </c>
      <c r="I37929" t="s">
        <v>170</v>
      </c>
    </row>
    <row r="37930" spans="1:9" x14ac:dyDescent="0.3">
      <c r="A37930" s="2">
        <v>43529</v>
      </c>
      <c r="B37930">
        <v>485</v>
      </c>
      <c r="C37930">
        <v>12976</v>
      </c>
      <c r="D37930" t="s">
        <v>4244</v>
      </c>
      <c r="E37930">
        <v>1</v>
      </c>
      <c r="F37930">
        <v>21.98</v>
      </c>
      <c r="G37930">
        <v>8.2204999999999995</v>
      </c>
      <c r="H37930">
        <v>21.98</v>
      </c>
      <c r="I37930" t="s">
        <v>170</v>
      </c>
    </row>
    <row r="37931" spans="1:9" x14ac:dyDescent="0.3">
      <c r="A37931" s="2">
        <v>43529</v>
      </c>
      <c r="B37931">
        <v>537</v>
      </c>
      <c r="C37931">
        <v>11648</v>
      </c>
      <c r="D37931" t="s">
        <v>4756</v>
      </c>
      <c r="E37931">
        <v>1</v>
      </c>
      <c r="F37931">
        <v>35</v>
      </c>
      <c r="G37931">
        <v>13.09</v>
      </c>
      <c r="H37931">
        <v>35</v>
      </c>
      <c r="I37931" t="s">
        <v>170</v>
      </c>
    </row>
    <row r="37932" spans="1:9" x14ac:dyDescent="0.3">
      <c r="A37932" s="2">
        <v>43529</v>
      </c>
      <c r="B37932">
        <v>485</v>
      </c>
      <c r="C37932">
        <v>15897</v>
      </c>
      <c r="D37932" t="s">
        <v>1968</v>
      </c>
      <c r="E37932">
        <v>1</v>
      </c>
      <c r="F37932">
        <v>21.98</v>
      </c>
      <c r="G37932">
        <v>8.2204999999999995</v>
      </c>
      <c r="H37932">
        <v>21.98</v>
      </c>
      <c r="I37932" t="s">
        <v>170</v>
      </c>
    </row>
    <row r="37933" spans="1:9" x14ac:dyDescent="0.3">
      <c r="A37933" s="2">
        <v>43529</v>
      </c>
      <c r="B37933">
        <v>485</v>
      </c>
      <c r="C37933">
        <v>15535</v>
      </c>
      <c r="D37933" t="s">
        <v>1885</v>
      </c>
      <c r="E37933">
        <v>1</v>
      </c>
      <c r="F37933">
        <v>21.98</v>
      </c>
      <c r="G37933">
        <v>8.2204999999999995</v>
      </c>
      <c r="H37933">
        <v>21.98</v>
      </c>
      <c r="I37933" t="s">
        <v>170</v>
      </c>
    </row>
    <row r="37934" spans="1:9" x14ac:dyDescent="0.3">
      <c r="A37934" s="2">
        <v>43529</v>
      </c>
      <c r="B37934">
        <v>485</v>
      </c>
      <c r="C37934">
        <v>15985</v>
      </c>
      <c r="D37934" t="s">
        <v>2066</v>
      </c>
      <c r="E37934">
        <v>1</v>
      </c>
      <c r="F37934">
        <v>21.98</v>
      </c>
      <c r="G37934">
        <v>8.2204999999999995</v>
      </c>
      <c r="H37934">
        <v>21.98</v>
      </c>
      <c r="I37934" t="s">
        <v>170</v>
      </c>
    </row>
    <row r="37935" spans="1:9" x14ac:dyDescent="0.3">
      <c r="A37935" s="2">
        <v>43529</v>
      </c>
      <c r="B37935">
        <v>480</v>
      </c>
      <c r="C37935">
        <v>26198</v>
      </c>
      <c r="D37935" t="s">
        <v>2985</v>
      </c>
      <c r="E37935">
        <v>1</v>
      </c>
      <c r="F37935">
        <v>2.29</v>
      </c>
      <c r="G37935">
        <v>0.85650000000000004</v>
      </c>
      <c r="H37935">
        <v>2.29</v>
      </c>
      <c r="I37935" t="s">
        <v>170</v>
      </c>
    </row>
    <row r="37936" spans="1:9" x14ac:dyDescent="0.3">
      <c r="A37936" s="2">
        <v>43529</v>
      </c>
      <c r="B37936">
        <v>480</v>
      </c>
      <c r="C37936">
        <v>15841</v>
      </c>
      <c r="D37936" t="s">
        <v>2065</v>
      </c>
      <c r="E37936">
        <v>1</v>
      </c>
      <c r="F37936">
        <v>2.29</v>
      </c>
      <c r="G37936">
        <v>0.85650000000000004</v>
      </c>
      <c r="H37936">
        <v>2.29</v>
      </c>
      <c r="I37936" t="s">
        <v>170</v>
      </c>
    </row>
    <row r="37937" spans="1:9" x14ac:dyDescent="0.3">
      <c r="A37937" s="2">
        <v>43529</v>
      </c>
      <c r="B37937">
        <v>478</v>
      </c>
      <c r="C37937">
        <v>22340</v>
      </c>
      <c r="D37937" t="s">
        <v>516</v>
      </c>
      <c r="E37937">
        <v>1</v>
      </c>
      <c r="F37937">
        <v>9.99</v>
      </c>
      <c r="G37937">
        <v>3.7363</v>
      </c>
      <c r="H37937">
        <v>9.99</v>
      </c>
      <c r="I37937" t="s">
        <v>170</v>
      </c>
    </row>
    <row r="37938" spans="1:9" x14ac:dyDescent="0.3">
      <c r="A37938" s="2">
        <v>43529</v>
      </c>
      <c r="B37938">
        <v>487</v>
      </c>
      <c r="C37938">
        <v>15985</v>
      </c>
      <c r="D37938" t="s">
        <v>2066</v>
      </c>
      <c r="E37938">
        <v>1</v>
      </c>
      <c r="F37938">
        <v>54.99</v>
      </c>
      <c r="G37938">
        <v>20.566299999999998</v>
      </c>
      <c r="H37938">
        <v>54.99</v>
      </c>
      <c r="I37938" t="s">
        <v>170</v>
      </c>
    </row>
    <row r="37939" spans="1:9" x14ac:dyDescent="0.3">
      <c r="A37939" s="2">
        <v>43529</v>
      </c>
      <c r="B37939">
        <v>478</v>
      </c>
      <c r="C37939">
        <v>15897</v>
      </c>
      <c r="D37939" t="s">
        <v>1968</v>
      </c>
      <c r="E37939">
        <v>1</v>
      </c>
      <c r="F37939">
        <v>9.99</v>
      </c>
      <c r="G37939">
        <v>3.7363</v>
      </c>
      <c r="H37939">
        <v>9.99</v>
      </c>
      <c r="I37939" t="s">
        <v>170</v>
      </c>
    </row>
    <row r="37940" spans="1:9" x14ac:dyDescent="0.3">
      <c r="A37940" s="2">
        <v>43529</v>
      </c>
      <c r="B37940">
        <v>477</v>
      </c>
      <c r="C37940">
        <v>15897</v>
      </c>
      <c r="D37940" t="s">
        <v>1968</v>
      </c>
      <c r="E37940">
        <v>1</v>
      </c>
      <c r="F37940">
        <v>4.99</v>
      </c>
      <c r="G37940">
        <v>1.8663000000000001</v>
      </c>
      <c r="H37940">
        <v>4.99</v>
      </c>
      <c r="I37940" t="s">
        <v>170</v>
      </c>
    </row>
    <row r="37941" spans="1:9" x14ac:dyDescent="0.3">
      <c r="A37941" s="2">
        <v>43529</v>
      </c>
      <c r="B37941">
        <v>234</v>
      </c>
      <c r="C37941">
        <v>12022</v>
      </c>
      <c r="D37941" t="s">
        <v>5686</v>
      </c>
      <c r="E37941">
        <v>1</v>
      </c>
      <c r="F37941">
        <v>49.99</v>
      </c>
      <c r="G37941">
        <v>38.4923</v>
      </c>
      <c r="H37941">
        <v>49.99</v>
      </c>
      <c r="I37941" t="s">
        <v>5411</v>
      </c>
    </row>
    <row r="37942" spans="1:9" x14ac:dyDescent="0.3">
      <c r="A37942" s="2">
        <v>43529</v>
      </c>
      <c r="B37942">
        <v>214</v>
      </c>
      <c r="C37942">
        <v>12022</v>
      </c>
      <c r="D37942" t="s">
        <v>5686</v>
      </c>
      <c r="E37942">
        <v>1</v>
      </c>
      <c r="F37942">
        <v>34.99</v>
      </c>
      <c r="G37942">
        <v>13.0863</v>
      </c>
      <c r="H37942">
        <v>34.99</v>
      </c>
      <c r="I37942" t="s">
        <v>5411</v>
      </c>
    </row>
    <row r="37943" spans="1:9" x14ac:dyDescent="0.3">
      <c r="A37943" s="2">
        <v>43529</v>
      </c>
      <c r="B37943">
        <v>217</v>
      </c>
      <c r="C37943">
        <v>12091</v>
      </c>
      <c r="D37943" t="s">
        <v>6735</v>
      </c>
      <c r="E37943">
        <v>1</v>
      </c>
      <c r="F37943">
        <v>34.99</v>
      </c>
      <c r="G37943">
        <v>13.0863</v>
      </c>
      <c r="H37943">
        <v>34.99</v>
      </c>
      <c r="I37943" t="s">
        <v>5411</v>
      </c>
    </row>
    <row r="37944" spans="1:9" x14ac:dyDescent="0.3">
      <c r="A37944" s="2">
        <v>43529</v>
      </c>
      <c r="B37944">
        <v>222</v>
      </c>
      <c r="C37944">
        <v>24726</v>
      </c>
      <c r="D37944" t="s">
        <v>6821</v>
      </c>
      <c r="E37944">
        <v>1</v>
      </c>
      <c r="F37944">
        <v>34.99</v>
      </c>
      <c r="G37944">
        <v>13.0863</v>
      </c>
      <c r="H37944">
        <v>34.99</v>
      </c>
      <c r="I37944" t="s">
        <v>5411</v>
      </c>
    </row>
    <row r="37945" spans="1:9" x14ac:dyDescent="0.3">
      <c r="A37945" s="2">
        <v>43529</v>
      </c>
      <c r="B37945">
        <v>540</v>
      </c>
      <c r="C37945">
        <v>24726</v>
      </c>
      <c r="D37945" t="s">
        <v>6821</v>
      </c>
      <c r="E37945">
        <v>1</v>
      </c>
      <c r="F37945">
        <v>32.6</v>
      </c>
      <c r="G37945">
        <v>12.192399999999999</v>
      </c>
      <c r="H37945">
        <v>32.6</v>
      </c>
      <c r="I37945" t="s">
        <v>5411</v>
      </c>
    </row>
    <row r="37946" spans="1:9" x14ac:dyDescent="0.3">
      <c r="A37946" s="2">
        <v>43529</v>
      </c>
      <c r="B37946">
        <v>472</v>
      </c>
      <c r="C37946">
        <v>19636</v>
      </c>
      <c r="D37946" t="s">
        <v>7179</v>
      </c>
      <c r="E37946">
        <v>1</v>
      </c>
      <c r="F37946">
        <v>63.5</v>
      </c>
      <c r="G37946">
        <v>23.748999999999999</v>
      </c>
      <c r="H37946">
        <v>63.5</v>
      </c>
      <c r="I37946" t="s">
        <v>5411</v>
      </c>
    </row>
    <row r="37947" spans="1:9" x14ac:dyDescent="0.3">
      <c r="A37947" s="2">
        <v>43529</v>
      </c>
      <c r="B37947">
        <v>479</v>
      </c>
      <c r="C37947">
        <v>12022</v>
      </c>
      <c r="D37947" t="s">
        <v>5686</v>
      </c>
      <c r="E37947">
        <v>1</v>
      </c>
      <c r="F37947">
        <v>8.99</v>
      </c>
      <c r="G37947">
        <v>3.3622999999999998</v>
      </c>
      <c r="H37947">
        <v>8.99</v>
      </c>
      <c r="I37947" t="s">
        <v>5411</v>
      </c>
    </row>
    <row r="37948" spans="1:9" x14ac:dyDescent="0.3">
      <c r="A37948" s="2">
        <v>43529</v>
      </c>
      <c r="B37948">
        <v>225</v>
      </c>
      <c r="C37948">
        <v>27097</v>
      </c>
      <c r="D37948" t="s">
        <v>7502</v>
      </c>
      <c r="E37948">
        <v>1</v>
      </c>
      <c r="F37948">
        <v>8.99</v>
      </c>
      <c r="G37948">
        <v>6.9222999999999999</v>
      </c>
      <c r="H37948">
        <v>8.99</v>
      </c>
      <c r="I37948" t="s">
        <v>5411</v>
      </c>
    </row>
    <row r="37949" spans="1:9" x14ac:dyDescent="0.3">
      <c r="A37949" s="2">
        <v>43529</v>
      </c>
      <c r="B37949">
        <v>485</v>
      </c>
      <c r="C37949">
        <v>16369</v>
      </c>
      <c r="D37949" t="s">
        <v>7591</v>
      </c>
      <c r="E37949">
        <v>1</v>
      </c>
      <c r="F37949">
        <v>21.98</v>
      </c>
      <c r="G37949">
        <v>8.2204999999999995</v>
      </c>
      <c r="H37949">
        <v>21.98</v>
      </c>
      <c r="I37949" t="s">
        <v>5411</v>
      </c>
    </row>
    <row r="37950" spans="1:9" x14ac:dyDescent="0.3">
      <c r="A37950" s="2">
        <v>43529</v>
      </c>
      <c r="B37950">
        <v>214</v>
      </c>
      <c r="C37950">
        <v>26638</v>
      </c>
      <c r="D37950" t="s">
        <v>7902</v>
      </c>
      <c r="E37950">
        <v>1</v>
      </c>
      <c r="F37950">
        <v>34.99</v>
      </c>
      <c r="G37950">
        <v>13.0863</v>
      </c>
      <c r="H37950">
        <v>34.99</v>
      </c>
      <c r="I37950" t="s">
        <v>5411</v>
      </c>
    </row>
    <row r="37951" spans="1:9" x14ac:dyDescent="0.3">
      <c r="A37951" s="2">
        <v>43529</v>
      </c>
      <c r="B37951">
        <v>477</v>
      </c>
      <c r="C37951">
        <v>21292</v>
      </c>
      <c r="D37951" t="s">
        <v>8004</v>
      </c>
      <c r="E37951">
        <v>1</v>
      </c>
      <c r="F37951">
        <v>4.99</v>
      </c>
      <c r="G37951">
        <v>1.8663000000000001</v>
      </c>
      <c r="H37951">
        <v>4.99</v>
      </c>
      <c r="I37951" t="s">
        <v>5411</v>
      </c>
    </row>
    <row r="37952" spans="1:9" x14ac:dyDescent="0.3">
      <c r="A37952" s="2">
        <v>43529</v>
      </c>
      <c r="B37952">
        <v>528</v>
      </c>
      <c r="C37952">
        <v>12091</v>
      </c>
      <c r="D37952" t="s">
        <v>6735</v>
      </c>
      <c r="E37952">
        <v>1</v>
      </c>
      <c r="F37952">
        <v>4.99</v>
      </c>
      <c r="G37952">
        <v>1.8663000000000001</v>
      </c>
      <c r="H37952">
        <v>4.99</v>
      </c>
      <c r="I37952" t="s">
        <v>5411</v>
      </c>
    </row>
    <row r="37953" spans="1:9" x14ac:dyDescent="0.3">
      <c r="A37953" s="2">
        <v>43529</v>
      </c>
      <c r="B37953">
        <v>474</v>
      </c>
      <c r="C37953">
        <v>19636</v>
      </c>
      <c r="D37953" t="s">
        <v>7179</v>
      </c>
      <c r="E37953">
        <v>1</v>
      </c>
      <c r="F37953">
        <v>69.989999999999995</v>
      </c>
      <c r="G37953">
        <v>26.176300000000001</v>
      </c>
      <c r="H37953">
        <v>69.989999999999995</v>
      </c>
      <c r="I37953" t="s">
        <v>5411</v>
      </c>
    </row>
    <row r="37954" spans="1:9" x14ac:dyDescent="0.3">
      <c r="A37954" s="2">
        <v>43529</v>
      </c>
      <c r="B37954">
        <v>561</v>
      </c>
      <c r="C37954">
        <v>27097</v>
      </c>
      <c r="D37954" t="s">
        <v>7502</v>
      </c>
      <c r="E37954">
        <v>1</v>
      </c>
      <c r="F37954">
        <v>2384.0700000000002</v>
      </c>
      <c r="G37954">
        <v>1481.9378999999999</v>
      </c>
      <c r="H37954">
        <v>2384.0700000000002</v>
      </c>
      <c r="I37954" t="s">
        <v>5411</v>
      </c>
    </row>
    <row r="37955" spans="1:9" x14ac:dyDescent="0.3">
      <c r="A37955" s="2">
        <v>43529</v>
      </c>
      <c r="B37955">
        <v>573</v>
      </c>
      <c r="C37955">
        <v>26638</v>
      </c>
      <c r="D37955" t="s">
        <v>7902</v>
      </c>
      <c r="E37955">
        <v>1</v>
      </c>
      <c r="F37955">
        <v>2384.0700000000002</v>
      </c>
      <c r="G37955">
        <v>1481.9378999999999</v>
      </c>
      <c r="H37955">
        <v>2384.0700000000002</v>
      </c>
      <c r="I37955" t="s">
        <v>5411</v>
      </c>
    </row>
    <row r="37956" spans="1:9" x14ac:dyDescent="0.3">
      <c r="A37956" s="2">
        <v>43529</v>
      </c>
      <c r="B37956">
        <v>541</v>
      </c>
      <c r="C37956">
        <v>27622</v>
      </c>
      <c r="D37956" t="s">
        <v>8740</v>
      </c>
      <c r="E37956">
        <v>1</v>
      </c>
      <c r="F37956">
        <v>28.99</v>
      </c>
      <c r="G37956">
        <v>10.8423</v>
      </c>
      <c r="H37956">
        <v>28.99</v>
      </c>
      <c r="I37956" t="s">
        <v>5411</v>
      </c>
    </row>
    <row r="37957" spans="1:9" x14ac:dyDescent="0.3">
      <c r="A37957" s="2">
        <v>43529</v>
      </c>
      <c r="B37957">
        <v>529</v>
      </c>
      <c r="C37957">
        <v>24726</v>
      </c>
      <c r="D37957" t="s">
        <v>6821</v>
      </c>
      <c r="E37957">
        <v>1</v>
      </c>
      <c r="F37957">
        <v>3.99</v>
      </c>
      <c r="G37957">
        <v>1.4923</v>
      </c>
      <c r="H37957">
        <v>3.99</v>
      </c>
      <c r="I37957" t="s">
        <v>5411</v>
      </c>
    </row>
    <row r="37958" spans="1:9" x14ac:dyDescent="0.3">
      <c r="A37958" s="2">
        <v>43529</v>
      </c>
      <c r="B37958">
        <v>537</v>
      </c>
      <c r="C37958">
        <v>11689</v>
      </c>
      <c r="D37958" t="s">
        <v>8853</v>
      </c>
      <c r="E37958">
        <v>1</v>
      </c>
      <c r="F37958">
        <v>35</v>
      </c>
      <c r="G37958">
        <v>13.09</v>
      </c>
      <c r="H37958">
        <v>35</v>
      </c>
      <c r="I37958" t="s">
        <v>5411</v>
      </c>
    </row>
    <row r="37959" spans="1:9" x14ac:dyDescent="0.3">
      <c r="A37959" s="2">
        <v>43529</v>
      </c>
      <c r="B37959">
        <v>537</v>
      </c>
      <c r="C37959">
        <v>12091</v>
      </c>
      <c r="D37959" t="s">
        <v>6735</v>
      </c>
      <c r="E37959">
        <v>1</v>
      </c>
      <c r="F37959">
        <v>35</v>
      </c>
      <c r="G37959">
        <v>13.09</v>
      </c>
      <c r="H37959">
        <v>35</v>
      </c>
      <c r="I37959" t="s">
        <v>5411</v>
      </c>
    </row>
    <row r="37960" spans="1:9" x14ac:dyDescent="0.3">
      <c r="A37960" s="2">
        <v>43529</v>
      </c>
      <c r="B37960">
        <v>478</v>
      </c>
      <c r="C37960">
        <v>21292</v>
      </c>
      <c r="D37960" t="s">
        <v>8004</v>
      </c>
      <c r="E37960">
        <v>1</v>
      </c>
      <c r="F37960">
        <v>9.99</v>
      </c>
      <c r="G37960">
        <v>3.7363</v>
      </c>
      <c r="H37960">
        <v>9.99</v>
      </c>
      <c r="I37960" t="s">
        <v>5411</v>
      </c>
    </row>
    <row r="37961" spans="1:9" x14ac:dyDescent="0.3">
      <c r="A37961" s="2">
        <v>43529</v>
      </c>
      <c r="B37961">
        <v>605</v>
      </c>
      <c r="C37961">
        <v>23168</v>
      </c>
      <c r="D37961" t="s">
        <v>8953</v>
      </c>
      <c r="E37961">
        <v>1</v>
      </c>
      <c r="F37961">
        <v>539.99</v>
      </c>
      <c r="G37961">
        <v>343.64960000000002</v>
      </c>
      <c r="H37961">
        <v>539.99</v>
      </c>
      <c r="I37961" t="s">
        <v>5411</v>
      </c>
    </row>
    <row r="37962" spans="1:9" x14ac:dyDescent="0.3">
      <c r="A37962" s="2">
        <v>43529</v>
      </c>
      <c r="B37962">
        <v>528</v>
      </c>
      <c r="C37962">
        <v>16369</v>
      </c>
      <c r="D37962" t="s">
        <v>7591</v>
      </c>
      <c r="E37962">
        <v>1</v>
      </c>
      <c r="F37962">
        <v>4.99</v>
      </c>
      <c r="G37962">
        <v>1.8663000000000001</v>
      </c>
      <c r="H37962">
        <v>4.99</v>
      </c>
      <c r="I37962" t="s">
        <v>5411</v>
      </c>
    </row>
    <row r="37963" spans="1:9" x14ac:dyDescent="0.3">
      <c r="A37963" s="2">
        <v>43529</v>
      </c>
      <c r="B37963">
        <v>528</v>
      </c>
      <c r="C37963">
        <v>16501</v>
      </c>
      <c r="D37963" t="s">
        <v>9272</v>
      </c>
      <c r="E37963">
        <v>1</v>
      </c>
      <c r="F37963">
        <v>4.99</v>
      </c>
      <c r="G37963">
        <v>1.8663000000000001</v>
      </c>
      <c r="H37963">
        <v>4.99</v>
      </c>
      <c r="I37963" t="s">
        <v>5411</v>
      </c>
    </row>
    <row r="37964" spans="1:9" x14ac:dyDescent="0.3">
      <c r="A37964" s="2">
        <v>43529</v>
      </c>
      <c r="B37964">
        <v>477</v>
      </c>
      <c r="C37964">
        <v>12022</v>
      </c>
      <c r="D37964" t="s">
        <v>5686</v>
      </c>
      <c r="E37964">
        <v>1</v>
      </c>
      <c r="F37964">
        <v>4.99</v>
      </c>
      <c r="G37964">
        <v>1.8663000000000001</v>
      </c>
      <c r="H37964">
        <v>4.99</v>
      </c>
      <c r="I37964" t="s">
        <v>5411</v>
      </c>
    </row>
    <row r="37965" spans="1:9" x14ac:dyDescent="0.3">
      <c r="A37965" s="2">
        <v>43529</v>
      </c>
      <c r="B37965">
        <v>561</v>
      </c>
      <c r="C37965">
        <v>16207</v>
      </c>
      <c r="D37965" t="s">
        <v>10055</v>
      </c>
      <c r="E37965">
        <v>1</v>
      </c>
      <c r="F37965">
        <v>2384.0700000000002</v>
      </c>
      <c r="G37965">
        <v>1481.9378999999999</v>
      </c>
      <c r="H37965">
        <v>2384.0700000000002</v>
      </c>
      <c r="I37965" t="s">
        <v>9457</v>
      </c>
    </row>
    <row r="37966" spans="1:9" x14ac:dyDescent="0.3">
      <c r="A37966" s="2">
        <v>43529</v>
      </c>
      <c r="B37966">
        <v>357</v>
      </c>
      <c r="C37966">
        <v>18140</v>
      </c>
      <c r="D37966" t="s">
        <v>10170</v>
      </c>
      <c r="E37966">
        <v>1</v>
      </c>
      <c r="F37966">
        <v>2319.9899999999998</v>
      </c>
      <c r="G37966">
        <v>1265.6195</v>
      </c>
      <c r="H37966">
        <v>2319.9899999999998</v>
      </c>
      <c r="I37966" t="s">
        <v>9457</v>
      </c>
    </row>
    <row r="37967" spans="1:9" x14ac:dyDescent="0.3">
      <c r="A37967" s="2">
        <v>43529</v>
      </c>
      <c r="B37967">
        <v>355</v>
      </c>
      <c r="C37967">
        <v>16298</v>
      </c>
      <c r="D37967" t="s">
        <v>10171</v>
      </c>
      <c r="E37967">
        <v>1</v>
      </c>
      <c r="F37967">
        <v>2319.9899999999998</v>
      </c>
      <c r="G37967">
        <v>1265.6195</v>
      </c>
      <c r="H37967">
        <v>2319.9899999999998</v>
      </c>
      <c r="I37967" t="s">
        <v>9457</v>
      </c>
    </row>
    <row r="37968" spans="1:9" x14ac:dyDescent="0.3">
      <c r="A37968" s="2">
        <v>43529</v>
      </c>
      <c r="B37968">
        <v>485</v>
      </c>
      <c r="C37968">
        <v>14841</v>
      </c>
      <c r="D37968" t="s">
        <v>11235</v>
      </c>
      <c r="E37968">
        <v>1</v>
      </c>
      <c r="F37968">
        <v>21.98</v>
      </c>
      <c r="G37968">
        <v>8.2204999999999995</v>
      </c>
      <c r="H37968">
        <v>21.98</v>
      </c>
      <c r="I37968" t="s">
        <v>9457</v>
      </c>
    </row>
    <row r="37969" spans="1:9" x14ac:dyDescent="0.3">
      <c r="A37969" s="2">
        <v>43529</v>
      </c>
      <c r="B37969">
        <v>540</v>
      </c>
      <c r="C37969">
        <v>14182</v>
      </c>
      <c r="D37969" t="s">
        <v>11236</v>
      </c>
      <c r="E37969">
        <v>1</v>
      </c>
      <c r="F37969">
        <v>32.6</v>
      </c>
      <c r="G37969">
        <v>12.192399999999999</v>
      </c>
      <c r="H37969">
        <v>32.6</v>
      </c>
      <c r="I37969" t="s">
        <v>9457</v>
      </c>
    </row>
    <row r="37970" spans="1:9" x14ac:dyDescent="0.3">
      <c r="A37970" s="2">
        <v>43529</v>
      </c>
      <c r="B37970">
        <v>478</v>
      </c>
      <c r="C37970">
        <v>12558</v>
      </c>
      <c r="D37970" t="s">
        <v>11237</v>
      </c>
      <c r="E37970">
        <v>1</v>
      </c>
      <c r="F37970">
        <v>9.99</v>
      </c>
      <c r="G37970">
        <v>3.7363</v>
      </c>
      <c r="H37970">
        <v>9.99</v>
      </c>
      <c r="I37970" t="s">
        <v>9457</v>
      </c>
    </row>
    <row r="37971" spans="1:9" x14ac:dyDescent="0.3">
      <c r="A37971" s="2">
        <v>43529</v>
      </c>
      <c r="B37971">
        <v>572</v>
      </c>
      <c r="C37971">
        <v>28531</v>
      </c>
      <c r="D37971" t="s">
        <v>11238</v>
      </c>
      <c r="E37971">
        <v>1</v>
      </c>
      <c r="F37971">
        <v>742.35</v>
      </c>
      <c r="G37971">
        <v>461.44479999999999</v>
      </c>
      <c r="H37971">
        <v>742.35</v>
      </c>
      <c r="I37971" t="s">
        <v>9457</v>
      </c>
    </row>
    <row r="37972" spans="1:9" x14ac:dyDescent="0.3">
      <c r="A37972" s="2">
        <v>43529</v>
      </c>
      <c r="B37972">
        <v>567</v>
      </c>
      <c r="C37972">
        <v>28684</v>
      </c>
      <c r="D37972" t="s">
        <v>11239</v>
      </c>
      <c r="E37972">
        <v>1</v>
      </c>
      <c r="F37972">
        <v>742.35</v>
      </c>
      <c r="G37972">
        <v>461.44479999999999</v>
      </c>
      <c r="H37972">
        <v>742.35</v>
      </c>
      <c r="I37972" t="s">
        <v>9457</v>
      </c>
    </row>
    <row r="37973" spans="1:9" x14ac:dyDescent="0.3">
      <c r="A37973" s="2">
        <v>43529</v>
      </c>
      <c r="B37973">
        <v>560</v>
      </c>
      <c r="C37973">
        <v>27120</v>
      </c>
      <c r="D37973" t="s">
        <v>11240</v>
      </c>
      <c r="E37973">
        <v>1</v>
      </c>
      <c r="F37973">
        <v>1214.8499999999999</v>
      </c>
      <c r="G37973">
        <v>755.1508</v>
      </c>
      <c r="H37973">
        <v>1214.8499999999999</v>
      </c>
      <c r="I37973" t="s">
        <v>9457</v>
      </c>
    </row>
    <row r="37974" spans="1:9" x14ac:dyDescent="0.3">
      <c r="A37974" s="2">
        <v>43529</v>
      </c>
      <c r="B37974">
        <v>537</v>
      </c>
      <c r="C37974">
        <v>16298</v>
      </c>
      <c r="D37974" t="s">
        <v>10171</v>
      </c>
      <c r="E37974">
        <v>1</v>
      </c>
      <c r="F37974">
        <v>35</v>
      </c>
      <c r="G37974">
        <v>13.09</v>
      </c>
      <c r="H37974">
        <v>35</v>
      </c>
      <c r="I37974" t="s">
        <v>9457</v>
      </c>
    </row>
    <row r="37975" spans="1:9" x14ac:dyDescent="0.3">
      <c r="A37975" s="2">
        <v>43529</v>
      </c>
      <c r="B37975">
        <v>472</v>
      </c>
      <c r="C37975">
        <v>14841</v>
      </c>
      <c r="D37975" t="s">
        <v>11235</v>
      </c>
      <c r="E37975">
        <v>1</v>
      </c>
      <c r="F37975">
        <v>63.5</v>
      </c>
      <c r="G37975">
        <v>23.748999999999999</v>
      </c>
      <c r="H37975">
        <v>63.5</v>
      </c>
      <c r="I37975" t="s">
        <v>9457</v>
      </c>
    </row>
    <row r="37976" spans="1:9" x14ac:dyDescent="0.3">
      <c r="A37976" s="2">
        <v>43529</v>
      </c>
      <c r="B37976">
        <v>231</v>
      </c>
      <c r="C37976">
        <v>27120</v>
      </c>
      <c r="D37976" t="s">
        <v>11240</v>
      </c>
      <c r="E37976">
        <v>1</v>
      </c>
      <c r="F37976">
        <v>49.99</v>
      </c>
      <c r="G37976">
        <v>38.4923</v>
      </c>
      <c r="H37976">
        <v>49.99</v>
      </c>
      <c r="I37976" t="s">
        <v>9457</v>
      </c>
    </row>
    <row r="37977" spans="1:9" x14ac:dyDescent="0.3">
      <c r="A37977" s="2">
        <v>43529</v>
      </c>
      <c r="B37977">
        <v>225</v>
      </c>
      <c r="C37977">
        <v>28531</v>
      </c>
      <c r="D37977" t="s">
        <v>11238</v>
      </c>
      <c r="E37977">
        <v>1</v>
      </c>
      <c r="F37977">
        <v>8.99</v>
      </c>
      <c r="G37977">
        <v>6.9222999999999999</v>
      </c>
      <c r="H37977">
        <v>8.99</v>
      </c>
      <c r="I37977" t="s">
        <v>9457</v>
      </c>
    </row>
    <row r="37978" spans="1:9" x14ac:dyDescent="0.3">
      <c r="A37978" s="2">
        <v>43529</v>
      </c>
      <c r="B37978">
        <v>479</v>
      </c>
      <c r="C37978">
        <v>16207</v>
      </c>
      <c r="D37978" t="s">
        <v>10055</v>
      </c>
      <c r="E37978">
        <v>1</v>
      </c>
      <c r="F37978">
        <v>8.99</v>
      </c>
      <c r="G37978">
        <v>3.3622999999999998</v>
      </c>
      <c r="H37978">
        <v>8.99</v>
      </c>
      <c r="I37978" t="s">
        <v>9457</v>
      </c>
    </row>
    <row r="37979" spans="1:9" x14ac:dyDescent="0.3">
      <c r="A37979" s="2">
        <v>43529</v>
      </c>
      <c r="B37979">
        <v>477</v>
      </c>
      <c r="C37979">
        <v>18140</v>
      </c>
      <c r="D37979" t="s">
        <v>10170</v>
      </c>
      <c r="E37979">
        <v>1</v>
      </c>
      <c r="F37979">
        <v>4.99</v>
      </c>
      <c r="G37979">
        <v>1.8663000000000001</v>
      </c>
      <c r="H37979">
        <v>4.99</v>
      </c>
      <c r="I37979" t="s">
        <v>9457</v>
      </c>
    </row>
    <row r="37980" spans="1:9" x14ac:dyDescent="0.3">
      <c r="A37980" s="2">
        <v>43529</v>
      </c>
      <c r="B37980">
        <v>477</v>
      </c>
      <c r="C37980">
        <v>12558</v>
      </c>
      <c r="D37980" t="s">
        <v>11237</v>
      </c>
      <c r="E37980">
        <v>1</v>
      </c>
      <c r="F37980">
        <v>4.99</v>
      </c>
      <c r="G37980">
        <v>1.8663000000000001</v>
      </c>
      <c r="H37980">
        <v>4.99</v>
      </c>
      <c r="I37980" t="s">
        <v>9457</v>
      </c>
    </row>
    <row r="37981" spans="1:9" x14ac:dyDescent="0.3">
      <c r="A37981" s="2">
        <v>43529</v>
      </c>
      <c r="B37981">
        <v>217</v>
      </c>
      <c r="C37981">
        <v>28684</v>
      </c>
      <c r="D37981" t="s">
        <v>11239</v>
      </c>
      <c r="E37981">
        <v>1</v>
      </c>
      <c r="F37981">
        <v>34.99</v>
      </c>
      <c r="G37981">
        <v>13.0863</v>
      </c>
      <c r="H37981">
        <v>34.99</v>
      </c>
      <c r="I37981" t="s">
        <v>9457</v>
      </c>
    </row>
    <row r="37982" spans="1:9" x14ac:dyDescent="0.3">
      <c r="A37982" s="2">
        <v>43529</v>
      </c>
      <c r="B37982">
        <v>222</v>
      </c>
      <c r="C37982">
        <v>16298</v>
      </c>
      <c r="D37982" t="s">
        <v>10171</v>
      </c>
      <c r="E37982">
        <v>1</v>
      </c>
      <c r="F37982">
        <v>34.99</v>
      </c>
      <c r="G37982">
        <v>13.0863</v>
      </c>
      <c r="H37982">
        <v>34.99</v>
      </c>
      <c r="I37982" t="s">
        <v>9457</v>
      </c>
    </row>
    <row r="37983" spans="1:9" x14ac:dyDescent="0.3">
      <c r="A37983" s="2">
        <v>43529</v>
      </c>
      <c r="B37983">
        <v>478</v>
      </c>
      <c r="C37983">
        <v>18140</v>
      </c>
      <c r="D37983" t="s">
        <v>10170</v>
      </c>
      <c r="E37983">
        <v>1</v>
      </c>
      <c r="F37983">
        <v>9.99</v>
      </c>
      <c r="G37983">
        <v>3.7363</v>
      </c>
      <c r="H37983">
        <v>9.99</v>
      </c>
      <c r="I37983" t="s">
        <v>9457</v>
      </c>
    </row>
    <row r="37984" spans="1:9" x14ac:dyDescent="0.3">
      <c r="A37984" s="2">
        <v>43529</v>
      </c>
      <c r="B37984">
        <v>484</v>
      </c>
      <c r="C37984">
        <v>18140</v>
      </c>
      <c r="D37984" t="s">
        <v>10170</v>
      </c>
      <c r="E37984">
        <v>1</v>
      </c>
      <c r="F37984">
        <v>7.95</v>
      </c>
      <c r="G37984">
        <v>2.9733000000000001</v>
      </c>
      <c r="H37984">
        <v>7.95</v>
      </c>
      <c r="I37984" t="s">
        <v>9457</v>
      </c>
    </row>
    <row r="37985" spans="1:9" x14ac:dyDescent="0.3">
      <c r="A37985" s="2">
        <v>43529</v>
      </c>
      <c r="B37985">
        <v>225</v>
      </c>
      <c r="C37985">
        <v>16298</v>
      </c>
      <c r="D37985" t="s">
        <v>10171</v>
      </c>
      <c r="E37985">
        <v>1</v>
      </c>
      <c r="F37985">
        <v>8.99</v>
      </c>
      <c r="G37985">
        <v>6.9222999999999999</v>
      </c>
      <c r="H37985">
        <v>8.99</v>
      </c>
      <c r="I37985" t="s">
        <v>9457</v>
      </c>
    </row>
    <row r="37986" spans="1:9" x14ac:dyDescent="0.3">
      <c r="A37986" s="2">
        <v>43529</v>
      </c>
      <c r="B37986">
        <v>234</v>
      </c>
      <c r="C37986">
        <v>14691</v>
      </c>
      <c r="D37986" t="s">
        <v>12247</v>
      </c>
      <c r="E37986">
        <v>1</v>
      </c>
      <c r="F37986">
        <v>49.99</v>
      </c>
      <c r="G37986">
        <v>38.4923</v>
      </c>
      <c r="H37986">
        <v>49.99</v>
      </c>
      <c r="I37986" t="s">
        <v>11830</v>
      </c>
    </row>
    <row r="37987" spans="1:9" x14ac:dyDescent="0.3">
      <c r="A37987" s="2">
        <v>43529</v>
      </c>
      <c r="B37987">
        <v>222</v>
      </c>
      <c r="C37987">
        <v>14691</v>
      </c>
      <c r="D37987" t="s">
        <v>12247</v>
      </c>
      <c r="E37987">
        <v>1</v>
      </c>
      <c r="F37987">
        <v>34.99</v>
      </c>
      <c r="G37987">
        <v>13.0863</v>
      </c>
      <c r="H37987">
        <v>34.99</v>
      </c>
      <c r="I37987" t="s">
        <v>11830</v>
      </c>
    </row>
    <row r="37988" spans="1:9" x14ac:dyDescent="0.3">
      <c r="A37988" s="2">
        <v>43529</v>
      </c>
      <c r="B37988">
        <v>222</v>
      </c>
      <c r="C37988">
        <v>25652</v>
      </c>
      <c r="D37988" t="s">
        <v>13180</v>
      </c>
      <c r="E37988">
        <v>1</v>
      </c>
      <c r="F37988">
        <v>34.99</v>
      </c>
      <c r="G37988">
        <v>13.0863</v>
      </c>
      <c r="H37988">
        <v>34.99</v>
      </c>
      <c r="I37988" t="s">
        <v>11830</v>
      </c>
    </row>
    <row r="37989" spans="1:9" x14ac:dyDescent="0.3">
      <c r="A37989" s="2">
        <v>43529</v>
      </c>
      <c r="B37989">
        <v>214</v>
      </c>
      <c r="C37989">
        <v>25535</v>
      </c>
      <c r="D37989" t="s">
        <v>13358</v>
      </c>
      <c r="E37989">
        <v>1</v>
      </c>
      <c r="F37989">
        <v>34.99</v>
      </c>
      <c r="G37989">
        <v>13.0863</v>
      </c>
      <c r="H37989">
        <v>34.99</v>
      </c>
      <c r="I37989" t="s">
        <v>11830</v>
      </c>
    </row>
    <row r="37990" spans="1:9" x14ac:dyDescent="0.3">
      <c r="A37990" s="2">
        <v>43529</v>
      </c>
      <c r="B37990">
        <v>536</v>
      </c>
      <c r="C37990">
        <v>17822</v>
      </c>
      <c r="D37990" t="s">
        <v>13946</v>
      </c>
      <c r="E37990">
        <v>1</v>
      </c>
      <c r="F37990">
        <v>29.99</v>
      </c>
      <c r="G37990">
        <v>11.2163</v>
      </c>
      <c r="H37990">
        <v>29.99</v>
      </c>
      <c r="I37990" t="s">
        <v>11830</v>
      </c>
    </row>
    <row r="37991" spans="1:9" x14ac:dyDescent="0.3">
      <c r="A37991" s="2">
        <v>43529</v>
      </c>
      <c r="B37991">
        <v>530</v>
      </c>
      <c r="C37991">
        <v>25652</v>
      </c>
      <c r="D37991" t="s">
        <v>13180</v>
      </c>
      <c r="E37991">
        <v>1</v>
      </c>
      <c r="F37991">
        <v>4.99</v>
      </c>
      <c r="G37991">
        <v>1.8663000000000001</v>
      </c>
      <c r="H37991">
        <v>4.99</v>
      </c>
      <c r="I37991" t="s">
        <v>11830</v>
      </c>
    </row>
    <row r="37992" spans="1:9" x14ac:dyDescent="0.3">
      <c r="A37992" s="2">
        <v>43529</v>
      </c>
      <c r="B37992">
        <v>530</v>
      </c>
      <c r="C37992">
        <v>25535</v>
      </c>
      <c r="D37992" t="s">
        <v>13358</v>
      </c>
      <c r="E37992">
        <v>1</v>
      </c>
      <c r="F37992">
        <v>4.99</v>
      </c>
      <c r="G37992">
        <v>1.8663000000000001</v>
      </c>
      <c r="H37992">
        <v>4.99</v>
      </c>
      <c r="I37992" t="s">
        <v>11830</v>
      </c>
    </row>
    <row r="37993" spans="1:9" x14ac:dyDescent="0.3">
      <c r="A37993" s="2">
        <v>43529</v>
      </c>
      <c r="B37993">
        <v>528</v>
      </c>
      <c r="C37993">
        <v>14691</v>
      </c>
      <c r="D37993" t="s">
        <v>12247</v>
      </c>
      <c r="E37993">
        <v>1</v>
      </c>
      <c r="F37993">
        <v>4.99</v>
      </c>
      <c r="G37993">
        <v>1.8663000000000001</v>
      </c>
      <c r="H37993">
        <v>4.99</v>
      </c>
      <c r="I37993" t="s">
        <v>11830</v>
      </c>
    </row>
    <row r="37994" spans="1:9" x14ac:dyDescent="0.3">
      <c r="A37994" s="2">
        <v>43529</v>
      </c>
      <c r="B37994">
        <v>217</v>
      </c>
      <c r="C37994">
        <v>16318</v>
      </c>
      <c r="D37994" t="s">
        <v>15321</v>
      </c>
      <c r="E37994">
        <v>1</v>
      </c>
      <c r="F37994">
        <v>34.99</v>
      </c>
      <c r="G37994">
        <v>13.0863</v>
      </c>
      <c r="H37994">
        <v>34.99</v>
      </c>
      <c r="I37994" t="s">
        <v>14940</v>
      </c>
    </row>
    <row r="37995" spans="1:9" x14ac:dyDescent="0.3">
      <c r="A37995" s="2">
        <v>43529</v>
      </c>
      <c r="B37995">
        <v>214</v>
      </c>
      <c r="C37995">
        <v>16594</v>
      </c>
      <c r="D37995" t="s">
        <v>15322</v>
      </c>
      <c r="E37995">
        <v>1</v>
      </c>
      <c r="F37995">
        <v>34.99</v>
      </c>
      <c r="G37995">
        <v>13.0863</v>
      </c>
      <c r="H37995">
        <v>34.99</v>
      </c>
      <c r="I37995" t="s">
        <v>14940</v>
      </c>
    </row>
    <row r="37996" spans="1:9" x14ac:dyDescent="0.3">
      <c r="A37996" s="2">
        <v>43529</v>
      </c>
      <c r="B37996">
        <v>536</v>
      </c>
      <c r="C37996">
        <v>16318</v>
      </c>
      <c r="D37996" t="s">
        <v>15321</v>
      </c>
      <c r="E37996">
        <v>1</v>
      </c>
      <c r="F37996">
        <v>29.99</v>
      </c>
      <c r="G37996">
        <v>11.2163</v>
      </c>
      <c r="H37996">
        <v>29.99</v>
      </c>
      <c r="I37996" t="s">
        <v>14940</v>
      </c>
    </row>
    <row r="37997" spans="1:9" x14ac:dyDescent="0.3">
      <c r="A37997" s="2">
        <v>43529</v>
      </c>
      <c r="B37997">
        <v>231</v>
      </c>
      <c r="C37997">
        <v>16575</v>
      </c>
      <c r="D37997" t="s">
        <v>15490</v>
      </c>
      <c r="E37997">
        <v>1</v>
      </c>
      <c r="F37997">
        <v>49.99</v>
      </c>
      <c r="G37997">
        <v>38.4923</v>
      </c>
      <c r="H37997">
        <v>49.99</v>
      </c>
      <c r="I37997" t="s">
        <v>14940</v>
      </c>
    </row>
    <row r="37998" spans="1:9" x14ac:dyDescent="0.3">
      <c r="A37998" s="2">
        <v>43529</v>
      </c>
      <c r="B37998">
        <v>479</v>
      </c>
      <c r="C37998">
        <v>16594</v>
      </c>
      <c r="D37998" t="s">
        <v>15322</v>
      </c>
      <c r="E37998">
        <v>1</v>
      </c>
      <c r="F37998">
        <v>8.99</v>
      </c>
      <c r="G37998">
        <v>3.3622999999999998</v>
      </c>
      <c r="H37998">
        <v>8.99</v>
      </c>
      <c r="I37998" t="s">
        <v>14940</v>
      </c>
    </row>
    <row r="37999" spans="1:9" x14ac:dyDescent="0.3">
      <c r="A37999" s="2">
        <v>43529</v>
      </c>
      <c r="B37999">
        <v>222</v>
      </c>
      <c r="C37999">
        <v>12304</v>
      </c>
      <c r="D37999" t="s">
        <v>15863</v>
      </c>
      <c r="E37999">
        <v>1</v>
      </c>
      <c r="F37999">
        <v>34.99</v>
      </c>
      <c r="G37999">
        <v>13.0863</v>
      </c>
      <c r="H37999">
        <v>34.99</v>
      </c>
      <c r="I37999" t="s">
        <v>14940</v>
      </c>
    </row>
    <row r="38000" spans="1:9" x14ac:dyDescent="0.3">
      <c r="A38000" s="2">
        <v>43529</v>
      </c>
      <c r="B38000">
        <v>477</v>
      </c>
      <c r="C38000">
        <v>13847</v>
      </c>
      <c r="D38000" t="s">
        <v>15929</v>
      </c>
      <c r="E38000">
        <v>1</v>
      </c>
      <c r="F38000">
        <v>4.99</v>
      </c>
      <c r="G38000">
        <v>1.8663000000000001</v>
      </c>
      <c r="H38000">
        <v>4.99</v>
      </c>
      <c r="I38000" t="s">
        <v>14940</v>
      </c>
    </row>
    <row r="38001" spans="1:9" x14ac:dyDescent="0.3">
      <c r="A38001" s="2">
        <v>43529</v>
      </c>
      <c r="B38001">
        <v>478</v>
      </c>
      <c r="C38001">
        <v>13847</v>
      </c>
      <c r="D38001" t="s">
        <v>15929</v>
      </c>
      <c r="E38001">
        <v>1</v>
      </c>
      <c r="F38001">
        <v>9.99</v>
      </c>
      <c r="G38001">
        <v>3.7363</v>
      </c>
      <c r="H38001">
        <v>9.99</v>
      </c>
      <c r="I38001" t="s">
        <v>14940</v>
      </c>
    </row>
    <row r="38002" spans="1:9" x14ac:dyDescent="0.3">
      <c r="A38002" s="2">
        <v>43529</v>
      </c>
      <c r="B38002">
        <v>529</v>
      </c>
      <c r="C38002">
        <v>12304</v>
      </c>
      <c r="D38002" t="s">
        <v>15863</v>
      </c>
      <c r="E38002">
        <v>1</v>
      </c>
      <c r="F38002">
        <v>3.99</v>
      </c>
      <c r="G38002">
        <v>1.4923</v>
      </c>
      <c r="H38002">
        <v>3.99</v>
      </c>
      <c r="I38002" t="s">
        <v>14940</v>
      </c>
    </row>
    <row r="38003" spans="1:9" x14ac:dyDescent="0.3">
      <c r="A38003" s="2">
        <v>43529</v>
      </c>
      <c r="B38003">
        <v>528</v>
      </c>
      <c r="C38003">
        <v>16318</v>
      </c>
      <c r="D38003" t="s">
        <v>15321</v>
      </c>
      <c r="E38003">
        <v>1</v>
      </c>
      <c r="F38003">
        <v>4.99</v>
      </c>
      <c r="G38003">
        <v>1.8663000000000001</v>
      </c>
      <c r="H38003">
        <v>4.99</v>
      </c>
      <c r="I38003" t="s">
        <v>14940</v>
      </c>
    </row>
    <row r="38004" spans="1:9" x14ac:dyDescent="0.3">
      <c r="A38004" s="2">
        <v>43529</v>
      </c>
      <c r="B38004">
        <v>477</v>
      </c>
      <c r="C38004">
        <v>16594</v>
      </c>
      <c r="D38004" t="s">
        <v>15322</v>
      </c>
      <c r="E38004">
        <v>1</v>
      </c>
      <c r="F38004">
        <v>4.99</v>
      </c>
      <c r="G38004">
        <v>1.8663000000000001</v>
      </c>
      <c r="H38004">
        <v>4.99</v>
      </c>
      <c r="I38004" t="s">
        <v>14940</v>
      </c>
    </row>
    <row r="38005" spans="1:9" x14ac:dyDescent="0.3">
      <c r="A38005" s="2">
        <v>43529</v>
      </c>
      <c r="B38005">
        <v>214</v>
      </c>
      <c r="C38005">
        <v>16575</v>
      </c>
      <c r="D38005" t="s">
        <v>15490</v>
      </c>
      <c r="E38005">
        <v>1</v>
      </c>
      <c r="F38005">
        <v>34.99</v>
      </c>
      <c r="G38005">
        <v>13.0863</v>
      </c>
      <c r="H38005">
        <v>34.99</v>
      </c>
      <c r="I38005" t="s">
        <v>14940</v>
      </c>
    </row>
    <row r="38006" spans="1:9" x14ac:dyDescent="0.3">
      <c r="A38006" s="2">
        <v>43529</v>
      </c>
      <c r="B38006">
        <v>361</v>
      </c>
      <c r="C38006">
        <v>13847</v>
      </c>
      <c r="D38006" t="s">
        <v>15929</v>
      </c>
      <c r="E38006">
        <v>1</v>
      </c>
      <c r="F38006">
        <v>2294.9899999999998</v>
      </c>
      <c r="G38006">
        <v>1251.9812999999999</v>
      </c>
      <c r="H38006">
        <v>2294.9899999999998</v>
      </c>
      <c r="I38006" t="s">
        <v>14940</v>
      </c>
    </row>
    <row r="38007" spans="1:9" x14ac:dyDescent="0.3">
      <c r="A38007" s="2">
        <v>43529</v>
      </c>
      <c r="B38007">
        <v>538</v>
      </c>
      <c r="C38007">
        <v>12304</v>
      </c>
      <c r="D38007" t="s">
        <v>15863</v>
      </c>
      <c r="E38007">
        <v>1</v>
      </c>
      <c r="F38007">
        <v>21.49</v>
      </c>
      <c r="G38007">
        <v>8.0373000000000001</v>
      </c>
      <c r="H38007">
        <v>21.49</v>
      </c>
      <c r="I38007" t="s">
        <v>14940</v>
      </c>
    </row>
    <row r="38008" spans="1:9" x14ac:dyDescent="0.3">
      <c r="A38008" s="2">
        <v>43529</v>
      </c>
      <c r="B38008">
        <v>576</v>
      </c>
      <c r="C38008">
        <v>16594</v>
      </c>
      <c r="D38008" t="s">
        <v>15322</v>
      </c>
      <c r="E38008">
        <v>1</v>
      </c>
      <c r="F38008">
        <v>2384.0700000000002</v>
      </c>
      <c r="G38008">
        <v>1481.9378999999999</v>
      </c>
      <c r="H38008">
        <v>2384.0700000000002</v>
      </c>
      <c r="I38008" t="s">
        <v>14940</v>
      </c>
    </row>
    <row r="38009" spans="1:9" x14ac:dyDescent="0.3">
      <c r="A38009" s="2">
        <v>43529</v>
      </c>
      <c r="B38009">
        <v>574</v>
      </c>
      <c r="C38009">
        <v>16575</v>
      </c>
      <c r="D38009" t="s">
        <v>15490</v>
      </c>
      <c r="E38009">
        <v>1</v>
      </c>
      <c r="F38009">
        <v>2384.0700000000002</v>
      </c>
      <c r="G38009">
        <v>1481.9378999999999</v>
      </c>
      <c r="H38009">
        <v>2384.0700000000002</v>
      </c>
      <c r="I38009" t="s">
        <v>14940</v>
      </c>
    </row>
    <row r="38010" spans="1:9" x14ac:dyDescent="0.3">
      <c r="A38010" s="2">
        <v>43529</v>
      </c>
      <c r="B38010">
        <v>530</v>
      </c>
      <c r="C38010">
        <v>16932</v>
      </c>
      <c r="D38010" t="s">
        <v>17689</v>
      </c>
      <c r="E38010">
        <v>1</v>
      </c>
      <c r="F38010">
        <v>4.99</v>
      </c>
      <c r="G38010">
        <v>1.8663000000000001</v>
      </c>
      <c r="H38010">
        <v>4.99</v>
      </c>
      <c r="I38010" t="s">
        <v>14940</v>
      </c>
    </row>
    <row r="38011" spans="1:9" x14ac:dyDescent="0.3">
      <c r="A38011" s="2">
        <v>43529</v>
      </c>
      <c r="B38011">
        <v>528</v>
      </c>
      <c r="C38011">
        <v>12097</v>
      </c>
      <c r="D38011" t="s">
        <v>18160</v>
      </c>
      <c r="E38011">
        <v>1</v>
      </c>
      <c r="F38011">
        <v>4.99</v>
      </c>
      <c r="G38011">
        <v>1.8663000000000001</v>
      </c>
      <c r="H38011">
        <v>4.99</v>
      </c>
      <c r="I38011" t="s">
        <v>14159</v>
      </c>
    </row>
    <row r="38012" spans="1:9" x14ac:dyDescent="0.3">
      <c r="A38012" s="2">
        <v>43529</v>
      </c>
      <c r="B38012">
        <v>528</v>
      </c>
      <c r="C38012">
        <v>11276</v>
      </c>
      <c r="D38012" t="s">
        <v>18161</v>
      </c>
      <c r="E38012">
        <v>1</v>
      </c>
      <c r="F38012">
        <v>4.99</v>
      </c>
      <c r="G38012">
        <v>1.8663000000000001</v>
      </c>
      <c r="H38012">
        <v>4.99</v>
      </c>
      <c r="I38012" t="s">
        <v>14159</v>
      </c>
    </row>
    <row r="38013" spans="1:9" x14ac:dyDescent="0.3">
      <c r="A38013" s="2">
        <v>43529</v>
      </c>
      <c r="B38013">
        <v>528</v>
      </c>
      <c r="C38013">
        <v>15413</v>
      </c>
      <c r="D38013" t="s">
        <v>18162</v>
      </c>
      <c r="E38013">
        <v>1</v>
      </c>
      <c r="F38013">
        <v>4.99</v>
      </c>
      <c r="G38013">
        <v>1.8663000000000001</v>
      </c>
      <c r="H38013">
        <v>4.99</v>
      </c>
      <c r="I38013" t="s">
        <v>14159</v>
      </c>
    </row>
    <row r="38014" spans="1:9" x14ac:dyDescent="0.3">
      <c r="A38014" s="2">
        <v>43529</v>
      </c>
      <c r="B38014">
        <v>473</v>
      </c>
      <c r="C38014">
        <v>24322</v>
      </c>
      <c r="D38014" t="s">
        <v>19144</v>
      </c>
      <c r="E38014">
        <v>1</v>
      </c>
      <c r="F38014">
        <v>63.5</v>
      </c>
      <c r="G38014">
        <v>23.748999999999999</v>
      </c>
      <c r="H38014">
        <v>63.5</v>
      </c>
      <c r="I38014" t="s">
        <v>14159</v>
      </c>
    </row>
    <row r="38015" spans="1:9" x14ac:dyDescent="0.3">
      <c r="A38015" s="2">
        <v>43529</v>
      </c>
      <c r="B38015">
        <v>539</v>
      </c>
      <c r="C38015">
        <v>17345</v>
      </c>
      <c r="D38015" t="s">
        <v>19145</v>
      </c>
      <c r="E38015">
        <v>1</v>
      </c>
      <c r="F38015">
        <v>24.99</v>
      </c>
      <c r="G38015">
        <v>9.3462999999999994</v>
      </c>
      <c r="H38015">
        <v>24.99</v>
      </c>
      <c r="I38015" t="s">
        <v>14159</v>
      </c>
    </row>
    <row r="38016" spans="1:9" x14ac:dyDescent="0.3">
      <c r="A38016" s="2">
        <v>43529</v>
      </c>
      <c r="B38016">
        <v>537</v>
      </c>
      <c r="C38016">
        <v>14458</v>
      </c>
      <c r="D38016" t="s">
        <v>19455</v>
      </c>
      <c r="E38016">
        <v>1</v>
      </c>
      <c r="F38016">
        <v>35</v>
      </c>
      <c r="G38016">
        <v>13.09</v>
      </c>
      <c r="H38016">
        <v>35</v>
      </c>
      <c r="I38016" t="s">
        <v>14159</v>
      </c>
    </row>
    <row r="38017" spans="1:9" x14ac:dyDescent="0.3">
      <c r="A38017" s="2">
        <v>43529</v>
      </c>
      <c r="B38017">
        <v>485</v>
      </c>
      <c r="C38017">
        <v>13486</v>
      </c>
      <c r="D38017" t="s">
        <v>19557</v>
      </c>
      <c r="E38017">
        <v>1</v>
      </c>
      <c r="F38017">
        <v>21.98</v>
      </c>
      <c r="G38017">
        <v>8.2204999999999995</v>
      </c>
      <c r="H38017">
        <v>21.98</v>
      </c>
      <c r="I38017" t="s">
        <v>14159</v>
      </c>
    </row>
    <row r="38018" spans="1:9" x14ac:dyDescent="0.3">
      <c r="A38018" s="2">
        <v>43529</v>
      </c>
      <c r="B38018">
        <v>480</v>
      </c>
      <c r="C38018">
        <v>11276</v>
      </c>
      <c r="D38018" t="s">
        <v>18161</v>
      </c>
      <c r="E38018">
        <v>1</v>
      </c>
      <c r="F38018">
        <v>2.29</v>
      </c>
      <c r="G38018">
        <v>0.85650000000000004</v>
      </c>
      <c r="H38018">
        <v>2.29</v>
      </c>
      <c r="I38018" t="s">
        <v>14159</v>
      </c>
    </row>
    <row r="38019" spans="1:9" x14ac:dyDescent="0.3">
      <c r="A38019" s="2">
        <v>43529</v>
      </c>
      <c r="B38019">
        <v>473</v>
      </c>
      <c r="C38019">
        <v>13486</v>
      </c>
      <c r="D38019" t="s">
        <v>19557</v>
      </c>
      <c r="E38019">
        <v>1</v>
      </c>
      <c r="F38019">
        <v>63.5</v>
      </c>
      <c r="G38019">
        <v>23.748999999999999</v>
      </c>
      <c r="H38019">
        <v>63.5</v>
      </c>
      <c r="I38019" t="s">
        <v>14159</v>
      </c>
    </row>
    <row r="38020" spans="1:9" x14ac:dyDescent="0.3">
      <c r="A38020" s="2">
        <v>43529</v>
      </c>
      <c r="B38020">
        <v>529</v>
      </c>
      <c r="C38020">
        <v>17345</v>
      </c>
      <c r="D38020" t="s">
        <v>19145</v>
      </c>
      <c r="E38020">
        <v>1</v>
      </c>
      <c r="F38020">
        <v>3.99</v>
      </c>
      <c r="G38020">
        <v>1.4923</v>
      </c>
      <c r="H38020">
        <v>3.99</v>
      </c>
      <c r="I38020" t="s">
        <v>14159</v>
      </c>
    </row>
    <row r="38021" spans="1:9" x14ac:dyDescent="0.3">
      <c r="A38021" s="2">
        <v>43529</v>
      </c>
      <c r="B38021">
        <v>214</v>
      </c>
      <c r="C38021">
        <v>15413</v>
      </c>
      <c r="D38021" t="s">
        <v>18162</v>
      </c>
      <c r="E38021">
        <v>1</v>
      </c>
      <c r="F38021">
        <v>34.99</v>
      </c>
      <c r="G38021">
        <v>13.0863</v>
      </c>
      <c r="H38021">
        <v>34.99</v>
      </c>
      <c r="I38021" t="s">
        <v>14159</v>
      </c>
    </row>
    <row r="38022" spans="1:9" x14ac:dyDescent="0.3">
      <c r="A38022" s="2">
        <v>43529</v>
      </c>
      <c r="B38022">
        <v>217</v>
      </c>
      <c r="C38022">
        <v>17345</v>
      </c>
      <c r="D38022" t="s">
        <v>19145</v>
      </c>
      <c r="E38022">
        <v>1</v>
      </c>
      <c r="F38022">
        <v>34.99</v>
      </c>
      <c r="G38022">
        <v>13.0863</v>
      </c>
      <c r="H38022">
        <v>34.99</v>
      </c>
      <c r="I38022" t="s">
        <v>14159</v>
      </c>
    </row>
    <row r="38023" spans="1:9" x14ac:dyDescent="0.3">
      <c r="A38023" s="2">
        <v>43529</v>
      </c>
      <c r="B38023">
        <v>234</v>
      </c>
      <c r="C38023">
        <v>15413</v>
      </c>
      <c r="D38023" t="s">
        <v>18162</v>
      </c>
      <c r="E38023">
        <v>1</v>
      </c>
      <c r="F38023">
        <v>49.99</v>
      </c>
      <c r="G38023">
        <v>38.4923</v>
      </c>
      <c r="H38023">
        <v>49.99</v>
      </c>
      <c r="I38023" t="s">
        <v>14159</v>
      </c>
    </row>
    <row r="38024" spans="1:9" x14ac:dyDescent="0.3">
      <c r="A38024" s="2">
        <v>43529</v>
      </c>
      <c r="B38024">
        <v>580</v>
      </c>
      <c r="C38024">
        <v>17345</v>
      </c>
      <c r="D38024" t="s">
        <v>19145</v>
      </c>
      <c r="E38024">
        <v>1</v>
      </c>
      <c r="F38024">
        <v>1700.99</v>
      </c>
      <c r="G38024">
        <v>1082.51</v>
      </c>
      <c r="H38024">
        <v>1700.99</v>
      </c>
      <c r="I38024" t="s">
        <v>14159</v>
      </c>
    </row>
    <row r="38025" spans="1:9" x14ac:dyDescent="0.3">
      <c r="A38025" s="2">
        <v>43529</v>
      </c>
      <c r="B38025">
        <v>535</v>
      </c>
      <c r="C38025">
        <v>12097</v>
      </c>
      <c r="D38025" t="s">
        <v>18160</v>
      </c>
      <c r="E38025">
        <v>1</v>
      </c>
      <c r="F38025">
        <v>24.99</v>
      </c>
      <c r="G38025">
        <v>9.3462999999999994</v>
      </c>
      <c r="H38025">
        <v>24.99</v>
      </c>
      <c r="I38025" t="s">
        <v>14159</v>
      </c>
    </row>
    <row r="38026" spans="1:9" x14ac:dyDescent="0.3">
      <c r="A38026" s="2">
        <v>43529</v>
      </c>
      <c r="B38026">
        <v>536</v>
      </c>
      <c r="C38026">
        <v>11276</v>
      </c>
      <c r="D38026" t="s">
        <v>18161</v>
      </c>
      <c r="E38026">
        <v>1</v>
      </c>
      <c r="F38026">
        <v>29.99</v>
      </c>
      <c r="G38026">
        <v>11.2163</v>
      </c>
      <c r="H38026">
        <v>29.99</v>
      </c>
      <c r="I38026" t="s">
        <v>14159</v>
      </c>
    </row>
    <row r="38027" spans="1:9" x14ac:dyDescent="0.3">
      <c r="A38027" s="2">
        <v>43529</v>
      </c>
      <c r="B38027">
        <v>536</v>
      </c>
      <c r="C38027">
        <v>15413</v>
      </c>
      <c r="D38027" t="s">
        <v>18162</v>
      </c>
      <c r="E38027">
        <v>1</v>
      </c>
      <c r="F38027">
        <v>29.99</v>
      </c>
      <c r="G38027">
        <v>11.2163</v>
      </c>
      <c r="H38027">
        <v>29.99</v>
      </c>
      <c r="I38027" t="s">
        <v>14159</v>
      </c>
    </row>
    <row r="38028" spans="1:9" x14ac:dyDescent="0.3">
      <c r="A38028" s="2">
        <v>43529</v>
      </c>
      <c r="B38028">
        <v>537</v>
      </c>
      <c r="C38028">
        <v>13486</v>
      </c>
      <c r="D38028" t="s">
        <v>19557</v>
      </c>
      <c r="E38028">
        <v>1</v>
      </c>
      <c r="F38028">
        <v>35</v>
      </c>
      <c r="G38028">
        <v>13.09</v>
      </c>
      <c r="H38028">
        <v>35</v>
      </c>
      <c r="I38028" t="s">
        <v>14159</v>
      </c>
    </row>
    <row r="38029" spans="1:9" x14ac:dyDescent="0.3">
      <c r="A38029" s="2">
        <v>43529</v>
      </c>
      <c r="B38029">
        <v>478</v>
      </c>
      <c r="C38029">
        <v>13303</v>
      </c>
      <c r="D38029" t="s">
        <v>20676</v>
      </c>
      <c r="E38029">
        <v>1</v>
      </c>
      <c r="F38029">
        <v>9.99</v>
      </c>
      <c r="G38029">
        <v>3.7363</v>
      </c>
      <c r="H38029">
        <v>9.99</v>
      </c>
      <c r="I38029" t="s">
        <v>14159</v>
      </c>
    </row>
    <row r="38030" spans="1:9" x14ac:dyDescent="0.3">
      <c r="A38030" s="2">
        <v>43529</v>
      </c>
      <c r="B38030">
        <v>528</v>
      </c>
      <c r="C38030">
        <v>22730</v>
      </c>
      <c r="D38030" t="s">
        <v>20775</v>
      </c>
      <c r="E38030">
        <v>1</v>
      </c>
      <c r="F38030">
        <v>4.99</v>
      </c>
      <c r="G38030">
        <v>1.8663000000000001</v>
      </c>
      <c r="H38030">
        <v>4.99</v>
      </c>
      <c r="I38030" t="s">
        <v>14159</v>
      </c>
    </row>
    <row r="38031" spans="1:9" x14ac:dyDescent="0.3">
      <c r="A38031" s="2">
        <v>43529</v>
      </c>
      <c r="B38031">
        <v>528</v>
      </c>
      <c r="C38031">
        <v>14458</v>
      </c>
      <c r="D38031" t="s">
        <v>19455</v>
      </c>
      <c r="E38031">
        <v>1</v>
      </c>
      <c r="F38031">
        <v>4.99</v>
      </c>
      <c r="G38031">
        <v>1.8663000000000001</v>
      </c>
      <c r="H38031">
        <v>4.99</v>
      </c>
      <c r="I38031" t="s">
        <v>14159</v>
      </c>
    </row>
    <row r="38032" spans="1:9" x14ac:dyDescent="0.3">
      <c r="A38032" s="2">
        <v>43529</v>
      </c>
      <c r="B38032">
        <v>477</v>
      </c>
      <c r="C38032">
        <v>24322</v>
      </c>
      <c r="D38032" t="s">
        <v>19144</v>
      </c>
      <c r="E38032">
        <v>1</v>
      </c>
      <c r="F38032">
        <v>4.99</v>
      </c>
      <c r="G38032">
        <v>1.8663000000000001</v>
      </c>
      <c r="H38032">
        <v>4.99</v>
      </c>
      <c r="I38032" t="s">
        <v>14159</v>
      </c>
    </row>
    <row r="38033" spans="1:9" x14ac:dyDescent="0.3">
      <c r="A38033" s="2">
        <v>43529</v>
      </c>
      <c r="B38033">
        <v>477</v>
      </c>
      <c r="C38033">
        <v>13206</v>
      </c>
      <c r="D38033" t="s">
        <v>20840</v>
      </c>
      <c r="E38033">
        <v>1</v>
      </c>
      <c r="F38033">
        <v>4.99</v>
      </c>
      <c r="G38033">
        <v>1.8663000000000001</v>
      </c>
      <c r="H38033">
        <v>4.99</v>
      </c>
      <c r="I38033" t="s">
        <v>14159</v>
      </c>
    </row>
    <row r="38034" spans="1:9" x14ac:dyDescent="0.3">
      <c r="A38034" s="2">
        <v>43529</v>
      </c>
      <c r="B38034">
        <v>528</v>
      </c>
      <c r="C38034">
        <v>16634</v>
      </c>
      <c r="D38034" t="s">
        <v>21072</v>
      </c>
      <c r="E38034">
        <v>1</v>
      </c>
      <c r="F38034">
        <v>4.99</v>
      </c>
      <c r="G38034">
        <v>1.8663000000000001</v>
      </c>
      <c r="H38034">
        <v>4.99</v>
      </c>
      <c r="I38034" t="s">
        <v>20922</v>
      </c>
    </row>
    <row r="38035" spans="1:9" x14ac:dyDescent="0.3">
      <c r="A38035" s="2">
        <v>43529</v>
      </c>
      <c r="B38035">
        <v>225</v>
      </c>
      <c r="C38035">
        <v>17281</v>
      </c>
      <c r="D38035" t="s">
        <v>21798</v>
      </c>
      <c r="E38035">
        <v>1</v>
      </c>
      <c r="F38035">
        <v>8.99</v>
      </c>
      <c r="G38035">
        <v>6.9222999999999999</v>
      </c>
      <c r="H38035">
        <v>8.99</v>
      </c>
      <c r="I38035" t="s">
        <v>20922</v>
      </c>
    </row>
    <row r="38036" spans="1:9" x14ac:dyDescent="0.3">
      <c r="A38036" s="2">
        <v>43529</v>
      </c>
      <c r="B38036">
        <v>489</v>
      </c>
      <c r="C38036">
        <v>12354</v>
      </c>
      <c r="D38036" t="s">
        <v>21969</v>
      </c>
      <c r="E38036">
        <v>1</v>
      </c>
      <c r="F38036">
        <v>53.99</v>
      </c>
      <c r="G38036">
        <v>41.572299999999998</v>
      </c>
      <c r="H38036">
        <v>53.99</v>
      </c>
      <c r="I38036" t="s">
        <v>20922</v>
      </c>
    </row>
    <row r="38037" spans="1:9" x14ac:dyDescent="0.3">
      <c r="A38037" s="2">
        <v>43529</v>
      </c>
      <c r="B38037">
        <v>483</v>
      </c>
      <c r="C38037">
        <v>14667</v>
      </c>
      <c r="D38037" t="s">
        <v>22500</v>
      </c>
      <c r="E38037">
        <v>1</v>
      </c>
      <c r="F38037">
        <v>120</v>
      </c>
      <c r="G38037">
        <v>44.88</v>
      </c>
      <c r="H38037">
        <v>120</v>
      </c>
      <c r="I38037" t="s">
        <v>20922</v>
      </c>
    </row>
    <row r="38038" spans="1:9" x14ac:dyDescent="0.3">
      <c r="A38038" s="2">
        <v>43529</v>
      </c>
      <c r="B38038">
        <v>478</v>
      </c>
      <c r="C38038">
        <v>14238</v>
      </c>
      <c r="D38038" t="s">
        <v>23089</v>
      </c>
      <c r="E38038">
        <v>1</v>
      </c>
      <c r="F38038">
        <v>9.99</v>
      </c>
      <c r="G38038">
        <v>3.7363</v>
      </c>
      <c r="H38038">
        <v>9.99</v>
      </c>
      <c r="I38038" t="s">
        <v>20922</v>
      </c>
    </row>
    <row r="38039" spans="1:9" x14ac:dyDescent="0.3">
      <c r="A38039" s="2">
        <v>43529</v>
      </c>
      <c r="B38039">
        <v>485</v>
      </c>
      <c r="C38039">
        <v>15122</v>
      </c>
      <c r="D38039" t="s">
        <v>23229</v>
      </c>
      <c r="E38039">
        <v>1</v>
      </c>
      <c r="F38039">
        <v>21.98</v>
      </c>
      <c r="G38039">
        <v>8.2204999999999995</v>
      </c>
      <c r="H38039">
        <v>21.98</v>
      </c>
      <c r="I38039" t="s">
        <v>20922</v>
      </c>
    </row>
    <row r="38040" spans="1:9" x14ac:dyDescent="0.3">
      <c r="A38040" s="2">
        <v>43529</v>
      </c>
      <c r="B38040">
        <v>480</v>
      </c>
      <c r="C38040">
        <v>26769</v>
      </c>
      <c r="D38040" t="s">
        <v>23388</v>
      </c>
      <c r="E38040">
        <v>1</v>
      </c>
      <c r="F38040">
        <v>2.29</v>
      </c>
      <c r="G38040">
        <v>0.85650000000000004</v>
      </c>
      <c r="H38040">
        <v>2.29</v>
      </c>
      <c r="I38040" t="s">
        <v>20922</v>
      </c>
    </row>
    <row r="38041" spans="1:9" x14ac:dyDescent="0.3">
      <c r="A38041" s="2">
        <v>43529</v>
      </c>
      <c r="B38041">
        <v>214</v>
      </c>
      <c r="C38041">
        <v>17913</v>
      </c>
      <c r="D38041" t="s">
        <v>24003</v>
      </c>
      <c r="E38041">
        <v>1</v>
      </c>
      <c r="F38041">
        <v>34.99</v>
      </c>
      <c r="G38041">
        <v>13.0863</v>
      </c>
      <c r="H38041">
        <v>34.99</v>
      </c>
      <c r="I38041" t="s">
        <v>20922</v>
      </c>
    </row>
    <row r="38042" spans="1:9" x14ac:dyDescent="0.3">
      <c r="A38042" s="2">
        <v>43529</v>
      </c>
      <c r="B38042">
        <v>214</v>
      </c>
      <c r="C38042">
        <v>27709</v>
      </c>
      <c r="D38042" t="s">
        <v>24004</v>
      </c>
      <c r="E38042">
        <v>1</v>
      </c>
      <c r="F38042">
        <v>34.99</v>
      </c>
      <c r="G38042">
        <v>13.0863</v>
      </c>
      <c r="H38042">
        <v>34.99</v>
      </c>
      <c r="I38042" t="s">
        <v>20922</v>
      </c>
    </row>
    <row r="38043" spans="1:9" x14ac:dyDescent="0.3">
      <c r="A38043" s="2">
        <v>43529</v>
      </c>
      <c r="B38043">
        <v>214</v>
      </c>
      <c r="C38043">
        <v>11112</v>
      </c>
      <c r="D38043" t="s">
        <v>24005</v>
      </c>
      <c r="E38043">
        <v>1</v>
      </c>
      <c r="F38043">
        <v>34.99</v>
      </c>
      <c r="G38043">
        <v>13.0863</v>
      </c>
      <c r="H38043">
        <v>34.99</v>
      </c>
      <c r="I38043" t="s">
        <v>20922</v>
      </c>
    </row>
    <row r="38044" spans="1:9" x14ac:dyDescent="0.3">
      <c r="A38044" s="2">
        <v>43529</v>
      </c>
      <c r="B38044">
        <v>225</v>
      </c>
      <c r="C38044">
        <v>15122</v>
      </c>
      <c r="D38044" t="s">
        <v>23229</v>
      </c>
      <c r="E38044">
        <v>1</v>
      </c>
      <c r="F38044">
        <v>8.99</v>
      </c>
      <c r="G38044">
        <v>6.9222999999999999</v>
      </c>
      <c r="H38044">
        <v>8.99</v>
      </c>
      <c r="I38044" t="s">
        <v>20922</v>
      </c>
    </row>
    <row r="38045" spans="1:9" x14ac:dyDescent="0.3">
      <c r="A38045" s="2">
        <v>43529</v>
      </c>
      <c r="B38045">
        <v>489</v>
      </c>
      <c r="C38045">
        <v>27709</v>
      </c>
      <c r="D38045" t="s">
        <v>24004</v>
      </c>
      <c r="E38045">
        <v>1</v>
      </c>
      <c r="F38045">
        <v>53.99</v>
      </c>
      <c r="G38045">
        <v>41.572299999999998</v>
      </c>
      <c r="H38045">
        <v>53.99</v>
      </c>
      <c r="I38045" t="s">
        <v>20922</v>
      </c>
    </row>
    <row r="38046" spans="1:9" x14ac:dyDescent="0.3">
      <c r="A38046" s="2">
        <v>43529</v>
      </c>
      <c r="B38046">
        <v>477</v>
      </c>
      <c r="C38046">
        <v>14238</v>
      </c>
      <c r="D38046" t="s">
        <v>23089</v>
      </c>
      <c r="E38046">
        <v>1</v>
      </c>
      <c r="F38046">
        <v>4.99</v>
      </c>
      <c r="G38046">
        <v>1.8663000000000001</v>
      </c>
      <c r="H38046">
        <v>4.99</v>
      </c>
      <c r="I38046" t="s">
        <v>20922</v>
      </c>
    </row>
    <row r="38047" spans="1:9" x14ac:dyDescent="0.3">
      <c r="A38047" s="2">
        <v>43529</v>
      </c>
      <c r="B38047">
        <v>225</v>
      </c>
      <c r="C38047">
        <v>14238</v>
      </c>
      <c r="D38047" t="s">
        <v>23089</v>
      </c>
      <c r="E38047">
        <v>1</v>
      </c>
      <c r="F38047">
        <v>8.99</v>
      </c>
      <c r="G38047">
        <v>6.9222999999999999</v>
      </c>
      <c r="H38047">
        <v>8.99</v>
      </c>
      <c r="I38047" t="s">
        <v>20922</v>
      </c>
    </row>
    <row r="38048" spans="1:9" x14ac:dyDescent="0.3">
      <c r="A38048" s="2">
        <v>43529</v>
      </c>
      <c r="B38048">
        <v>237</v>
      </c>
      <c r="C38048">
        <v>17281</v>
      </c>
      <c r="D38048" t="s">
        <v>21798</v>
      </c>
      <c r="E38048">
        <v>1</v>
      </c>
      <c r="F38048">
        <v>49.99</v>
      </c>
      <c r="G38048">
        <v>38.4923</v>
      </c>
      <c r="H38048">
        <v>49.99</v>
      </c>
      <c r="I38048" t="s">
        <v>20922</v>
      </c>
    </row>
    <row r="38049" spans="1:9" x14ac:dyDescent="0.3">
      <c r="A38049" s="2">
        <v>43529</v>
      </c>
      <c r="B38049">
        <v>537</v>
      </c>
      <c r="C38049">
        <v>26769</v>
      </c>
      <c r="D38049" t="s">
        <v>23388</v>
      </c>
      <c r="E38049">
        <v>1</v>
      </c>
      <c r="F38049">
        <v>35</v>
      </c>
      <c r="G38049">
        <v>13.09</v>
      </c>
      <c r="H38049">
        <v>35</v>
      </c>
      <c r="I38049" t="s">
        <v>20922</v>
      </c>
    </row>
    <row r="38050" spans="1:9" x14ac:dyDescent="0.3">
      <c r="A38050" s="2">
        <v>43529</v>
      </c>
      <c r="B38050">
        <v>225</v>
      </c>
      <c r="C38050">
        <v>18261</v>
      </c>
      <c r="D38050" t="s">
        <v>25158</v>
      </c>
      <c r="E38050">
        <v>1</v>
      </c>
      <c r="F38050">
        <v>8.99</v>
      </c>
      <c r="G38050">
        <v>6.9222999999999999</v>
      </c>
      <c r="H38050">
        <v>8.99</v>
      </c>
      <c r="I38050" t="s">
        <v>20922</v>
      </c>
    </row>
    <row r="38051" spans="1:9" x14ac:dyDescent="0.3">
      <c r="A38051" s="2">
        <v>43529</v>
      </c>
      <c r="B38051">
        <v>355</v>
      </c>
      <c r="C38051">
        <v>14667</v>
      </c>
      <c r="D38051" t="s">
        <v>22500</v>
      </c>
      <c r="E38051">
        <v>1</v>
      </c>
      <c r="F38051">
        <v>2319.9899999999998</v>
      </c>
      <c r="G38051">
        <v>1265.6195</v>
      </c>
      <c r="H38051">
        <v>2319.9899999999998</v>
      </c>
      <c r="I38051" t="s">
        <v>20922</v>
      </c>
    </row>
    <row r="38052" spans="1:9" x14ac:dyDescent="0.3">
      <c r="A38052" s="2">
        <v>43529</v>
      </c>
      <c r="B38052">
        <v>355</v>
      </c>
      <c r="C38052">
        <v>14238</v>
      </c>
      <c r="D38052" t="s">
        <v>23089</v>
      </c>
      <c r="E38052">
        <v>1</v>
      </c>
      <c r="F38052">
        <v>2319.9899999999998</v>
      </c>
      <c r="G38052">
        <v>1265.6195</v>
      </c>
      <c r="H38052">
        <v>2319.9899999999998</v>
      </c>
      <c r="I38052" t="s">
        <v>20922</v>
      </c>
    </row>
    <row r="38053" spans="1:9" x14ac:dyDescent="0.3">
      <c r="A38053" s="2">
        <v>43529</v>
      </c>
      <c r="B38053">
        <v>536</v>
      </c>
      <c r="C38053">
        <v>16634</v>
      </c>
      <c r="D38053" t="s">
        <v>21072</v>
      </c>
      <c r="E38053">
        <v>1</v>
      </c>
      <c r="F38053">
        <v>29.99</v>
      </c>
      <c r="G38053">
        <v>11.2163</v>
      </c>
      <c r="H38053">
        <v>29.99</v>
      </c>
      <c r="I38053" t="s">
        <v>20922</v>
      </c>
    </row>
    <row r="38054" spans="1:9" x14ac:dyDescent="0.3">
      <c r="A38054" s="2">
        <v>43529</v>
      </c>
      <c r="B38054">
        <v>361</v>
      </c>
      <c r="C38054">
        <v>15122</v>
      </c>
      <c r="D38054" t="s">
        <v>23229</v>
      </c>
      <c r="E38054">
        <v>1</v>
      </c>
      <c r="F38054">
        <v>2294.9899999999998</v>
      </c>
      <c r="G38054">
        <v>1251.9812999999999</v>
      </c>
      <c r="H38054">
        <v>2294.9899999999998</v>
      </c>
      <c r="I38054" t="s">
        <v>20922</v>
      </c>
    </row>
    <row r="38055" spans="1:9" x14ac:dyDescent="0.3">
      <c r="A38055" s="2">
        <v>43529</v>
      </c>
      <c r="B38055">
        <v>386</v>
      </c>
      <c r="C38055">
        <v>17913</v>
      </c>
      <c r="D38055" t="s">
        <v>24003</v>
      </c>
      <c r="E38055">
        <v>1</v>
      </c>
      <c r="F38055">
        <v>1120.49</v>
      </c>
      <c r="G38055">
        <v>713.07979999999998</v>
      </c>
      <c r="H38055">
        <v>1120.49</v>
      </c>
      <c r="I38055" t="s">
        <v>20922</v>
      </c>
    </row>
    <row r="38056" spans="1:9" x14ac:dyDescent="0.3">
      <c r="A38056" s="2">
        <v>43529</v>
      </c>
      <c r="B38056">
        <v>561</v>
      </c>
      <c r="C38056">
        <v>11112</v>
      </c>
      <c r="D38056" t="s">
        <v>24005</v>
      </c>
      <c r="E38056">
        <v>1</v>
      </c>
      <c r="F38056">
        <v>2384.0700000000002</v>
      </c>
      <c r="G38056">
        <v>1481.9378999999999</v>
      </c>
      <c r="H38056">
        <v>2384.0700000000002</v>
      </c>
      <c r="I38056" t="s">
        <v>20922</v>
      </c>
    </row>
    <row r="38057" spans="1:9" x14ac:dyDescent="0.3">
      <c r="A38057" s="2">
        <v>43529</v>
      </c>
      <c r="B38057">
        <v>564</v>
      </c>
      <c r="C38057">
        <v>12354</v>
      </c>
      <c r="D38057" t="s">
        <v>21969</v>
      </c>
      <c r="E38057">
        <v>1</v>
      </c>
      <c r="F38057">
        <v>2384.0700000000002</v>
      </c>
      <c r="G38057">
        <v>1481.9378999999999</v>
      </c>
      <c r="H38057">
        <v>2384.0700000000002</v>
      </c>
      <c r="I38057" t="s">
        <v>20922</v>
      </c>
    </row>
    <row r="38058" spans="1:9" x14ac:dyDescent="0.3">
      <c r="A38058" s="2">
        <v>43529</v>
      </c>
      <c r="B38058">
        <v>605</v>
      </c>
      <c r="C38058">
        <v>27709</v>
      </c>
      <c r="D38058" t="s">
        <v>24004</v>
      </c>
      <c r="E38058">
        <v>1</v>
      </c>
      <c r="F38058">
        <v>539.99</v>
      </c>
      <c r="G38058">
        <v>343.64960000000002</v>
      </c>
      <c r="H38058">
        <v>539.99</v>
      </c>
      <c r="I38058" t="s">
        <v>20922</v>
      </c>
    </row>
    <row r="38059" spans="1:9" x14ac:dyDescent="0.3">
      <c r="A38059" s="2">
        <v>43529</v>
      </c>
      <c r="B38059">
        <v>380</v>
      </c>
      <c r="C38059">
        <v>21408</v>
      </c>
      <c r="D38059" t="s">
        <v>26670</v>
      </c>
      <c r="E38059">
        <v>1</v>
      </c>
      <c r="F38059">
        <v>2443.35</v>
      </c>
      <c r="G38059">
        <v>1554.9478999999999</v>
      </c>
      <c r="H38059">
        <v>2443.35</v>
      </c>
      <c r="I38059" t="s">
        <v>20922</v>
      </c>
    </row>
    <row r="38060" spans="1:9" x14ac:dyDescent="0.3">
      <c r="A38060" s="2">
        <v>43529</v>
      </c>
      <c r="B38060">
        <v>588</v>
      </c>
      <c r="C38060">
        <v>16318</v>
      </c>
      <c r="D38060" t="s">
        <v>15321</v>
      </c>
      <c r="E38060">
        <v>1</v>
      </c>
      <c r="F38060">
        <v>769.49</v>
      </c>
      <c r="G38060">
        <v>419.77839999999998</v>
      </c>
      <c r="H38060">
        <v>769.49</v>
      </c>
      <c r="I38060" t="s">
        <v>14940</v>
      </c>
    </row>
    <row r="38061" spans="1:9" x14ac:dyDescent="0.3">
      <c r="A38061" s="2">
        <v>43529</v>
      </c>
      <c r="B38061">
        <v>237</v>
      </c>
      <c r="C38061">
        <v>26638</v>
      </c>
      <c r="D38061" t="s">
        <v>7902</v>
      </c>
      <c r="E38061">
        <v>1</v>
      </c>
      <c r="F38061">
        <v>49.99</v>
      </c>
      <c r="G38061">
        <v>38.4923</v>
      </c>
      <c r="H38061">
        <v>49.99</v>
      </c>
      <c r="I38061" t="s">
        <v>5411</v>
      </c>
    </row>
    <row r="38062" spans="1:9" x14ac:dyDescent="0.3">
      <c r="A38062" s="2">
        <v>43529</v>
      </c>
      <c r="B38062">
        <v>480</v>
      </c>
      <c r="C38062">
        <v>12097</v>
      </c>
      <c r="D38062" t="s">
        <v>18160</v>
      </c>
      <c r="E38062">
        <v>1</v>
      </c>
      <c r="F38062">
        <v>2.29</v>
      </c>
      <c r="G38062">
        <v>0.85650000000000004</v>
      </c>
      <c r="H38062">
        <v>2.29</v>
      </c>
      <c r="I38062" t="s">
        <v>14159</v>
      </c>
    </row>
    <row r="38063" spans="1:9" x14ac:dyDescent="0.3">
      <c r="A38063" s="2">
        <v>43529</v>
      </c>
      <c r="B38063">
        <v>480</v>
      </c>
      <c r="C38063">
        <v>16932</v>
      </c>
      <c r="D38063" t="s">
        <v>17689</v>
      </c>
      <c r="E38063">
        <v>1</v>
      </c>
      <c r="F38063">
        <v>2.29</v>
      </c>
      <c r="G38063">
        <v>0.85650000000000004</v>
      </c>
      <c r="H38063">
        <v>2.29</v>
      </c>
      <c r="I38063" t="s">
        <v>14940</v>
      </c>
    </row>
    <row r="38064" spans="1:9" x14ac:dyDescent="0.3">
      <c r="A38064" s="2">
        <v>43529</v>
      </c>
      <c r="B38064">
        <v>480</v>
      </c>
      <c r="C38064">
        <v>13206</v>
      </c>
      <c r="D38064" t="s">
        <v>20840</v>
      </c>
      <c r="E38064">
        <v>1</v>
      </c>
      <c r="F38064">
        <v>2.29</v>
      </c>
      <c r="G38064">
        <v>0.85650000000000004</v>
      </c>
      <c r="H38064">
        <v>2.29</v>
      </c>
      <c r="I38064" t="s">
        <v>14159</v>
      </c>
    </row>
    <row r="38065" spans="1:9" x14ac:dyDescent="0.3">
      <c r="A38065" s="2">
        <v>43530</v>
      </c>
      <c r="B38065">
        <v>528</v>
      </c>
      <c r="C38065">
        <v>23297</v>
      </c>
      <c r="D38065" t="s">
        <v>174</v>
      </c>
      <c r="E38065">
        <v>1</v>
      </c>
      <c r="F38065">
        <v>4.99</v>
      </c>
      <c r="G38065">
        <v>1.8663000000000001</v>
      </c>
      <c r="H38065">
        <v>4.99</v>
      </c>
      <c r="I38065" t="s">
        <v>170</v>
      </c>
    </row>
    <row r="38066" spans="1:9" x14ac:dyDescent="0.3">
      <c r="A38066" s="2">
        <v>43530</v>
      </c>
      <c r="B38066">
        <v>528</v>
      </c>
      <c r="C38066">
        <v>18058</v>
      </c>
      <c r="D38066" t="s">
        <v>175</v>
      </c>
      <c r="E38066">
        <v>1</v>
      </c>
      <c r="F38066">
        <v>4.99</v>
      </c>
      <c r="G38066">
        <v>1.8663000000000001</v>
      </c>
      <c r="H38066">
        <v>4.99</v>
      </c>
      <c r="I38066" t="s">
        <v>170</v>
      </c>
    </row>
    <row r="38067" spans="1:9" x14ac:dyDescent="0.3">
      <c r="A38067" s="2">
        <v>43530</v>
      </c>
      <c r="B38067">
        <v>477</v>
      </c>
      <c r="C38067">
        <v>17454</v>
      </c>
      <c r="D38067" t="s">
        <v>518</v>
      </c>
      <c r="E38067">
        <v>1</v>
      </c>
      <c r="F38067">
        <v>4.99</v>
      </c>
      <c r="G38067">
        <v>1.8663000000000001</v>
      </c>
      <c r="H38067">
        <v>4.99</v>
      </c>
      <c r="I38067" t="s">
        <v>170</v>
      </c>
    </row>
    <row r="38068" spans="1:9" x14ac:dyDescent="0.3">
      <c r="A38068" s="2">
        <v>43530</v>
      </c>
      <c r="B38068">
        <v>530</v>
      </c>
      <c r="C38068">
        <v>27408</v>
      </c>
      <c r="D38068" t="s">
        <v>693</v>
      </c>
      <c r="E38068">
        <v>1</v>
      </c>
      <c r="F38068">
        <v>4.99</v>
      </c>
      <c r="G38068">
        <v>1.8663000000000001</v>
      </c>
      <c r="H38068">
        <v>4.99</v>
      </c>
      <c r="I38068" t="s">
        <v>170</v>
      </c>
    </row>
    <row r="38069" spans="1:9" x14ac:dyDescent="0.3">
      <c r="A38069" s="2">
        <v>43530</v>
      </c>
      <c r="B38069">
        <v>605</v>
      </c>
      <c r="C38069">
        <v>23174</v>
      </c>
      <c r="D38069" t="s">
        <v>1351</v>
      </c>
      <c r="E38069">
        <v>1</v>
      </c>
      <c r="F38069">
        <v>539.99</v>
      </c>
      <c r="G38069">
        <v>343.64960000000002</v>
      </c>
      <c r="H38069">
        <v>539.99</v>
      </c>
      <c r="I38069" t="s">
        <v>170</v>
      </c>
    </row>
    <row r="38070" spans="1:9" x14ac:dyDescent="0.3">
      <c r="A38070" s="2">
        <v>43530</v>
      </c>
      <c r="B38070">
        <v>606</v>
      </c>
      <c r="C38070">
        <v>23170</v>
      </c>
      <c r="D38070" t="s">
        <v>1434</v>
      </c>
      <c r="E38070">
        <v>1</v>
      </c>
      <c r="F38070">
        <v>539.99</v>
      </c>
      <c r="G38070">
        <v>343.64960000000002</v>
      </c>
      <c r="H38070">
        <v>539.99</v>
      </c>
      <c r="I38070" t="s">
        <v>170</v>
      </c>
    </row>
    <row r="38071" spans="1:9" x14ac:dyDescent="0.3">
      <c r="A38071" s="2">
        <v>43530</v>
      </c>
      <c r="B38071">
        <v>474</v>
      </c>
      <c r="C38071">
        <v>19877</v>
      </c>
      <c r="D38071" t="s">
        <v>2334</v>
      </c>
      <c r="E38071">
        <v>1</v>
      </c>
      <c r="F38071">
        <v>69.989999999999995</v>
      </c>
      <c r="G38071">
        <v>26.176300000000001</v>
      </c>
      <c r="H38071">
        <v>69.989999999999995</v>
      </c>
      <c r="I38071" t="s">
        <v>170</v>
      </c>
    </row>
    <row r="38072" spans="1:9" x14ac:dyDescent="0.3">
      <c r="A38072" s="2">
        <v>43530</v>
      </c>
      <c r="B38072">
        <v>484</v>
      </c>
      <c r="C38072">
        <v>28603</v>
      </c>
      <c r="D38072" t="s">
        <v>2609</v>
      </c>
      <c r="E38072">
        <v>1</v>
      </c>
      <c r="F38072">
        <v>7.95</v>
      </c>
      <c r="G38072">
        <v>2.9733000000000001</v>
      </c>
      <c r="H38072">
        <v>7.95</v>
      </c>
      <c r="I38072" t="s">
        <v>170</v>
      </c>
    </row>
    <row r="38073" spans="1:9" x14ac:dyDescent="0.3">
      <c r="A38073" s="2">
        <v>43530</v>
      </c>
      <c r="B38073">
        <v>234</v>
      </c>
      <c r="C38073">
        <v>11821</v>
      </c>
      <c r="D38073" t="s">
        <v>2610</v>
      </c>
      <c r="E38073">
        <v>1</v>
      </c>
      <c r="F38073">
        <v>49.99</v>
      </c>
      <c r="G38073">
        <v>38.4923</v>
      </c>
      <c r="H38073">
        <v>49.99</v>
      </c>
      <c r="I38073" t="s">
        <v>170</v>
      </c>
    </row>
    <row r="38074" spans="1:9" x14ac:dyDescent="0.3">
      <c r="A38074" s="2">
        <v>43530</v>
      </c>
      <c r="B38074">
        <v>588</v>
      </c>
      <c r="C38074">
        <v>14756</v>
      </c>
      <c r="D38074" t="s">
        <v>3215</v>
      </c>
      <c r="E38074">
        <v>1</v>
      </c>
      <c r="F38074">
        <v>769.49</v>
      </c>
      <c r="G38074">
        <v>419.77839999999998</v>
      </c>
      <c r="H38074">
        <v>769.49</v>
      </c>
      <c r="I38074" t="s">
        <v>170</v>
      </c>
    </row>
    <row r="38075" spans="1:9" x14ac:dyDescent="0.3">
      <c r="A38075" s="2">
        <v>43530</v>
      </c>
      <c r="B38075">
        <v>541</v>
      </c>
      <c r="C38075">
        <v>26257</v>
      </c>
      <c r="D38075" t="s">
        <v>4356</v>
      </c>
      <c r="E38075">
        <v>1</v>
      </c>
      <c r="F38075">
        <v>28.99</v>
      </c>
      <c r="G38075">
        <v>10.8423</v>
      </c>
      <c r="H38075">
        <v>28.99</v>
      </c>
      <c r="I38075" t="s">
        <v>170</v>
      </c>
    </row>
    <row r="38076" spans="1:9" x14ac:dyDescent="0.3">
      <c r="A38076" s="2">
        <v>43530</v>
      </c>
      <c r="B38076">
        <v>540</v>
      </c>
      <c r="C38076">
        <v>24650</v>
      </c>
      <c r="D38076" t="s">
        <v>4451</v>
      </c>
      <c r="E38076">
        <v>1</v>
      </c>
      <c r="F38076">
        <v>32.6</v>
      </c>
      <c r="G38076">
        <v>12.192399999999999</v>
      </c>
      <c r="H38076">
        <v>32.6</v>
      </c>
      <c r="I38076" t="s">
        <v>170</v>
      </c>
    </row>
    <row r="38077" spans="1:9" x14ac:dyDescent="0.3">
      <c r="A38077" s="2">
        <v>43530</v>
      </c>
      <c r="B38077">
        <v>529</v>
      </c>
      <c r="C38077">
        <v>29051</v>
      </c>
      <c r="D38077" t="s">
        <v>5115</v>
      </c>
      <c r="E38077">
        <v>1</v>
      </c>
      <c r="F38077">
        <v>3.99</v>
      </c>
      <c r="G38077">
        <v>1.4923</v>
      </c>
      <c r="H38077">
        <v>3.99</v>
      </c>
      <c r="I38077" t="s">
        <v>170</v>
      </c>
    </row>
    <row r="38078" spans="1:9" x14ac:dyDescent="0.3">
      <c r="A38078" s="2">
        <v>43530</v>
      </c>
      <c r="B38078">
        <v>529</v>
      </c>
      <c r="C38078">
        <v>24650</v>
      </c>
      <c r="D38078" t="s">
        <v>4451</v>
      </c>
      <c r="E38078">
        <v>1</v>
      </c>
      <c r="F38078">
        <v>3.99</v>
      </c>
      <c r="G38078">
        <v>1.4923</v>
      </c>
      <c r="H38078">
        <v>3.99</v>
      </c>
      <c r="I38078" t="s">
        <v>170</v>
      </c>
    </row>
    <row r="38079" spans="1:9" x14ac:dyDescent="0.3">
      <c r="A38079" s="2">
        <v>43530</v>
      </c>
      <c r="B38079">
        <v>541</v>
      </c>
      <c r="C38079">
        <v>27408</v>
      </c>
      <c r="D38079" t="s">
        <v>693</v>
      </c>
      <c r="E38079">
        <v>1</v>
      </c>
      <c r="F38079">
        <v>28.99</v>
      </c>
      <c r="G38079">
        <v>10.8423</v>
      </c>
      <c r="H38079">
        <v>28.99</v>
      </c>
      <c r="I38079" t="s">
        <v>170</v>
      </c>
    </row>
    <row r="38080" spans="1:9" x14ac:dyDescent="0.3">
      <c r="A38080" s="2">
        <v>43530</v>
      </c>
      <c r="B38080">
        <v>536</v>
      </c>
      <c r="C38080">
        <v>23297</v>
      </c>
      <c r="D38080" t="s">
        <v>174</v>
      </c>
      <c r="E38080">
        <v>1</v>
      </c>
      <c r="F38080">
        <v>29.99</v>
      </c>
      <c r="G38080">
        <v>11.2163</v>
      </c>
      <c r="H38080">
        <v>29.99</v>
      </c>
      <c r="I38080" t="s">
        <v>170</v>
      </c>
    </row>
    <row r="38081" spans="1:9" x14ac:dyDescent="0.3">
      <c r="A38081" s="2">
        <v>43530</v>
      </c>
      <c r="B38081">
        <v>474</v>
      </c>
      <c r="C38081">
        <v>14756</v>
      </c>
      <c r="D38081" t="s">
        <v>3215</v>
      </c>
      <c r="E38081">
        <v>1</v>
      </c>
      <c r="F38081">
        <v>69.989999999999995</v>
      </c>
      <c r="G38081">
        <v>26.176300000000001</v>
      </c>
      <c r="H38081">
        <v>69.989999999999995</v>
      </c>
      <c r="I38081" t="s">
        <v>170</v>
      </c>
    </row>
    <row r="38082" spans="1:9" x14ac:dyDescent="0.3">
      <c r="A38082" s="2">
        <v>43530</v>
      </c>
      <c r="B38082">
        <v>222</v>
      </c>
      <c r="C38082">
        <v>18058</v>
      </c>
      <c r="D38082" t="s">
        <v>175</v>
      </c>
      <c r="E38082">
        <v>1</v>
      </c>
      <c r="F38082">
        <v>34.99</v>
      </c>
      <c r="G38082">
        <v>13.0863</v>
      </c>
      <c r="H38082">
        <v>34.99</v>
      </c>
      <c r="I38082" t="s">
        <v>170</v>
      </c>
    </row>
    <row r="38083" spans="1:9" x14ac:dyDescent="0.3">
      <c r="A38083" s="2">
        <v>43530</v>
      </c>
      <c r="B38083">
        <v>214</v>
      </c>
      <c r="C38083">
        <v>23170</v>
      </c>
      <c r="D38083" t="s">
        <v>1434</v>
      </c>
      <c r="E38083">
        <v>1</v>
      </c>
      <c r="F38083">
        <v>34.99</v>
      </c>
      <c r="G38083">
        <v>13.0863</v>
      </c>
      <c r="H38083">
        <v>34.99</v>
      </c>
      <c r="I38083" t="s">
        <v>170</v>
      </c>
    </row>
    <row r="38084" spans="1:9" x14ac:dyDescent="0.3">
      <c r="A38084" s="2">
        <v>43530</v>
      </c>
      <c r="B38084">
        <v>530</v>
      </c>
      <c r="C38084">
        <v>26257</v>
      </c>
      <c r="D38084" t="s">
        <v>4356</v>
      </c>
      <c r="E38084">
        <v>1</v>
      </c>
      <c r="F38084">
        <v>4.99</v>
      </c>
      <c r="G38084">
        <v>1.8663000000000001</v>
      </c>
      <c r="H38084">
        <v>4.99</v>
      </c>
      <c r="I38084" t="s">
        <v>170</v>
      </c>
    </row>
    <row r="38085" spans="1:9" x14ac:dyDescent="0.3">
      <c r="A38085" s="2">
        <v>43530</v>
      </c>
      <c r="B38085">
        <v>477</v>
      </c>
      <c r="C38085">
        <v>23174</v>
      </c>
      <c r="D38085" t="s">
        <v>1351</v>
      </c>
      <c r="E38085">
        <v>1</v>
      </c>
      <c r="F38085">
        <v>4.99</v>
      </c>
      <c r="G38085">
        <v>1.8663000000000001</v>
      </c>
      <c r="H38085">
        <v>4.99</v>
      </c>
      <c r="I38085" t="s">
        <v>170</v>
      </c>
    </row>
    <row r="38086" spans="1:9" x14ac:dyDescent="0.3">
      <c r="A38086" s="2">
        <v>43530</v>
      </c>
      <c r="B38086">
        <v>477</v>
      </c>
      <c r="C38086">
        <v>26257</v>
      </c>
      <c r="D38086" t="s">
        <v>4356</v>
      </c>
      <c r="E38086">
        <v>1</v>
      </c>
      <c r="F38086">
        <v>4.99</v>
      </c>
      <c r="G38086">
        <v>1.8663000000000001</v>
      </c>
      <c r="H38086">
        <v>4.99</v>
      </c>
      <c r="I38086" t="s">
        <v>170</v>
      </c>
    </row>
    <row r="38087" spans="1:9" x14ac:dyDescent="0.3">
      <c r="A38087" s="2">
        <v>43530</v>
      </c>
      <c r="B38087">
        <v>214</v>
      </c>
      <c r="C38087">
        <v>27408</v>
      </c>
      <c r="D38087" t="s">
        <v>693</v>
      </c>
      <c r="E38087">
        <v>1</v>
      </c>
      <c r="F38087">
        <v>34.99</v>
      </c>
      <c r="G38087">
        <v>13.0863</v>
      </c>
      <c r="H38087">
        <v>34.99</v>
      </c>
      <c r="I38087" t="s">
        <v>170</v>
      </c>
    </row>
    <row r="38088" spans="1:9" x14ac:dyDescent="0.3">
      <c r="A38088" s="2">
        <v>43530</v>
      </c>
      <c r="B38088">
        <v>479</v>
      </c>
      <c r="C38088">
        <v>23174</v>
      </c>
      <c r="D38088" t="s">
        <v>1351</v>
      </c>
      <c r="E38088">
        <v>1</v>
      </c>
      <c r="F38088">
        <v>8.99</v>
      </c>
      <c r="G38088">
        <v>3.3622999999999998</v>
      </c>
      <c r="H38088">
        <v>8.99</v>
      </c>
      <c r="I38088" t="s">
        <v>170</v>
      </c>
    </row>
    <row r="38089" spans="1:9" x14ac:dyDescent="0.3">
      <c r="A38089" s="2">
        <v>43530</v>
      </c>
      <c r="B38089">
        <v>231</v>
      </c>
      <c r="C38089">
        <v>14756</v>
      </c>
      <c r="D38089" t="s">
        <v>3215</v>
      </c>
      <c r="E38089">
        <v>1</v>
      </c>
      <c r="F38089">
        <v>49.99</v>
      </c>
      <c r="G38089">
        <v>38.4923</v>
      </c>
      <c r="H38089">
        <v>49.99</v>
      </c>
      <c r="I38089" t="s">
        <v>170</v>
      </c>
    </row>
    <row r="38090" spans="1:9" x14ac:dyDescent="0.3">
      <c r="A38090" s="2">
        <v>43530</v>
      </c>
      <c r="B38090">
        <v>480</v>
      </c>
      <c r="C38090">
        <v>23297</v>
      </c>
      <c r="D38090" t="s">
        <v>174</v>
      </c>
      <c r="E38090">
        <v>1</v>
      </c>
      <c r="F38090">
        <v>2.29</v>
      </c>
      <c r="G38090">
        <v>0.85650000000000004</v>
      </c>
      <c r="H38090">
        <v>2.29</v>
      </c>
      <c r="I38090" t="s">
        <v>170</v>
      </c>
    </row>
    <row r="38091" spans="1:9" x14ac:dyDescent="0.3">
      <c r="A38091" s="2">
        <v>43530</v>
      </c>
      <c r="B38091">
        <v>481</v>
      </c>
      <c r="C38091">
        <v>27408</v>
      </c>
      <c r="D38091" t="s">
        <v>693</v>
      </c>
      <c r="E38091">
        <v>1</v>
      </c>
      <c r="F38091">
        <v>8.99</v>
      </c>
      <c r="G38091">
        <v>3.3622999999999998</v>
      </c>
      <c r="H38091">
        <v>8.99</v>
      </c>
      <c r="I38091" t="s">
        <v>170</v>
      </c>
    </row>
    <row r="38092" spans="1:9" x14ac:dyDescent="0.3">
      <c r="A38092" s="2">
        <v>43530</v>
      </c>
      <c r="B38092">
        <v>479</v>
      </c>
      <c r="C38092">
        <v>26257</v>
      </c>
      <c r="D38092" t="s">
        <v>4356</v>
      </c>
      <c r="E38092">
        <v>1</v>
      </c>
      <c r="F38092">
        <v>8.99</v>
      </c>
      <c r="G38092">
        <v>3.3622999999999998</v>
      </c>
      <c r="H38092">
        <v>8.99</v>
      </c>
      <c r="I38092" t="s">
        <v>170</v>
      </c>
    </row>
    <row r="38093" spans="1:9" x14ac:dyDescent="0.3">
      <c r="A38093" s="2">
        <v>43530</v>
      </c>
      <c r="B38093">
        <v>217</v>
      </c>
      <c r="C38093">
        <v>26257</v>
      </c>
      <c r="D38093" t="s">
        <v>4356</v>
      </c>
      <c r="E38093">
        <v>1</v>
      </c>
      <c r="F38093">
        <v>34.99</v>
      </c>
      <c r="G38093">
        <v>13.0863</v>
      </c>
      <c r="H38093">
        <v>34.99</v>
      </c>
      <c r="I38093" t="s">
        <v>170</v>
      </c>
    </row>
    <row r="38094" spans="1:9" x14ac:dyDescent="0.3">
      <c r="A38094" s="2">
        <v>43530</v>
      </c>
      <c r="B38094">
        <v>214</v>
      </c>
      <c r="C38094">
        <v>19838</v>
      </c>
      <c r="D38094" t="s">
        <v>5941</v>
      </c>
      <c r="E38094">
        <v>1</v>
      </c>
      <c r="F38094">
        <v>34.99</v>
      </c>
      <c r="G38094">
        <v>13.0863</v>
      </c>
      <c r="H38094">
        <v>34.99</v>
      </c>
      <c r="I38094" t="s">
        <v>5411</v>
      </c>
    </row>
    <row r="38095" spans="1:9" x14ac:dyDescent="0.3">
      <c r="A38095" s="2">
        <v>43530</v>
      </c>
      <c r="B38095">
        <v>528</v>
      </c>
      <c r="C38095">
        <v>19838</v>
      </c>
      <c r="D38095" t="s">
        <v>5941</v>
      </c>
      <c r="E38095">
        <v>1</v>
      </c>
      <c r="F38095">
        <v>4.99</v>
      </c>
      <c r="G38095">
        <v>1.8663000000000001</v>
      </c>
      <c r="H38095">
        <v>4.99</v>
      </c>
      <c r="I38095" t="s">
        <v>5411</v>
      </c>
    </row>
    <row r="38096" spans="1:9" x14ac:dyDescent="0.3">
      <c r="A38096" s="2">
        <v>43530</v>
      </c>
      <c r="B38096">
        <v>222</v>
      </c>
      <c r="C38096">
        <v>27684</v>
      </c>
      <c r="D38096" t="s">
        <v>6822</v>
      </c>
      <c r="E38096">
        <v>1</v>
      </c>
      <c r="F38096">
        <v>34.99</v>
      </c>
      <c r="G38096">
        <v>13.0863</v>
      </c>
      <c r="H38096">
        <v>34.99</v>
      </c>
      <c r="I38096" t="s">
        <v>5411</v>
      </c>
    </row>
    <row r="38097" spans="1:9" x14ac:dyDescent="0.3">
      <c r="A38097" s="2">
        <v>43530</v>
      </c>
      <c r="B38097">
        <v>535</v>
      </c>
      <c r="C38097">
        <v>19838</v>
      </c>
      <c r="D38097" t="s">
        <v>5941</v>
      </c>
      <c r="E38097">
        <v>1</v>
      </c>
      <c r="F38097">
        <v>24.99</v>
      </c>
      <c r="G38097">
        <v>9.3462999999999994</v>
      </c>
      <c r="H38097">
        <v>24.99</v>
      </c>
      <c r="I38097" t="s">
        <v>5411</v>
      </c>
    </row>
    <row r="38098" spans="1:9" x14ac:dyDescent="0.3">
      <c r="A38098" s="2">
        <v>43530</v>
      </c>
      <c r="B38098">
        <v>529</v>
      </c>
      <c r="C38098">
        <v>27684</v>
      </c>
      <c r="D38098" t="s">
        <v>6822</v>
      </c>
      <c r="E38098">
        <v>1</v>
      </c>
      <c r="F38098">
        <v>3.99</v>
      </c>
      <c r="G38098">
        <v>1.4923</v>
      </c>
      <c r="H38098">
        <v>3.99</v>
      </c>
      <c r="I38098" t="s">
        <v>5411</v>
      </c>
    </row>
    <row r="38099" spans="1:9" x14ac:dyDescent="0.3">
      <c r="A38099" s="2">
        <v>43530</v>
      </c>
      <c r="B38099">
        <v>217</v>
      </c>
      <c r="C38099">
        <v>15271</v>
      </c>
      <c r="D38099" t="s">
        <v>7796</v>
      </c>
      <c r="E38099">
        <v>1</v>
      </c>
      <c r="F38099">
        <v>34.99</v>
      </c>
      <c r="G38099">
        <v>13.0863</v>
      </c>
      <c r="H38099">
        <v>34.99</v>
      </c>
      <c r="I38099" t="s">
        <v>5411</v>
      </c>
    </row>
    <row r="38100" spans="1:9" x14ac:dyDescent="0.3">
      <c r="A38100" s="2">
        <v>43530</v>
      </c>
      <c r="B38100">
        <v>528</v>
      </c>
      <c r="C38100">
        <v>25352</v>
      </c>
      <c r="D38100" t="s">
        <v>8053</v>
      </c>
      <c r="E38100">
        <v>1</v>
      </c>
      <c r="F38100">
        <v>4.99</v>
      </c>
      <c r="G38100">
        <v>1.8663000000000001</v>
      </c>
      <c r="H38100">
        <v>4.99</v>
      </c>
      <c r="I38100" t="s">
        <v>5411</v>
      </c>
    </row>
    <row r="38101" spans="1:9" x14ac:dyDescent="0.3">
      <c r="A38101" s="2">
        <v>43530</v>
      </c>
      <c r="B38101">
        <v>535</v>
      </c>
      <c r="C38101">
        <v>25352</v>
      </c>
      <c r="D38101" t="s">
        <v>8053</v>
      </c>
      <c r="E38101">
        <v>1</v>
      </c>
      <c r="F38101">
        <v>24.99</v>
      </c>
      <c r="G38101">
        <v>9.3462999999999994</v>
      </c>
      <c r="H38101">
        <v>24.99</v>
      </c>
      <c r="I38101" t="s">
        <v>5411</v>
      </c>
    </row>
    <row r="38102" spans="1:9" x14ac:dyDescent="0.3">
      <c r="A38102" s="2">
        <v>43530</v>
      </c>
      <c r="B38102">
        <v>484</v>
      </c>
      <c r="C38102">
        <v>11863</v>
      </c>
      <c r="D38102" t="s">
        <v>8741</v>
      </c>
      <c r="E38102">
        <v>1</v>
      </c>
      <c r="F38102">
        <v>7.95</v>
      </c>
      <c r="G38102">
        <v>2.9733000000000001</v>
      </c>
      <c r="H38102">
        <v>7.95</v>
      </c>
      <c r="I38102" t="s">
        <v>5411</v>
      </c>
    </row>
    <row r="38103" spans="1:9" x14ac:dyDescent="0.3">
      <c r="A38103" s="2">
        <v>43530</v>
      </c>
      <c r="B38103">
        <v>538</v>
      </c>
      <c r="C38103">
        <v>27684</v>
      </c>
      <c r="D38103" t="s">
        <v>6822</v>
      </c>
      <c r="E38103">
        <v>1</v>
      </c>
      <c r="F38103">
        <v>21.49</v>
      </c>
      <c r="G38103">
        <v>8.0373000000000001</v>
      </c>
      <c r="H38103">
        <v>21.49</v>
      </c>
      <c r="I38103" t="s">
        <v>5411</v>
      </c>
    </row>
    <row r="38104" spans="1:9" x14ac:dyDescent="0.3">
      <c r="A38104" s="2">
        <v>43530</v>
      </c>
      <c r="B38104">
        <v>536</v>
      </c>
      <c r="C38104">
        <v>22764</v>
      </c>
      <c r="D38104" t="s">
        <v>8898</v>
      </c>
      <c r="E38104">
        <v>1</v>
      </c>
      <c r="F38104">
        <v>29.99</v>
      </c>
      <c r="G38104">
        <v>11.2163</v>
      </c>
      <c r="H38104">
        <v>29.99</v>
      </c>
      <c r="I38104" t="s">
        <v>5411</v>
      </c>
    </row>
    <row r="38105" spans="1:9" x14ac:dyDescent="0.3">
      <c r="A38105" s="2">
        <v>43530</v>
      </c>
      <c r="B38105">
        <v>597</v>
      </c>
      <c r="C38105">
        <v>19838</v>
      </c>
      <c r="D38105" t="s">
        <v>5941</v>
      </c>
      <c r="E38105">
        <v>1</v>
      </c>
      <c r="F38105">
        <v>539.99</v>
      </c>
      <c r="G38105">
        <v>294.5797</v>
      </c>
      <c r="H38105">
        <v>539.99</v>
      </c>
      <c r="I38105" t="s">
        <v>5411</v>
      </c>
    </row>
    <row r="38106" spans="1:9" x14ac:dyDescent="0.3">
      <c r="A38106" s="2">
        <v>43530</v>
      </c>
      <c r="B38106">
        <v>528</v>
      </c>
      <c r="C38106">
        <v>15271</v>
      </c>
      <c r="D38106" t="s">
        <v>7796</v>
      </c>
      <c r="E38106">
        <v>1</v>
      </c>
      <c r="F38106">
        <v>4.99</v>
      </c>
      <c r="G38106">
        <v>1.8663000000000001</v>
      </c>
      <c r="H38106">
        <v>4.99</v>
      </c>
      <c r="I38106" t="s">
        <v>5411</v>
      </c>
    </row>
    <row r="38107" spans="1:9" x14ac:dyDescent="0.3">
      <c r="A38107" s="2">
        <v>43530</v>
      </c>
      <c r="B38107">
        <v>605</v>
      </c>
      <c r="C38107">
        <v>24049</v>
      </c>
      <c r="D38107" t="s">
        <v>9751</v>
      </c>
      <c r="E38107">
        <v>1</v>
      </c>
      <c r="F38107">
        <v>539.99</v>
      </c>
      <c r="G38107">
        <v>343.64960000000002</v>
      </c>
      <c r="H38107">
        <v>539.99</v>
      </c>
      <c r="I38107" t="s">
        <v>9457</v>
      </c>
    </row>
    <row r="38108" spans="1:9" x14ac:dyDescent="0.3">
      <c r="A38108" s="2">
        <v>43530</v>
      </c>
      <c r="B38108">
        <v>606</v>
      </c>
      <c r="C38108">
        <v>24059</v>
      </c>
      <c r="D38108" t="s">
        <v>9752</v>
      </c>
      <c r="E38108">
        <v>1</v>
      </c>
      <c r="F38108">
        <v>539.99</v>
      </c>
      <c r="G38108">
        <v>343.64960000000002</v>
      </c>
      <c r="H38108">
        <v>539.99</v>
      </c>
      <c r="I38108" t="s">
        <v>9457</v>
      </c>
    </row>
    <row r="38109" spans="1:9" x14ac:dyDescent="0.3">
      <c r="A38109" s="2">
        <v>43530</v>
      </c>
      <c r="B38109">
        <v>539</v>
      </c>
      <c r="C38109">
        <v>17995</v>
      </c>
      <c r="D38109" t="s">
        <v>10581</v>
      </c>
      <c r="E38109">
        <v>1</v>
      </c>
      <c r="F38109">
        <v>24.99</v>
      </c>
      <c r="G38109">
        <v>9.3462999999999994</v>
      </c>
      <c r="H38109">
        <v>24.99</v>
      </c>
      <c r="I38109" t="s">
        <v>9457</v>
      </c>
    </row>
    <row r="38110" spans="1:9" x14ac:dyDescent="0.3">
      <c r="A38110" s="2">
        <v>43530</v>
      </c>
      <c r="B38110">
        <v>588</v>
      </c>
      <c r="C38110">
        <v>21102</v>
      </c>
      <c r="D38110" t="s">
        <v>11241</v>
      </c>
      <c r="E38110">
        <v>1</v>
      </c>
      <c r="F38110">
        <v>769.49</v>
      </c>
      <c r="G38110">
        <v>419.77839999999998</v>
      </c>
      <c r="H38110">
        <v>769.49</v>
      </c>
      <c r="I38110" t="s">
        <v>9457</v>
      </c>
    </row>
    <row r="38111" spans="1:9" x14ac:dyDescent="0.3">
      <c r="A38111" s="2">
        <v>43530</v>
      </c>
      <c r="B38111">
        <v>538</v>
      </c>
      <c r="C38111">
        <v>27003</v>
      </c>
      <c r="D38111" t="s">
        <v>11498</v>
      </c>
      <c r="E38111">
        <v>1</v>
      </c>
      <c r="F38111">
        <v>21.49</v>
      </c>
      <c r="G38111">
        <v>8.0373000000000001</v>
      </c>
      <c r="H38111">
        <v>21.49</v>
      </c>
      <c r="I38111" t="s">
        <v>9457</v>
      </c>
    </row>
    <row r="38112" spans="1:9" x14ac:dyDescent="0.3">
      <c r="A38112" s="2">
        <v>43530</v>
      </c>
      <c r="B38112">
        <v>478</v>
      </c>
      <c r="C38112">
        <v>21102</v>
      </c>
      <c r="D38112" t="s">
        <v>11241</v>
      </c>
      <c r="E38112">
        <v>1</v>
      </c>
      <c r="F38112">
        <v>9.99</v>
      </c>
      <c r="G38112">
        <v>3.7363</v>
      </c>
      <c r="H38112">
        <v>9.99</v>
      </c>
      <c r="I38112" t="s">
        <v>9457</v>
      </c>
    </row>
    <row r="38113" spans="1:9" x14ac:dyDescent="0.3">
      <c r="A38113" s="2">
        <v>43530</v>
      </c>
      <c r="B38113">
        <v>480</v>
      </c>
      <c r="C38113">
        <v>17995</v>
      </c>
      <c r="D38113" t="s">
        <v>10581</v>
      </c>
      <c r="E38113">
        <v>1</v>
      </c>
      <c r="F38113">
        <v>2.29</v>
      </c>
      <c r="G38113">
        <v>0.85650000000000004</v>
      </c>
      <c r="H38113">
        <v>2.29</v>
      </c>
      <c r="I38113" t="s">
        <v>9457</v>
      </c>
    </row>
    <row r="38114" spans="1:9" x14ac:dyDescent="0.3">
      <c r="A38114" s="2">
        <v>43530</v>
      </c>
      <c r="B38114">
        <v>225</v>
      </c>
      <c r="C38114">
        <v>24059</v>
      </c>
      <c r="D38114" t="s">
        <v>9752</v>
      </c>
      <c r="E38114">
        <v>1</v>
      </c>
      <c r="F38114">
        <v>8.99</v>
      </c>
      <c r="G38114">
        <v>6.9222999999999999</v>
      </c>
      <c r="H38114">
        <v>8.99</v>
      </c>
      <c r="I38114" t="s">
        <v>9457</v>
      </c>
    </row>
    <row r="38115" spans="1:9" x14ac:dyDescent="0.3">
      <c r="A38115" s="2">
        <v>43530</v>
      </c>
      <c r="B38115">
        <v>222</v>
      </c>
      <c r="C38115">
        <v>24049</v>
      </c>
      <c r="D38115" t="s">
        <v>9751</v>
      </c>
      <c r="E38115">
        <v>1</v>
      </c>
      <c r="F38115">
        <v>34.99</v>
      </c>
      <c r="G38115">
        <v>13.0863</v>
      </c>
      <c r="H38115">
        <v>34.99</v>
      </c>
      <c r="I38115" t="s">
        <v>9457</v>
      </c>
    </row>
    <row r="38116" spans="1:9" x14ac:dyDescent="0.3">
      <c r="A38116" s="2">
        <v>43530</v>
      </c>
      <c r="B38116">
        <v>222</v>
      </c>
      <c r="C38116">
        <v>24059</v>
      </c>
      <c r="D38116" t="s">
        <v>9752</v>
      </c>
      <c r="E38116">
        <v>1</v>
      </c>
      <c r="F38116">
        <v>34.99</v>
      </c>
      <c r="G38116">
        <v>13.0863</v>
      </c>
      <c r="H38116">
        <v>34.99</v>
      </c>
      <c r="I38116" t="s">
        <v>9457</v>
      </c>
    </row>
    <row r="38117" spans="1:9" x14ac:dyDescent="0.3">
      <c r="A38117" s="2">
        <v>43530</v>
      </c>
      <c r="B38117">
        <v>477</v>
      </c>
      <c r="C38117">
        <v>21102</v>
      </c>
      <c r="D38117" t="s">
        <v>11241</v>
      </c>
      <c r="E38117">
        <v>1</v>
      </c>
      <c r="F38117">
        <v>4.99</v>
      </c>
      <c r="G38117">
        <v>1.8663000000000001</v>
      </c>
      <c r="H38117">
        <v>4.99</v>
      </c>
      <c r="I38117" t="s">
        <v>9457</v>
      </c>
    </row>
    <row r="38118" spans="1:9" x14ac:dyDescent="0.3">
      <c r="A38118" s="2">
        <v>43530</v>
      </c>
      <c r="B38118">
        <v>225</v>
      </c>
      <c r="C38118">
        <v>21102</v>
      </c>
      <c r="D38118" t="s">
        <v>11241</v>
      </c>
      <c r="E38118">
        <v>1</v>
      </c>
      <c r="F38118">
        <v>8.99</v>
      </c>
      <c r="G38118">
        <v>6.9222999999999999</v>
      </c>
      <c r="H38118">
        <v>8.99</v>
      </c>
      <c r="I38118" t="s">
        <v>9457</v>
      </c>
    </row>
    <row r="38119" spans="1:9" x14ac:dyDescent="0.3">
      <c r="A38119" s="2">
        <v>43530</v>
      </c>
      <c r="B38119">
        <v>488</v>
      </c>
      <c r="C38119">
        <v>12555</v>
      </c>
      <c r="D38119" t="s">
        <v>12248</v>
      </c>
      <c r="E38119">
        <v>1</v>
      </c>
      <c r="F38119">
        <v>53.99</v>
      </c>
      <c r="G38119">
        <v>41.572299999999998</v>
      </c>
      <c r="H38119">
        <v>53.99</v>
      </c>
      <c r="I38119" t="s">
        <v>11830</v>
      </c>
    </row>
    <row r="38120" spans="1:9" x14ac:dyDescent="0.3">
      <c r="A38120" s="2">
        <v>43530</v>
      </c>
      <c r="B38120">
        <v>480</v>
      </c>
      <c r="C38120">
        <v>12606</v>
      </c>
      <c r="D38120" t="s">
        <v>12350</v>
      </c>
      <c r="E38120">
        <v>1</v>
      </c>
      <c r="F38120">
        <v>2.29</v>
      </c>
      <c r="G38120">
        <v>0.85650000000000004</v>
      </c>
      <c r="H38120">
        <v>2.29</v>
      </c>
      <c r="I38120" t="s">
        <v>11830</v>
      </c>
    </row>
    <row r="38121" spans="1:9" x14ac:dyDescent="0.3">
      <c r="A38121" s="2">
        <v>43530</v>
      </c>
      <c r="B38121">
        <v>214</v>
      </c>
      <c r="C38121">
        <v>12490</v>
      </c>
      <c r="D38121" t="s">
        <v>12573</v>
      </c>
      <c r="E38121">
        <v>1</v>
      </c>
      <c r="F38121">
        <v>34.99</v>
      </c>
      <c r="G38121">
        <v>13.0863</v>
      </c>
      <c r="H38121">
        <v>34.99</v>
      </c>
      <c r="I38121" t="s">
        <v>11830</v>
      </c>
    </row>
    <row r="38122" spans="1:9" x14ac:dyDescent="0.3">
      <c r="A38122" s="2">
        <v>43530</v>
      </c>
      <c r="B38122">
        <v>477</v>
      </c>
      <c r="C38122">
        <v>16204</v>
      </c>
      <c r="D38122" t="s">
        <v>12632</v>
      </c>
      <c r="E38122">
        <v>1</v>
      </c>
      <c r="F38122">
        <v>4.99</v>
      </c>
      <c r="G38122">
        <v>1.8663000000000001</v>
      </c>
      <c r="H38122">
        <v>4.99</v>
      </c>
      <c r="I38122" t="s">
        <v>11830</v>
      </c>
    </row>
    <row r="38123" spans="1:9" x14ac:dyDescent="0.3">
      <c r="A38123" s="2">
        <v>43530</v>
      </c>
      <c r="B38123">
        <v>529</v>
      </c>
      <c r="C38123">
        <v>12606</v>
      </c>
      <c r="D38123" t="s">
        <v>12350</v>
      </c>
      <c r="E38123">
        <v>1</v>
      </c>
      <c r="F38123">
        <v>3.99</v>
      </c>
      <c r="G38123">
        <v>1.4923</v>
      </c>
      <c r="H38123">
        <v>3.99</v>
      </c>
      <c r="I38123" t="s">
        <v>11830</v>
      </c>
    </row>
    <row r="38124" spans="1:9" x14ac:dyDescent="0.3">
      <c r="A38124" s="2">
        <v>43530</v>
      </c>
      <c r="B38124">
        <v>478</v>
      </c>
      <c r="C38124">
        <v>16204</v>
      </c>
      <c r="D38124" t="s">
        <v>12632</v>
      </c>
      <c r="E38124">
        <v>1</v>
      </c>
      <c r="F38124">
        <v>9.99</v>
      </c>
      <c r="G38124">
        <v>3.7363</v>
      </c>
      <c r="H38124">
        <v>9.99</v>
      </c>
      <c r="I38124" t="s">
        <v>11830</v>
      </c>
    </row>
    <row r="38125" spans="1:9" x14ac:dyDescent="0.3">
      <c r="A38125" s="2">
        <v>43530</v>
      </c>
      <c r="B38125">
        <v>536</v>
      </c>
      <c r="C38125">
        <v>12490</v>
      </c>
      <c r="D38125" t="s">
        <v>12573</v>
      </c>
      <c r="E38125">
        <v>1</v>
      </c>
      <c r="F38125">
        <v>29.99</v>
      </c>
      <c r="G38125">
        <v>11.2163</v>
      </c>
      <c r="H38125">
        <v>29.99</v>
      </c>
      <c r="I38125" t="s">
        <v>11830</v>
      </c>
    </row>
    <row r="38126" spans="1:9" x14ac:dyDescent="0.3">
      <c r="A38126" s="2">
        <v>43530</v>
      </c>
      <c r="B38126">
        <v>477</v>
      </c>
      <c r="C38126">
        <v>12555</v>
      </c>
      <c r="D38126" t="s">
        <v>12248</v>
      </c>
      <c r="E38126">
        <v>1</v>
      </c>
      <c r="F38126">
        <v>4.99</v>
      </c>
      <c r="G38126">
        <v>1.8663000000000001</v>
      </c>
      <c r="H38126">
        <v>4.99</v>
      </c>
      <c r="I38126" t="s">
        <v>11830</v>
      </c>
    </row>
    <row r="38127" spans="1:9" x14ac:dyDescent="0.3">
      <c r="A38127" s="2">
        <v>43530</v>
      </c>
      <c r="B38127">
        <v>222</v>
      </c>
      <c r="C38127">
        <v>24082</v>
      </c>
      <c r="D38127" t="s">
        <v>13181</v>
      </c>
      <c r="E38127">
        <v>1</v>
      </c>
      <c r="F38127">
        <v>34.99</v>
      </c>
      <c r="G38127">
        <v>13.0863</v>
      </c>
      <c r="H38127">
        <v>34.99</v>
      </c>
      <c r="I38127" t="s">
        <v>11830</v>
      </c>
    </row>
    <row r="38128" spans="1:9" x14ac:dyDescent="0.3">
      <c r="A38128" s="2">
        <v>43530</v>
      </c>
      <c r="B38128">
        <v>540</v>
      </c>
      <c r="C38128">
        <v>12606</v>
      </c>
      <c r="D38128" t="s">
        <v>12350</v>
      </c>
      <c r="E38128">
        <v>1</v>
      </c>
      <c r="F38128">
        <v>32.6</v>
      </c>
      <c r="G38128">
        <v>12.192399999999999</v>
      </c>
      <c r="H38128">
        <v>32.6</v>
      </c>
      <c r="I38128" t="s">
        <v>11830</v>
      </c>
    </row>
    <row r="38129" spans="1:9" x14ac:dyDescent="0.3">
      <c r="A38129" s="2">
        <v>43530</v>
      </c>
      <c r="B38129">
        <v>478</v>
      </c>
      <c r="C38129">
        <v>12555</v>
      </c>
      <c r="D38129" t="s">
        <v>12248</v>
      </c>
      <c r="E38129">
        <v>1</v>
      </c>
      <c r="F38129">
        <v>9.99</v>
      </c>
      <c r="G38129">
        <v>3.7363</v>
      </c>
      <c r="H38129">
        <v>9.99</v>
      </c>
      <c r="I38129" t="s">
        <v>11830</v>
      </c>
    </row>
    <row r="38130" spans="1:9" x14ac:dyDescent="0.3">
      <c r="A38130" s="2">
        <v>43530</v>
      </c>
      <c r="B38130">
        <v>530</v>
      </c>
      <c r="C38130">
        <v>24082</v>
      </c>
      <c r="D38130" t="s">
        <v>13181</v>
      </c>
      <c r="E38130">
        <v>1</v>
      </c>
      <c r="F38130">
        <v>4.99</v>
      </c>
      <c r="G38130">
        <v>1.8663000000000001</v>
      </c>
      <c r="H38130">
        <v>4.99</v>
      </c>
      <c r="I38130" t="s">
        <v>11830</v>
      </c>
    </row>
    <row r="38131" spans="1:9" x14ac:dyDescent="0.3">
      <c r="A38131" s="2">
        <v>43530</v>
      </c>
      <c r="B38131">
        <v>528</v>
      </c>
      <c r="C38131">
        <v>12490</v>
      </c>
      <c r="D38131" t="s">
        <v>12573</v>
      </c>
      <c r="E38131">
        <v>1</v>
      </c>
      <c r="F38131">
        <v>4.99</v>
      </c>
      <c r="G38131">
        <v>1.8663000000000001</v>
      </c>
      <c r="H38131">
        <v>4.99</v>
      </c>
      <c r="I38131" t="s">
        <v>11830</v>
      </c>
    </row>
    <row r="38132" spans="1:9" x14ac:dyDescent="0.3">
      <c r="A38132" s="2">
        <v>43530</v>
      </c>
      <c r="B38132">
        <v>488</v>
      </c>
      <c r="C38132">
        <v>18166</v>
      </c>
      <c r="D38132" t="s">
        <v>15118</v>
      </c>
      <c r="E38132">
        <v>1</v>
      </c>
      <c r="F38132">
        <v>53.99</v>
      </c>
      <c r="G38132">
        <v>41.572299999999998</v>
      </c>
      <c r="H38132">
        <v>53.99</v>
      </c>
      <c r="I38132" t="s">
        <v>14940</v>
      </c>
    </row>
    <row r="38133" spans="1:9" x14ac:dyDescent="0.3">
      <c r="A38133" s="2">
        <v>43530</v>
      </c>
      <c r="B38133">
        <v>214</v>
      </c>
      <c r="C38133">
        <v>26979</v>
      </c>
      <c r="D38133" t="s">
        <v>15323</v>
      </c>
      <c r="E38133">
        <v>1</v>
      </c>
      <c r="F38133">
        <v>34.99</v>
      </c>
      <c r="G38133">
        <v>13.0863</v>
      </c>
      <c r="H38133">
        <v>34.99</v>
      </c>
      <c r="I38133" t="s">
        <v>14940</v>
      </c>
    </row>
    <row r="38134" spans="1:9" x14ac:dyDescent="0.3">
      <c r="A38134" s="2">
        <v>43530</v>
      </c>
      <c r="B38134">
        <v>214</v>
      </c>
      <c r="C38134">
        <v>17969</v>
      </c>
      <c r="D38134" t="s">
        <v>15811</v>
      </c>
      <c r="E38134">
        <v>1</v>
      </c>
      <c r="F38134">
        <v>34.99</v>
      </c>
      <c r="G38134">
        <v>13.0863</v>
      </c>
      <c r="H38134">
        <v>34.99</v>
      </c>
      <c r="I38134" t="s">
        <v>14940</v>
      </c>
    </row>
    <row r="38135" spans="1:9" x14ac:dyDescent="0.3">
      <c r="A38135" s="2">
        <v>43530</v>
      </c>
      <c r="B38135">
        <v>477</v>
      </c>
      <c r="C38135">
        <v>18166</v>
      </c>
      <c r="D38135" t="s">
        <v>15118</v>
      </c>
      <c r="E38135">
        <v>1</v>
      </c>
      <c r="F38135">
        <v>4.99</v>
      </c>
      <c r="G38135">
        <v>1.8663000000000001</v>
      </c>
      <c r="H38135">
        <v>4.99</v>
      </c>
      <c r="I38135" t="s">
        <v>14940</v>
      </c>
    </row>
    <row r="38136" spans="1:9" x14ac:dyDescent="0.3">
      <c r="A38136" s="2">
        <v>43530</v>
      </c>
      <c r="B38136">
        <v>477</v>
      </c>
      <c r="C38136">
        <v>26979</v>
      </c>
      <c r="D38136" t="s">
        <v>15323</v>
      </c>
      <c r="E38136">
        <v>1</v>
      </c>
      <c r="F38136">
        <v>4.99</v>
      </c>
      <c r="G38136">
        <v>1.8663000000000001</v>
      </c>
      <c r="H38136">
        <v>4.99</v>
      </c>
      <c r="I38136" t="s">
        <v>14940</v>
      </c>
    </row>
    <row r="38137" spans="1:9" x14ac:dyDescent="0.3">
      <c r="A38137" s="2">
        <v>43530</v>
      </c>
      <c r="B38137">
        <v>478</v>
      </c>
      <c r="C38137">
        <v>18166</v>
      </c>
      <c r="D38137" t="s">
        <v>15118</v>
      </c>
      <c r="E38137">
        <v>1</v>
      </c>
      <c r="F38137">
        <v>9.99</v>
      </c>
      <c r="G38137">
        <v>3.7363</v>
      </c>
      <c r="H38137">
        <v>9.99</v>
      </c>
      <c r="I38137" t="s">
        <v>14940</v>
      </c>
    </row>
    <row r="38138" spans="1:9" x14ac:dyDescent="0.3">
      <c r="A38138" s="2">
        <v>43530</v>
      </c>
      <c r="B38138">
        <v>485</v>
      </c>
      <c r="C38138">
        <v>17969</v>
      </c>
      <c r="D38138" t="s">
        <v>15811</v>
      </c>
      <c r="E38138">
        <v>1</v>
      </c>
      <c r="F38138">
        <v>21.98</v>
      </c>
      <c r="G38138">
        <v>8.2204999999999995</v>
      </c>
      <c r="H38138">
        <v>21.98</v>
      </c>
      <c r="I38138" t="s">
        <v>14940</v>
      </c>
    </row>
    <row r="38139" spans="1:9" x14ac:dyDescent="0.3">
      <c r="A38139" s="2">
        <v>43530</v>
      </c>
      <c r="B38139">
        <v>228</v>
      </c>
      <c r="C38139">
        <v>17828</v>
      </c>
      <c r="D38139" t="s">
        <v>16344</v>
      </c>
      <c r="E38139">
        <v>1</v>
      </c>
      <c r="F38139">
        <v>49.99</v>
      </c>
      <c r="G38139">
        <v>38.4923</v>
      </c>
      <c r="H38139">
        <v>49.99</v>
      </c>
      <c r="I38139" t="s">
        <v>14940</v>
      </c>
    </row>
    <row r="38140" spans="1:9" x14ac:dyDescent="0.3">
      <c r="A38140" s="2">
        <v>43530</v>
      </c>
      <c r="B38140">
        <v>237</v>
      </c>
      <c r="C38140">
        <v>14540</v>
      </c>
      <c r="D38140" t="s">
        <v>16345</v>
      </c>
      <c r="E38140">
        <v>1</v>
      </c>
      <c r="F38140">
        <v>49.99</v>
      </c>
      <c r="G38140">
        <v>38.4923</v>
      </c>
      <c r="H38140">
        <v>49.99</v>
      </c>
      <c r="I38140" t="s">
        <v>14940</v>
      </c>
    </row>
    <row r="38141" spans="1:9" x14ac:dyDescent="0.3">
      <c r="A38141" s="2">
        <v>43530</v>
      </c>
      <c r="B38141">
        <v>479</v>
      </c>
      <c r="C38141">
        <v>26979</v>
      </c>
      <c r="D38141" t="s">
        <v>15323</v>
      </c>
      <c r="E38141">
        <v>1</v>
      </c>
      <c r="F38141">
        <v>8.99</v>
      </c>
      <c r="G38141">
        <v>3.3622999999999998</v>
      </c>
      <c r="H38141">
        <v>8.99</v>
      </c>
      <c r="I38141" t="s">
        <v>14940</v>
      </c>
    </row>
    <row r="38142" spans="1:9" x14ac:dyDescent="0.3">
      <c r="A38142" s="2">
        <v>43530</v>
      </c>
      <c r="B38142">
        <v>588</v>
      </c>
      <c r="C38142">
        <v>17828</v>
      </c>
      <c r="D38142" t="s">
        <v>16344</v>
      </c>
      <c r="E38142">
        <v>1</v>
      </c>
      <c r="F38142">
        <v>769.49</v>
      </c>
      <c r="G38142">
        <v>419.77839999999998</v>
      </c>
      <c r="H38142">
        <v>769.49</v>
      </c>
      <c r="I38142" t="s">
        <v>14940</v>
      </c>
    </row>
    <row r="38143" spans="1:9" x14ac:dyDescent="0.3">
      <c r="A38143" s="2">
        <v>43530</v>
      </c>
      <c r="B38143">
        <v>476</v>
      </c>
      <c r="C38143">
        <v>14540</v>
      </c>
      <c r="D38143" t="s">
        <v>16345</v>
      </c>
      <c r="E38143">
        <v>1</v>
      </c>
      <c r="F38143">
        <v>69.989999999999995</v>
      </c>
      <c r="G38143">
        <v>26.176300000000001</v>
      </c>
      <c r="H38143">
        <v>69.989999999999995</v>
      </c>
      <c r="I38143" t="s">
        <v>14940</v>
      </c>
    </row>
    <row r="38144" spans="1:9" x14ac:dyDescent="0.3">
      <c r="A38144" s="2">
        <v>43530</v>
      </c>
      <c r="B38144">
        <v>600</v>
      </c>
      <c r="C38144">
        <v>17969</v>
      </c>
      <c r="D38144" t="s">
        <v>15811</v>
      </c>
      <c r="E38144">
        <v>1</v>
      </c>
      <c r="F38144">
        <v>539.99</v>
      </c>
      <c r="G38144">
        <v>294.5797</v>
      </c>
      <c r="H38144">
        <v>539.99</v>
      </c>
      <c r="I38144" t="s">
        <v>14940</v>
      </c>
    </row>
    <row r="38145" spans="1:9" x14ac:dyDescent="0.3">
      <c r="A38145" s="2">
        <v>43530</v>
      </c>
      <c r="B38145">
        <v>606</v>
      </c>
      <c r="C38145">
        <v>26979</v>
      </c>
      <c r="D38145" t="s">
        <v>15323</v>
      </c>
      <c r="E38145">
        <v>1</v>
      </c>
      <c r="F38145">
        <v>539.99</v>
      </c>
      <c r="G38145">
        <v>343.64960000000002</v>
      </c>
      <c r="H38145">
        <v>539.99</v>
      </c>
      <c r="I38145" t="s">
        <v>14940</v>
      </c>
    </row>
    <row r="38146" spans="1:9" x14ac:dyDescent="0.3">
      <c r="A38146" s="2">
        <v>43530</v>
      </c>
      <c r="B38146">
        <v>530</v>
      </c>
      <c r="C38146">
        <v>16602</v>
      </c>
      <c r="D38146" t="s">
        <v>17690</v>
      </c>
      <c r="E38146">
        <v>1</v>
      </c>
      <c r="F38146">
        <v>4.99</v>
      </c>
      <c r="G38146">
        <v>1.8663000000000001</v>
      </c>
      <c r="H38146">
        <v>4.99</v>
      </c>
      <c r="I38146" t="s">
        <v>14940</v>
      </c>
    </row>
    <row r="38147" spans="1:9" x14ac:dyDescent="0.3">
      <c r="A38147" s="2">
        <v>43530</v>
      </c>
      <c r="B38147">
        <v>477</v>
      </c>
      <c r="C38147">
        <v>11212</v>
      </c>
      <c r="D38147" t="s">
        <v>17946</v>
      </c>
      <c r="E38147">
        <v>1</v>
      </c>
      <c r="F38147">
        <v>4.99</v>
      </c>
      <c r="G38147">
        <v>1.8663000000000001</v>
      </c>
      <c r="H38147">
        <v>4.99</v>
      </c>
      <c r="I38147" t="s">
        <v>14159</v>
      </c>
    </row>
    <row r="38148" spans="1:9" x14ac:dyDescent="0.3">
      <c r="A38148" s="2">
        <v>43530</v>
      </c>
      <c r="B38148">
        <v>477</v>
      </c>
      <c r="C38148">
        <v>12147</v>
      </c>
      <c r="D38148" t="s">
        <v>17947</v>
      </c>
      <c r="E38148">
        <v>1</v>
      </c>
      <c r="F38148">
        <v>4.99</v>
      </c>
      <c r="G38148">
        <v>1.8663000000000001</v>
      </c>
      <c r="H38148">
        <v>4.99</v>
      </c>
      <c r="I38148" t="s">
        <v>14159</v>
      </c>
    </row>
    <row r="38149" spans="1:9" x14ac:dyDescent="0.3">
      <c r="A38149" s="2">
        <v>43530</v>
      </c>
      <c r="B38149">
        <v>477</v>
      </c>
      <c r="C38149">
        <v>13268</v>
      </c>
      <c r="D38149" t="s">
        <v>17948</v>
      </c>
      <c r="E38149">
        <v>1</v>
      </c>
      <c r="F38149">
        <v>4.99</v>
      </c>
      <c r="G38149">
        <v>1.8663000000000001</v>
      </c>
      <c r="H38149">
        <v>4.99</v>
      </c>
      <c r="I38149" t="s">
        <v>14159</v>
      </c>
    </row>
    <row r="38150" spans="1:9" x14ac:dyDescent="0.3">
      <c r="A38150" s="2">
        <v>43530</v>
      </c>
      <c r="B38150">
        <v>222</v>
      </c>
      <c r="C38150">
        <v>13909</v>
      </c>
      <c r="D38150" t="s">
        <v>18312</v>
      </c>
      <c r="E38150">
        <v>1</v>
      </c>
      <c r="F38150">
        <v>34.99</v>
      </c>
      <c r="G38150">
        <v>13.0863</v>
      </c>
      <c r="H38150">
        <v>34.99</v>
      </c>
      <c r="I38150" t="s">
        <v>14159</v>
      </c>
    </row>
    <row r="38151" spans="1:9" x14ac:dyDescent="0.3">
      <c r="A38151" s="2">
        <v>43530</v>
      </c>
      <c r="B38151">
        <v>225</v>
      </c>
      <c r="C38151">
        <v>17388</v>
      </c>
      <c r="D38151" t="s">
        <v>18702</v>
      </c>
      <c r="E38151">
        <v>1</v>
      </c>
      <c r="F38151">
        <v>8.99</v>
      </c>
      <c r="G38151">
        <v>6.9222999999999999</v>
      </c>
      <c r="H38151">
        <v>8.99</v>
      </c>
      <c r="I38151" t="s">
        <v>14159</v>
      </c>
    </row>
    <row r="38152" spans="1:9" x14ac:dyDescent="0.3">
      <c r="A38152" s="2">
        <v>43530</v>
      </c>
      <c r="B38152">
        <v>488</v>
      </c>
      <c r="C38152">
        <v>18875</v>
      </c>
      <c r="D38152" t="s">
        <v>19146</v>
      </c>
      <c r="E38152">
        <v>1</v>
      </c>
      <c r="F38152">
        <v>53.99</v>
      </c>
      <c r="G38152">
        <v>41.572299999999998</v>
      </c>
      <c r="H38152">
        <v>53.99</v>
      </c>
      <c r="I38152" t="s">
        <v>14159</v>
      </c>
    </row>
    <row r="38153" spans="1:9" x14ac:dyDescent="0.3">
      <c r="A38153" s="2">
        <v>43530</v>
      </c>
      <c r="B38153">
        <v>480</v>
      </c>
      <c r="C38153">
        <v>20756</v>
      </c>
      <c r="D38153" t="s">
        <v>19883</v>
      </c>
      <c r="E38153">
        <v>1</v>
      </c>
      <c r="F38153">
        <v>2.29</v>
      </c>
      <c r="G38153">
        <v>0.85650000000000004</v>
      </c>
      <c r="H38153">
        <v>2.29</v>
      </c>
      <c r="I38153" t="s">
        <v>14159</v>
      </c>
    </row>
    <row r="38154" spans="1:9" x14ac:dyDescent="0.3">
      <c r="A38154" s="2">
        <v>43530</v>
      </c>
      <c r="B38154">
        <v>489</v>
      </c>
      <c r="C38154">
        <v>17388</v>
      </c>
      <c r="D38154" t="s">
        <v>18702</v>
      </c>
      <c r="E38154">
        <v>1</v>
      </c>
      <c r="F38154">
        <v>53.99</v>
      </c>
      <c r="G38154">
        <v>41.572299999999998</v>
      </c>
      <c r="H38154">
        <v>53.99</v>
      </c>
      <c r="I38154" t="s">
        <v>14159</v>
      </c>
    </row>
    <row r="38155" spans="1:9" x14ac:dyDescent="0.3">
      <c r="A38155" s="2">
        <v>43530</v>
      </c>
      <c r="B38155">
        <v>222</v>
      </c>
      <c r="C38155">
        <v>12147</v>
      </c>
      <c r="D38155" t="s">
        <v>17947</v>
      </c>
      <c r="E38155">
        <v>1</v>
      </c>
      <c r="F38155">
        <v>34.99</v>
      </c>
      <c r="G38155">
        <v>13.0863</v>
      </c>
      <c r="H38155">
        <v>34.99</v>
      </c>
      <c r="I38155" t="s">
        <v>14159</v>
      </c>
    </row>
    <row r="38156" spans="1:9" x14ac:dyDescent="0.3">
      <c r="A38156" s="2">
        <v>43530</v>
      </c>
      <c r="B38156">
        <v>214</v>
      </c>
      <c r="C38156">
        <v>13268</v>
      </c>
      <c r="D38156" t="s">
        <v>17948</v>
      </c>
      <c r="E38156">
        <v>1</v>
      </c>
      <c r="F38156">
        <v>34.99</v>
      </c>
      <c r="G38156">
        <v>13.0863</v>
      </c>
      <c r="H38156">
        <v>34.99</v>
      </c>
      <c r="I38156" t="s">
        <v>14159</v>
      </c>
    </row>
    <row r="38157" spans="1:9" x14ac:dyDescent="0.3">
      <c r="A38157" s="2">
        <v>43530</v>
      </c>
      <c r="B38157">
        <v>473</v>
      </c>
      <c r="C38157">
        <v>13268</v>
      </c>
      <c r="D38157" t="s">
        <v>17948</v>
      </c>
      <c r="E38157">
        <v>1</v>
      </c>
      <c r="F38157">
        <v>63.5</v>
      </c>
      <c r="G38157">
        <v>23.748999999999999</v>
      </c>
      <c r="H38157">
        <v>63.5</v>
      </c>
      <c r="I38157" t="s">
        <v>14159</v>
      </c>
    </row>
    <row r="38158" spans="1:9" x14ac:dyDescent="0.3">
      <c r="A38158" s="2">
        <v>43530</v>
      </c>
      <c r="B38158">
        <v>479</v>
      </c>
      <c r="C38158">
        <v>11212</v>
      </c>
      <c r="D38158" t="s">
        <v>17946</v>
      </c>
      <c r="E38158">
        <v>1</v>
      </c>
      <c r="F38158">
        <v>8.99</v>
      </c>
      <c r="G38158">
        <v>3.3622999999999998</v>
      </c>
      <c r="H38158">
        <v>8.99</v>
      </c>
      <c r="I38158" t="s">
        <v>14159</v>
      </c>
    </row>
    <row r="38159" spans="1:9" x14ac:dyDescent="0.3">
      <c r="A38159" s="2">
        <v>43530</v>
      </c>
      <c r="B38159">
        <v>480</v>
      </c>
      <c r="C38159">
        <v>11631</v>
      </c>
      <c r="D38159" t="s">
        <v>20255</v>
      </c>
      <c r="E38159">
        <v>1</v>
      </c>
      <c r="F38159">
        <v>2.29</v>
      </c>
      <c r="G38159">
        <v>0.85650000000000004</v>
      </c>
      <c r="H38159">
        <v>2.29</v>
      </c>
      <c r="I38159" t="s">
        <v>14159</v>
      </c>
    </row>
    <row r="38160" spans="1:9" x14ac:dyDescent="0.3">
      <c r="A38160" s="2">
        <v>43530</v>
      </c>
      <c r="B38160">
        <v>581</v>
      </c>
      <c r="C38160">
        <v>17388</v>
      </c>
      <c r="D38160" t="s">
        <v>18702</v>
      </c>
      <c r="E38160">
        <v>1</v>
      </c>
      <c r="F38160">
        <v>1700.99</v>
      </c>
      <c r="G38160">
        <v>1082.51</v>
      </c>
      <c r="H38160">
        <v>1700.99</v>
      </c>
      <c r="I38160" t="s">
        <v>14159</v>
      </c>
    </row>
    <row r="38161" spans="1:9" x14ac:dyDescent="0.3">
      <c r="A38161" s="2">
        <v>43530</v>
      </c>
      <c r="B38161">
        <v>561</v>
      </c>
      <c r="C38161">
        <v>13909</v>
      </c>
      <c r="D38161" t="s">
        <v>18312</v>
      </c>
      <c r="E38161">
        <v>1</v>
      </c>
      <c r="F38161">
        <v>2384.0700000000002</v>
      </c>
      <c r="G38161">
        <v>1481.9378999999999</v>
      </c>
      <c r="H38161">
        <v>2384.0700000000002</v>
      </c>
      <c r="I38161" t="s">
        <v>14159</v>
      </c>
    </row>
    <row r="38162" spans="1:9" x14ac:dyDescent="0.3">
      <c r="A38162" s="2">
        <v>43530</v>
      </c>
      <c r="B38162">
        <v>535</v>
      </c>
      <c r="C38162">
        <v>20756</v>
      </c>
      <c r="D38162" t="s">
        <v>19883</v>
      </c>
      <c r="E38162">
        <v>1</v>
      </c>
      <c r="F38162">
        <v>24.99</v>
      </c>
      <c r="G38162">
        <v>9.3462999999999994</v>
      </c>
      <c r="H38162">
        <v>24.99</v>
      </c>
      <c r="I38162" t="s">
        <v>14159</v>
      </c>
    </row>
    <row r="38163" spans="1:9" x14ac:dyDescent="0.3">
      <c r="A38163" s="2">
        <v>43530</v>
      </c>
      <c r="B38163">
        <v>478</v>
      </c>
      <c r="C38163">
        <v>12147</v>
      </c>
      <c r="D38163" t="s">
        <v>17947</v>
      </c>
      <c r="E38163">
        <v>1</v>
      </c>
      <c r="F38163">
        <v>9.99</v>
      </c>
      <c r="G38163">
        <v>3.7363</v>
      </c>
      <c r="H38163">
        <v>9.99</v>
      </c>
      <c r="I38163" t="s">
        <v>14159</v>
      </c>
    </row>
    <row r="38164" spans="1:9" x14ac:dyDescent="0.3">
      <c r="A38164" s="2">
        <v>43530</v>
      </c>
      <c r="B38164">
        <v>478</v>
      </c>
      <c r="C38164">
        <v>13268</v>
      </c>
      <c r="D38164" t="s">
        <v>17948</v>
      </c>
      <c r="E38164">
        <v>1</v>
      </c>
      <c r="F38164">
        <v>9.99</v>
      </c>
      <c r="G38164">
        <v>3.7363</v>
      </c>
      <c r="H38164">
        <v>9.99</v>
      </c>
      <c r="I38164" t="s">
        <v>14159</v>
      </c>
    </row>
    <row r="38165" spans="1:9" x14ac:dyDescent="0.3">
      <c r="A38165" s="2">
        <v>43530</v>
      </c>
      <c r="B38165">
        <v>485</v>
      </c>
      <c r="C38165">
        <v>18875</v>
      </c>
      <c r="D38165" t="s">
        <v>19146</v>
      </c>
      <c r="E38165">
        <v>1</v>
      </c>
      <c r="F38165">
        <v>21.98</v>
      </c>
      <c r="G38165">
        <v>8.2204999999999995</v>
      </c>
      <c r="H38165">
        <v>21.98</v>
      </c>
      <c r="I38165" t="s">
        <v>14159</v>
      </c>
    </row>
    <row r="38166" spans="1:9" x14ac:dyDescent="0.3">
      <c r="A38166" s="2">
        <v>43530</v>
      </c>
      <c r="B38166">
        <v>528</v>
      </c>
      <c r="C38166">
        <v>13634</v>
      </c>
      <c r="D38166" t="s">
        <v>21073</v>
      </c>
      <c r="E38166">
        <v>1</v>
      </c>
      <c r="F38166">
        <v>4.99</v>
      </c>
      <c r="G38166">
        <v>1.8663000000000001</v>
      </c>
      <c r="H38166">
        <v>4.99</v>
      </c>
      <c r="I38166" t="s">
        <v>20922</v>
      </c>
    </row>
    <row r="38167" spans="1:9" x14ac:dyDescent="0.3">
      <c r="A38167" s="2">
        <v>43530</v>
      </c>
      <c r="B38167">
        <v>528</v>
      </c>
      <c r="C38167">
        <v>16695</v>
      </c>
      <c r="D38167" t="s">
        <v>21074</v>
      </c>
      <c r="E38167">
        <v>1</v>
      </c>
      <c r="F38167">
        <v>4.99</v>
      </c>
      <c r="G38167">
        <v>1.8663000000000001</v>
      </c>
      <c r="H38167">
        <v>4.99</v>
      </c>
      <c r="I38167" t="s">
        <v>20922</v>
      </c>
    </row>
    <row r="38168" spans="1:9" x14ac:dyDescent="0.3">
      <c r="A38168" s="2">
        <v>43530</v>
      </c>
      <c r="B38168">
        <v>528</v>
      </c>
      <c r="C38168">
        <v>14264</v>
      </c>
      <c r="D38168" t="s">
        <v>21075</v>
      </c>
      <c r="E38168">
        <v>1</v>
      </c>
      <c r="F38168">
        <v>4.99</v>
      </c>
      <c r="G38168">
        <v>1.8663000000000001</v>
      </c>
      <c r="H38168">
        <v>4.99</v>
      </c>
      <c r="I38168" t="s">
        <v>20922</v>
      </c>
    </row>
    <row r="38169" spans="1:9" x14ac:dyDescent="0.3">
      <c r="A38169" s="2">
        <v>43530</v>
      </c>
      <c r="B38169">
        <v>477</v>
      </c>
      <c r="C38169">
        <v>22925</v>
      </c>
      <c r="D38169" t="s">
        <v>21319</v>
      </c>
      <c r="E38169">
        <v>1</v>
      </c>
      <c r="F38169">
        <v>4.99</v>
      </c>
      <c r="G38169">
        <v>1.8663000000000001</v>
      </c>
      <c r="H38169">
        <v>4.99</v>
      </c>
      <c r="I38169" t="s">
        <v>20922</v>
      </c>
    </row>
    <row r="38170" spans="1:9" x14ac:dyDescent="0.3">
      <c r="A38170" s="2">
        <v>43530</v>
      </c>
      <c r="B38170">
        <v>479</v>
      </c>
      <c r="C38170">
        <v>21216</v>
      </c>
      <c r="D38170" t="s">
        <v>21586</v>
      </c>
      <c r="E38170">
        <v>1</v>
      </c>
      <c r="F38170">
        <v>8.99</v>
      </c>
      <c r="G38170">
        <v>3.3622999999999998</v>
      </c>
      <c r="H38170">
        <v>8.99</v>
      </c>
      <c r="I38170" t="s">
        <v>20922</v>
      </c>
    </row>
    <row r="38171" spans="1:9" x14ac:dyDescent="0.3">
      <c r="A38171" s="2">
        <v>43530</v>
      </c>
      <c r="B38171">
        <v>463</v>
      </c>
      <c r="C38171">
        <v>15043</v>
      </c>
      <c r="D38171" t="s">
        <v>22501</v>
      </c>
      <c r="E38171">
        <v>1</v>
      </c>
      <c r="F38171">
        <v>24.49</v>
      </c>
      <c r="G38171">
        <v>9.1593</v>
      </c>
      <c r="H38171">
        <v>24.49</v>
      </c>
      <c r="I38171" t="s">
        <v>20922</v>
      </c>
    </row>
    <row r="38172" spans="1:9" x14ac:dyDescent="0.3">
      <c r="A38172" s="2">
        <v>43530</v>
      </c>
      <c r="B38172">
        <v>463</v>
      </c>
      <c r="C38172">
        <v>21404</v>
      </c>
      <c r="D38172" t="s">
        <v>22502</v>
      </c>
      <c r="E38172">
        <v>1</v>
      </c>
      <c r="F38172">
        <v>24.49</v>
      </c>
      <c r="G38172">
        <v>9.1593</v>
      </c>
      <c r="H38172">
        <v>24.49</v>
      </c>
      <c r="I38172" t="s">
        <v>20922</v>
      </c>
    </row>
    <row r="38173" spans="1:9" x14ac:dyDescent="0.3">
      <c r="A38173" s="2">
        <v>43530</v>
      </c>
      <c r="B38173">
        <v>487</v>
      </c>
      <c r="C38173">
        <v>14286</v>
      </c>
      <c r="D38173" t="s">
        <v>22693</v>
      </c>
      <c r="E38173">
        <v>1</v>
      </c>
      <c r="F38173">
        <v>54.99</v>
      </c>
      <c r="G38173">
        <v>20.566299999999998</v>
      </c>
      <c r="H38173">
        <v>54.99</v>
      </c>
      <c r="I38173" t="s">
        <v>20922</v>
      </c>
    </row>
    <row r="38174" spans="1:9" x14ac:dyDescent="0.3">
      <c r="A38174" s="2">
        <v>43530</v>
      </c>
      <c r="B38174">
        <v>214</v>
      </c>
      <c r="C38174">
        <v>24242</v>
      </c>
      <c r="D38174" t="s">
        <v>24006</v>
      </c>
      <c r="E38174">
        <v>1</v>
      </c>
      <c r="F38174">
        <v>34.99</v>
      </c>
      <c r="G38174">
        <v>13.0863</v>
      </c>
      <c r="H38174">
        <v>34.99</v>
      </c>
      <c r="I38174" t="s">
        <v>20922</v>
      </c>
    </row>
    <row r="38175" spans="1:9" x14ac:dyDescent="0.3">
      <c r="A38175" s="2">
        <v>43530</v>
      </c>
      <c r="B38175">
        <v>217</v>
      </c>
      <c r="C38175">
        <v>21404</v>
      </c>
      <c r="D38175" t="s">
        <v>22502</v>
      </c>
      <c r="E38175">
        <v>1</v>
      </c>
      <c r="F38175">
        <v>34.99</v>
      </c>
      <c r="G38175">
        <v>13.0863</v>
      </c>
      <c r="H38175">
        <v>34.99</v>
      </c>
      <c r="I38175" t="s">
        <v>20922</v>
      </c>
    </row>
    <row r="38176" spans="1:9" x14ac:dyDescent="0.3">
      <c r="A38176" s="2">
        <v>43530</v>
      </c>
      <c r="B38176">
        <v>485</v>
      </c>
      <c r="C38176">
        <v>13634</v>
      </c>
      <c r="D38176" t="s">
        <v>21073</v>
      </c>
      <c r="E38176">
        <v>1</v>
      </c>
      <c r="F38176">
        <v>21.98</v>
      </c>
      <c r="G38176">
        <v>8.2204999999999995</v>
      </c>
      <c r="H38176">
        <v>21.98</v>
      </c>
      <c r="I38176" t="s">
        <v>20922</v>
      </c>
    </row>
    <row r="38177" spans="1:9" x14ac:dyDescent="0.3">
      <c r="A38177" s="2">
        <v>43530</v>
      </c>
      <c r="B38177">
        <v>478</v>
      </c>
      <c r="C38177">
        <v>22925</v>
      </c>
      <c r="D38177" t="s">
        <v>21319</v>
      </c>
      <c r="E38177">
        <v>1</v>
      </c>
      <c r="F38177">
        <v>9.99</v>
      </c>
      <c r="G38177">
        <v>3.7363</v>
      </c>
      <c r="H38177">
        <v>9.99</v>
      </c>
      <c r="I38177" t="s">
        <v>20922</v>
      </c>
    </row>
    <row r="38178" spans="1:9" x14ac:dyDescent="0.3">
      <c r="A38178" s="2">
        <v>43530</v>
      </c>
      <c r="B38178">
        <v>237</v>
      </c>
      <c r="C38178">
        <v>15043</v>
      </c>
      <c r="D38178" t="s">
        <v>22501</v>
      </c>
      <c r="E38178">
        <v>1</v>
      </c>
      <c r="F38178">
        <v>49.99</v>
      </c>
      <c r="G38178">
        <v>38.4923</v>
      </c>
      <c r="H38178">
        <v>49.99</v>
      </c>
      <c r="I38178" t="s">
        <v>20922</v>
      </c>
    </row>
    <row r="38179" spans="1:9" x14ac:dyDescent="0.3">
      <c r="A38179" s="2">
        <v>43530</v>
      </c>
      <c r="B38179">
        <v>537</v>
      </c>
      <c r="C38179">
        <v>14264</v>
      </c>
      <c r="D38179" t="s">
        <v>21075</v>
      </c>
      <c r="E38179">
        <v>1</v>
      </c>
      <c r="F38179">
        <v>35</v>
      </c>
      <c r="G38179">
        <v>13.09</v>
      </c>
      <c r="H38179">
        <v>35</v>
      </c>
      <c r="I38179" t="s">
        <v>20922</v>
      </c>
    </row>
    <row r="38180" spans="1:9" x14ac:dyDescent="0.3">
      <c r="A38180" s="2">
        <v>43530</v>
      </c>
      <c r="B38180">
        <v>480</v>
      </c>
      <c r="C38180">
        <v>16695</v>
      </c>
      <c r="D38180" t="s">
        <v>21074</v>
      </c>
      <c r="E38180">
        <v>1</v>
      </c>
      <c r="F38180">
        <v>2.29</v>
      </c>
      <c r="G38180">
        <v>0.85650000000000004</v>
      </c>
      <c r="H38180">
        <v>2.29</v>
      </c>
      <c r="I38180" t="s">
        <v>20922</v>
      </c>
    </row>
    <row r="38181" spans="1:9" x14ac:dyDescent="0.3">
      <c r="A38181" s="2">
        <v>43530</v>
      </c>
      <c r="B38181">
        <v>477</v>
      </c>
      <c r="C38181">
        <v>21216</v>
      </c>
      <c r="D38181" t="s">
        <v>21586</v>
      </c>
      <c r="E38181">
        <v>1</v>
      </c>
      <c r="F38181">
        <v>4.99</v>
      </c>
      <c r="G38181">
        <v>1.8663000000000001</v>
      </c>
      <c r="H38181">
        <v>4.99</v>
      </c>
      <c r="I38181" t="s">
        <v>20922</v>
      </c>
    </row>
    <row r="38182" spans="1:9" x14ac:dyDescent="0.3">
      <c r="A38182" s="2">
        <v>43530</v>
      </c>
      <c r="B38182">
        <v>231</v>
      </c>
      <c r="C38182">
        <v>13634</v>
      </c>
      <c r="D38182" t="s">
        <v>21073</v>
      </c>
      <c r="E38182">
        <v>1</v>
      </c>
      <c r="F38182">
        <v>49.99</v>
      </c>
      <c r="G38182">
        <v>38.4923</v>
      </c>
      <c r="H38182">
        <v>49.99</v>
      </c>
      <c r="I38182" t="s">
        <v>20922</v>
      </c>
    </row>
    <row r="38183" spans="1:9" x14ac:dyDescent="0.3">
      <c r="A38183" s="2">
        <v>43530</v>
      </c>
      <c r="B38183">
        <v>222</v>
      </c>
      <c r="C38183">
        <v>14264</v>
      </c>
      <c r="D38183" t="s">
        <v>21075</v>
      </c>
      <c r="E38183">
        <v>1</v>
      </c>
      <c r="F38183">
        <v>34.99</v>
      </c>
      <c r="G38183">
        <v>13.0863</v>
      </c>
      <c r="H38183">
        <v>34.99</v>
      </c>
      <c r="I38183" t="s">
        <v>20922</v>
      </c>
    </row>
    <row r="38184" spans="1:9" x14ac:dyDescent="0.3">
      <c r="A38184" s="2">
        <v>43530</v>
      </c>
      <c r="B38184">
        <v>217</v>
      </c>
      <c r="C38184">
        <v>22925</v>
      </c>
      <c r="D38184" t="s">
        <v>21319</v>
      </c>
      <c r="E38184">
        <v>1</v>
      </c>
      <c r="F38184">
        <v>34.99</v>
      </c>
      <c r="G38184">
        <v>13.0863</v>
      </c>
      <c r="H38184">
        <v>34.99</v>
      </c>
      <c r="I38184" t="s">
        <v>20922</v>
      </c>
    </row>
    <row r="38185" spans="1:9" x14ac:dyDescent="0.3">
      <c r="A38185" s="2">
        <v>43530</v>
      </c>
      <c r="B38185">
        <v>217</v>
      </c>
      <c r="C38185">
        <v>21216</v>
      </c>
      <c r="D38185" t="s">
        <v>21586</v>
      </c>
      <c r="E38185">
        <v>1</v>
      </c>
      <c r="F38185">
        <v>34.99</v>
      </c>
      <c r="G38185">
        <v>13.0863</v>
      </c>
      <c r="H38185">
        <v>34.99</v>
      </c>
      <c r="I38185" t="s">
        <v>20922</v>
      </c>
    </row>
    <row r="38186" spans="1:9" x14ac:dyDescent="0.3">
      <c r="A38186" s="2">
        <v>43530</v>
      </c>
      <c r="B38186">
        <v>225</v>
      </c>
      <c r="C38186">
        <v>22925</v>
      </c>
      <c r="D38186" t="s">
        <v>21319</v>
      </c>
      <c r="E38186">
        <v>1</v>
      </c>
      <c r="F38186">
        <v>8.99</v>
      </c>
      <c r="G38186">
        <v>6.9222999999999999</v>
      </c>
      <c r="H38186">
        <v>8.99</v>
      </c>
      <c r="I38186" t="s">
        <v>20922</v>
      </c>
    </row>
    <row r="38187" spans="1:9" x14ac:dyDescent="0.3">
      <c r="A38187" s="2">
        <v>43530</v>
      </c>
      <c r="B38187">
        <v>491</v>
      </c>
      <c r="C38187">
        <v>22925</v>
      </c>
      <c r="D38187" t="s">
        <v>21319</v>
      </c>
      <c r="E38187">
        <v>1</v>
      </c>
      <c r="F38187">
        <v>53.99</v>
      </c>
      <c r="G38187">
        <v>41.572299999999998</v>
      </c>
      <c r="H38187">
        <v>53.99</v>
      </c>
      <c r="I38187" t="s">
        <v>20922</v>
      </c>
    </row>
    <row r="38188" spans="1:9" x14ac:dyDescent="0.3">
      <c r="A38188" s="2">
        <v>43530</v>
      </c>
      <c r="B38188">
        <v>565</v>
      </c>
      <c r="C38188">
        <v>29453</v>
      </c>
      <c r="D38188" t="s">
        <v>25097</v>
      </c>
      <c r="E38188">
        <v>1</v>
      </c>
      <c r="F38188">
        <v>742.35</v>
      </c>
      <c r="G38188">
        <v>461.44479999999999</v>
      </c>
      <c r="H38188">
        <v>742.35</v>
      </c>
      <c r="I38188" t="s">
        <v>20922</v>
      </c>
    </row>
    <row r="38189" spans="1:9" x14ac:dyDescent="0.3">
      <c r="A38189" s="2">
        <v>43530</v>
      </c>
      <c r="B38189">
        <v>485</v>
      </c>
      <c r="C38189">
        <v>22925</v>
      </c>
      <c r="D38189" t="s">
        <v>21319</v>
      </c>
      <c r="E38189">
        <v>1</v>
      </c>
      <c r="F38189">
        <v>21.98</v>
      </c>
      <c r="G38189">
        <v>8.2204999999999995</v>
      </c>
      <c r="H38189">
        <v>21.98</v>
      </c>
      <c r="I38189" t="s">
        <v>20922</v>
      </c>
    </row>
    <row r="38190" spans="1:9" x14ac:dyDescent="0.3">
      <c r="A38190" s="2">
        <v>43530</v>
      </c>
      <c r="B38190">
        <v>355</v>
      </c>
      <c r="C38190">
        <v>14264</v>
      </c>
      <c r="D38190" t="s">
        <v>21075</v>
      </c>
      <c r="E38190">
        <v>1</v>
      </c>
      <c r="F38190">
        <v>2319.9899999999998</v>
      </c>
      <c r="G38190">
        <v>1265.6195</v>
      </c>
      <c r="H38190">
        <v>2319.9899999999998</v>
      </c>
      <c r="I38190" t="s">
        <v>20922</v>
      </c>
    </row>
    <row r="38191" spans="1:9" x14ac:dyDescent="0.3">
      <c r="A38191" s="2">
        <v>43530</v>
      </c>
      <c r="B38191">
        <v>536</v>
      </c>
      <c r="C38191">
        <v>15264</v>
      </c>
      <c r="D38191" t="s">
        <v>25572</v>
      </c>
      <c r="E38191">
        <v>1</v>
      </c>
      <c r="F38191">
        <v>29.99</v>
      </c>
      <c r="G38191">
        <v>11.2163</v>
      </c>
      <c r="H38191">
        <v>29.99</v>
      </c>
      <c r="I38191" t="s">
        <v>20922</v>
      </c>
    </row>
    <row r="38192" spans="1:9" x14ac:dyDescent="0.3">
      <c r="A38192" s="2">
        <v>43530</v>
      </c>
      <c r="B38192">
        <v>536</v>
      </c>
      <c r="C38192">
        <v>16695</v>
      </c>
      <c r="D38192" t="s">
        <v>21074</v>
      </c>
      <c r="E38192">
        <v>1</v>
      </c>
      <c r="F38192">
        <v>29.99</v>
      </c>
      <c r="G38192">
        <v>11.2163</v>
      </c>
      <c r="H38192">
        <v>29.99</v>
      </c>
      <c r="I38192" t="s">
        <v>20922</v>
      </c>
    </row>
    <row r="38193" spans="1:9" x14ac:dyDescent="0.3">
      <c r="A38193" s="2">
        <v>43530</v>
      </c>
      <c r="B38193">
        <v>583</v>
      </c>
      <c r="C38193">
        <v>15043</v>
      </c>
      <c r="D38193" t="s">
        <v>22501</v>
      </c>
      <c r="E38193">
        <v>1</v>
      </c>
      <c r="F38193">
        <v>1700.99</v>
      </c>
      <c r="G38193">
        <v>1082.51</v>
      </c>
      <c r="H38193">
        <v>1700.99</v>
      </c>
      <c r="I38193" t="s">
        <v>20922</v>
      </c>
    </row>
    <row r="38194" spans="1:9" x14ac:dyDescent="0.3">
      <c r="A38194" s="2">
        <v>43530</v>
      </c>
      <c r="B38194">
        <v>535</v>
      </c>
      <c r="C38194">
        <v>13634</v>
      </c>
      <c r="D38194" t="s">
        <v>21073</v>
      </c>
      <c r="E38194">
        <v>1</v>
      </c>
      <c r="F38194">
        <v>24.99</v>
      </c>
      <c r="G38194">
        <v>9.3462999999999994</v>
      </c>
      <c r="H38194">
        <v>24.99</v>
      </c>
      <c r="I38194" t="s">
        <v>20922</v>
      </c>
    </row>
    <row r="38195" spans="1:9" x14ac:dyDescent="0.3">
      <c r="A38195" s="2">
        <v>43530</v>
      </c>
      <c r="B38195">
        <v>606</v>
      </c>
      <c r="C38195">
        <v>24242</v>
      </c>
      <c r="D38195" t="s">
        <v>24006</v>
      </c>
      <c r="E38195">
        <v>1</v>
      </c>
      <c r="F38195">
        <v>539.99</v>
      </c>
      <c r="G38195">
        <v>343.64960000000002</v>
      </c>
      <c r="H38195">
        <v>539.99</v>
      </c>
      <c r="I38195" t="s">
        <v>20922</v>
      </c>
    </row>
    <row r="38196" spans="1:9" x14ac:dyDescent="0.3">
      <c r="A38196" s="2">
        <v>43530</v>
      </c>
      <c r="B38196">
        <v>380</v>
      </c>
      <c r="C38196">
        <v>21216</v>
      </c>
      <c r="D38196" t="s">
        <v>21586</v>
      </c>
      <c r="E38196">
        <v>1</v>
      </c>
      <c r="F38196">
        <v>2443.35</v>
      </c>
      <c r="G38196">
        <v>1554.9478999999999</v>
      </c>
      <c r="H38196">
        <v>2443.35</v>
      </c>
      <c r="I38196" t="s">
        <v>20922</v>
      </c>
    </row>
    <row r="38197" spans="1:9" x14ac:dyDescent="0.3">
      <c r="A38197" s="2">
        <v>43530</v>
      </c>
      <c r="B38197">
        <v>376</v>
      </c>
      <c r="C38197">
        <v>21404</v>
      </c>
      <c r="D38197" t="s">
        <v>22502</v>
      </c>
      <c r="E38197">
        <v>1</v>
      </c>
      <c r="F38197">
        <v>2443.35</v>
      </c>
      <c r="G38197">
        <v>1554.9478999999999</v>
      </c>
      <c r="H38197">
        <v>2443.35</v>
      </c>
      <c r="I38197" t="s">
        <v>20922</v>
      </c>
    </row>
    <row r="38198" spans="1:9" x14ac:dyDescent="0.3">
      <c r="A38198" s="2">
        <v>43530</v>
      </c>
      <c r="B38198">
        <v>357</v>
      </c>
      <c r="C38198">
        <v>14286</v>
      </c>
      <c r="D38198" t="s">
        <v>22693</v>
      </c>
      <c r="E38198">
        <v>1</v>
      </c>
      <c r="F38198">
        <v>2319.9899999999998</v>
      </c>
      <c r="G38198">
        <v>1265.6195</v>
      </c>
      <c r="H38198">
        <v>2319.9899999999998</v>
      </c>
      <c r="I38198" t="s">
        <v>20922</v>
      </c>
    </row>
    <row r="38199" spans="1:9" x14ac:dyDescent="0.3">
      <c r="A38199" s="2">
        <v>43530</v>
      </c>
      <c r="B38199">
        <v>357</v>
      </c>
      <c r="C38199">
        <v>16204</v>
      </c>
      <c r="D38199" t="s">
        <v>12632</v>
      </c>
      <c r="E38199">
        <v>1</v>
      </c>
      <c r="F38199">
        <v>2319.9899999999998</v>
      </c>
      <c r="G38199">
        <v>1265.6195</v>
      </c>
      <c r="H38199">
        <v>2319.9899999999998</v>
      </c>
      <c r="I38199" t="s">
        <v>11830</v>
      </c>
    </row>
    <row r="38200" spans="1:9" x14ac:dyDescent="0.3">
      <c r="A38200" s="2">
        <v>43530</v>
      </c>
      <c r="B38200">
        <v>363</v>
      </c>
      <c r="C38200">
        <v>18166</v>
      </c>
      <c r="D38200" t="s">
        <v>15118</v>
      </c>
      <c r="E38200">
        <v>1</v>
      </c>
      <c r="F38200">
        <v>2294.9899999999998</v>
      </c>
      <c r="G38200">
        <v>1251.9812999999999</v>
      </c>
      <c r="H38200">
        <v>2294.9899999999998</v>
      </c>
      <c r="I38200" t="s">
        <v>14940</v>
      </c>
    </row>
    <row r="38201" spans="1:9" x14ac:dyDescent="0.3">
      <c r="A38201" s="2">
        <v>43530</v>
      </c>
      <c r="B38201">
        <v>480</v>
      </c>
      <c r="C38201">
        <v>16602</v>
      </c>
      <c r="D38201" t="s">
        <v>17690</v>
      </c>
      <c r="E38201">
        <v>1</v>
      </c>
      <c r="F38201">
        <v>2.29</v>
      </c>
      <c r="G38201">
        <v>0.85650000000000004</v>
      </c>
      <c r="H38201">
        <v>2.29</v>
      </c>
      <c r="I38201" t="s">
        <v>14940</v>
      </c>
    </row>
    <row r="38202" spans="1:9" x14ac:dyDescent="0.3">
      <c r="A38202" s="2">
        <v>43531</v>
      </c>
      <c r="B38202">
        <v>528</v>
      </c>
      <c r="C38202">
        <v>15896</v>
      </c>
      <c r="D38202" t="s">
        <v>176</v>
      </c>
      <c r="E38202">
        <v>1</v>
      </c>
      <c r="F38202">
        <v>4.99</v>
      </c>
      <c r="G38202">
        <v>1.8663000000000001</v>
      </c>
      <c r="H38202">
        <v>4.99</v>
      </c>
      <c r="I38202" t="s">
        <v>170</v>
      </c>
    </row>
    <row r="38203" spans="1:9" x14ac:dyDescent="0.3">
      <c r="A38203" s="2">
        <v>43531</v>
      </c>
      <c r="B38203">
        <v>477</v>
      </c>
      <c r="C38203">
        <v>21800</v>
      </c>
      <c r="D38203" t="s">
        <v>519</v>
      </c>
      <c r="E38203">
        <v>1</v>
      </c>
      <c r="F38203">
        <v>4.99</v>
      </c>
      <c r="G38203">
        <v>1.8663000000000001</v>
      </c>
      <c r="H38203">
        <v>4.99</v>
      </c>
      <c r="I38203" t="s">
        <v>170</v>
      </c>
    </row>
    <row r="38204" spans="1:9" x14ac:dyDescent="0.3">
      <c r="A38204" s="2">
        <v>43531</v>
      </c>
      <c r="B38204">
        <v>584</v>
      </c>
      <c r="C38204">
        <v>18656</v>
      </c>
      <c r="D38204" t="s">
        <v>1435</v>
      </c>
      <c r="E38204">
        <v>1</v>
      </c>
      <c r="F38204">
        <v>539.99</v>
      </c>
      <c r="G38204">
        <v>343.64960000000002</v>
      </c>
      <c r="H38204">
        <v>539.99</v>
      </c>
      <c r="I38204" t="s">
        <v>170</v>
      </c>
    </row>
    <row r="38205" spans="1:9" x14ac:dyDescent="0.3">
      <c r="A38205" s="2">
        <v>43531</v>
      </c>
      <c r="B38205">
        <v>575</v>
      </c>
      <c r="C38205">
        <v>27093</v>
      </c>
      <c r="D38205" t="s">
        <v>1693</v>
      </c>
      <c r="E38205">
        <v>1</v>
      </c>
      <c r="F38205">
        <v>2384.0700000000002</v>
      </c>
      <c r="G38205">
        <v>1481.9378999999999</v>
      </c>
      <c r="H38205">
        <v>2384.0700000000002</v>
      </c>
      <c r="I38205" t="s">
        <v>170</v>
      </c>
    </row>
    <row r="38206" spans="1:9" x14ac:dyDescent="0.3">
      <c r="A38206" s="2">
        <v>43531</v>
      </c>
      <c r="B38206">
        <v>484</v>
      </c>
      <c r="C38206">
        <v>12150</v>
      </c>
      <c r="D38206" t="s">
        <v>2611</v>
      </c>
      <c r="E38206">
        <v>1</v>
      </c>
      <c r="F38206">
        <v>7.95</v>
      </c>
      <c r="G38206">
        <v>2.9733000000000001</v>
      </c>
      <c r="H38206">
        <v>7.95</v>
      </c>
      <c r="I38206" t="s">
        <v>170</v>
      </c>
    </row>
    <row r="38207" spans="1:9" x14ac:dyDescent="0.3">
      <c r="A38207" s="2">
        <v>43531</v>
      </c>
      <c r="B38207">
        <v>580</v>
      </c>
      <c r="C38207">
        <v>18080</v>
      </c>
      <c r="D38207" t="s">
        <v>2797</v>
      </c>
      <c r="E38207">
        <v>1</v>
      </c>
      <c r="F38207">
        <v>1700.99</v>
      </c>
      <c r="G38207">
        <v>1082.51</v>
      </c>
      <c r="H38207">
        <v>1700.99</v>
      </c>
      <c r="I38207" t="s">
        <v>170</v>
      </c>
    </row>
    <row r="38208" spans="1:9" x14ac:dyDescent="0.3">
      <c r="A38208" s="2">
        <v>43531</v>
      </c>
      <c r="B38208">
        <v>580</v>
      </c>
      <c r="C38208">
        <v>21265</v>
      </c>
      <c r="D38208" t="s">
        <v>2798</v>
      </c>
      <c r="E38208">
        <v>1</v>
      </c>
      <c r="F38208">
        <v>1700.99</v>
      </c>
      <c r="G38208">
        <v>1082.51</v>
      </c>
      <c r="H38208">
        <v>1700.99</v>
      </c>
      <c r="I38208" t="s">
        <v>170</v>
      </c>
    </row>
    <row r="38209" spans="1:9" x14ac:dyDescent="0.3">
      <c r="A38209" s="2">
        <v>43531</v>
      </c>
      <c r="B38209">
        <v>535</v>
      </c>
      <c r="C38209">
        <v>26502</v>
      </c>
      <c r="D38209" t="s">
        <v>2986</v>
      </c>
      <c r="E38209">
        <v>1</v>
      </c>
      <c r="F38209">
        <v>24.99</v>
      </c>
      <c r="G38209">
        <v>9.3462999999999994</v>
      </c>
      <c r="H38209">
        <v>24.99</v>
      </c>
      <c r="I38209" t="s">
        <v>170</v>
      </c>
    </row>
    <row r="38210" spans="1:9" x14ac:dyDescent="0.3">
      <c r="A38210" s="2">
        <v>43531</v>
      </c>
      <c r="B38210">
        <v>589</v>
      </c>
      <c r="C38210">
        <v>14740</v>
      </c>
      <c r="D38210" t="s">
        <v>3216</v>
      </c>
      <c r="E38210">
        <v>1</v>
      </c>
      <c r="F38210">
        <v>769.49</v>
      </c>
      <c r="G38210">
        <v>419.77839999999998</v>
      </c>
      <c r="H38210">
        <v>769.49</v>
      </c>
      <c r="I38210" t="s">
        <v>170</v>
      </c>
    </row>
    <row r="38211" spans="1:9" x14ac:dyDescent="0.3">
      <c r="A38211" s="2">
        <v>43531</v>
      </c>
      <c r="B38211">
        <v>485</v>
      </c>
      <c r="C38211">
        <v>15249</v>
      </c>
      <c r="D38211" t="s">
        <v>4245</v>
      </c>
      <c r="E38211">
        <v>1</v>
      </c>
      <c r="F38211">
        <v>21.98</v>
      </c>
      <c r="G38211">
        <v>8.2204999999999995</v>
      </c>
      <c r="H38211">
        <v>21.98</v>
      </c>
      <c r="I38211" t="s">
        <v>170</v>
      </c>
    </row>
    <row r="38212" spans="1:9" x14ac:dyDescent="0.3">
      <c r="A38212" s="2">
        <v>43531</v>
      </c>
      <c r="B38212">
        <v>485</v>
      </c>
      <c r="C38212">
        <v>13943</v>
      </c>
      <c r="D38212" t="s">
        <v>4246</v>
      </c>
      <c r="E38212">
        <v>1</v>
      </c>
      <c r="F38212">
        <v>21.98</v>
      </c>
      <c r="G38212">
        <v>8.2204999999999995</v>
      </c>
      <c r="H38212">
        <v>21.98</v>
      </c>
      <c r="I38212" t="s">
        <v>170</v>
      </c>
    </row>
    <row r="38213" spans="1:9" x14ac:dyDescent="0.3">
      <c r="A38213" s="2">
        <v>43531</v>
      </c>
      <c r="B38213">
        <v>536</v>
      </c>
      <c r="C38213">
        <v>23685</v>
      </c>
      <c r="D38213" t="s">
        <v>4599</v>
      </c>
      <c r="E38213">
        <v>1</v>
      </c>
      <c r="F38213">
        <v>29.99</v>
      </c>
      <c r="G38213">
        <v>11.2163</v>
      </c>
      <c r="H38213">
        <v>29.99</v>
      </c>
      <c r="I38213" t="s">
        <v>170</v>
      </c>
    </row>
    <row r="38214" spans="1:9" x14ac:dyDescent="0.3">
      <c r="A38214" s="2">
        <v>43531</v>
      </c>
      <c r="B38214">
        <v>480</v>
      </c>
      <c r="C38214">
        <v>26502</v>
      </c>
      <c r="D38214" t="s">
        <v>2986</v>
      </c>
      <c r="E38214">
        <v>1</v>
      </c>
      <c r="F38214">
        <v>2.29</v>
      </c>
      <c r="G38214">
        <v>0.85650000000000004</v>
      </c>
      <c r="H38214">
        <v>2.29</v>
      </c>
      <c r="I38214" t="s">
        <v>170</v>
      </c>
    </row>
    <row r="38215" spans="1:9" x14ac:dyDescent="0.3">
      <c r="A38215" s="2">
        <v>43531</v>
      </c>
      <c r="B38215">
        <v>478</v>
      </c>
      <c r="C38215">
        <v>21800</v>
      </c>
      <c r="D38215" t="s">
        <v>519</v>
      </c>
      <c r="E38215">
        <v>1</v>
      </c>
      <c r="F38215">
        <v>9.99</v>
      </c>
      <c r="G38215">
        <v>3.7363</v>
      </c>
      <c r="H38215">
        <v>9.99</v>
      </c>
      <c r="I38215" t="s">
        <v>170</v>
      </c>
    </row>
    <row r="38216" spans="1:9" x14ac:dyDescent="0.3">
      <c r="A38216" s="2">
        <v>43531</v>
      </c>
      <c r="B38216">
        <v>478</v>
      </c>
      <c r="C38216">
        <v>13943</v>
      </c>
      <c r="D38216" t="s">
        <v>4246</v>
      </c>
      <c r="E38216">
        <v>1</v>
      </c>
      <c r="F38216">
        <v>9.99</v>
      </c>
      <c r="G38216">
        <v>3.7363</v>
      </c>
      <c r="H38216">
        <v>9.99</v>
      </c>
      <c r="I38216" t="s">
        <v>170</v>
      </c>
    </row>
    <row r="38217" spans="1:9" x14ac:dyDescent="0.3">
      <c r="A38217" s="2">
        <v>43531</v>
      </c>
      <c r="B38217">
        <v>529</v>
      </c>
      <c r="C38217">
        <v>18080</v>
      </c>
      <c r="D38217" t="s">
        <v>2797</v>
      </c>
      <c r="E38217">
        <v>1</v>
      </c>
      <c r="F38217">
        <v>3.99</v>
      </c>
      <c r="G38217">
        <v>1.4923</v>
      </c>
      <c r="H38217">
        <v>3.99</v>
      </c>
      <c r="I38217" t="s">
        <v>170</v>
      </c>
    </row>
    <row r="38218" spans="1:9" x14ac:dyDescent="0.3">
      <c r="A38218" s="2">
        <v>43531</v>
      </c>
      <c r="B38218">
        <v>529</v>
      </c>
      <c r="C38218">
        <v>21265</v>
      </c>
      <c r="D38218" t="s">
        <v>2798</v>
      </c>
      <c r="E38218">
        <v>1</v>
      </c>
      <c r="F38218">
        <v>3.99</v>
      </c>
      <c r="G38218">
        <v>1.4923</v>
      </c>
      <c r="H38218">
        <v>3.99</v>
      </c>
      <c r="I38218" t="s">
        <v>170</v>
      </c>
    </row>
    <row r="38219" spans="1:9" x14ac:dyDescent="0.3">
      <c r="A38219" s="2">
        <v>43531</v>
      </c>
      <c r="B38219">
        <v>465</v>
      </c>
      <c r="C38219">
        <v>15249</v>
      </c>
      <c r="D38219" t="s">
        <v>4245</v>
      </c>
      <c r="E38219">
        <v>1</v>
      </c>
      <c r="F38219">
        <v>24.49</v>
      </c>
      <c r="G38219">
        <v>9.1593</v>
      </c>
      <c r="H38219">
        <v>24.49</v>
      </c>
      <c r="I38219" t="s">
        <v>170</v>
      </c>
    </row>
    <row r="38220" spans="1:9" x14ac:dyDescent="0.3">
      <c r="A38220" s="2">
        <v>43531</v>
      </c>
      <c r="B38220">
        <v>465</v>
      </c>
      <c r="C38220">
        <v>18656</v>
      </c>
      <c r="D38220" t="s">
        <v>1435</v>
      </c>
      <c r="E38220">
        <v>1</v>
      </c>
      <c r="F38220">
        <v>24.49</v>
      </c>
      <c r="G38220">
        <v>9.1593</v>
      </c>
      <c r="H38220">
        <v>24.49</v>
      </c>
      <c r="I38220" t="s">
        <v>170</v>
      </c>
    </row>
    <row r="38221" spans="1:9" x14ac:dyDescent="0.3">
      <c r="A38221" s="2">
        <v>43531</v>
      </c>
      <c r="B38221">
        <v>491</v>
      </c>
      <c r="C38221">
        <v>27093</v>
      </c>
      <c r="D38221" t="s">
        <v>1693</v>
      </c>
      <c r="E38221">
        <v>1</v>
      </c>
      <c r="F38221">
        <v>53.99</v>
      </c>
      <c r="G38221">
        <v>41.572299999999998</v>
      </c>
      <c r="H38221">
        <v>53.99</v>
      </c>
      <c r="I38221" t="s">
        <v>170</v>
      </c>
    </row>
    <row r="38222" spans="1:9" x14ac:dyDescent="0.3">
      <c r="A38222" s="2">
        <v>43531</v>
      </c>
      <c r="B38222">
        <v>479</v>
      </c>
      <c r="C38222">
        <v>18916</v>
      </c>
      <c r="D38222" t="s">
        <v>5372</v>
      </c>
      <c r="E38222">
        <v>1</v>
      </c>
      <c r="F38222">
        <v>8.99</v>
      </c>
      <c r="G38222">
        <v>3.3622999999999998</v>
      </c>
      <c r="H38222">
        <v>8.99</v>
      </c>
      <c r="I38222" t="s">
        <v>170</v>
      </c>
    </row>
    <row r="38223" spans="1:9" x14ac:dyDescent="0.3">
      <c r="A38223" s="2">
        <v>43531</v>
      </c>
      <c r="B38223">
        <v>477</v>
      </c>
      <c r="C38223">
        <v>14740</v>
      </c>
      <c r="D38223" t="s">
        <v>3216</v>
      </c>
      <c r="E38223">
        <v>1</v>
      </c>
      <c r="F38223">
        <v>4.99</v>
      </c>
      <c r="G38223">
        <v>1.8663000000000001</v>
      </c>
      <c r="H38223">
        <v>4.99</v>
      </c>
      <c r="I38223" t="s">
        <v>170</v>
      </c>
    </row>
    <row r="38224" spans="1:9" x14ac:dyDescent="0.3">
      <c r="A38224" s="2">
        <v>43531</v>
      </c>
      <c r="B38224">
        <v>477</v>
      </c>
      <c r="C38224">
        <v>13943</v>
      </c>
      <c r="D38224" t="s">
        <v>4246</v>
      </c>
      <c r="E38224">
        <v>1</v>
      </c>
      <c r="F38224">
        <v>4.99</v>
      </c>
      <c r="G38224">
        <v>1.8663000000000001</v>
      </c>
      <c r="H38224">
        <v>4.99</v>
      </c>
      <c r="I38224" t="s">
        <v>170</v>
      </c>
    </row>
    <row r="38225" spans="1:9" x14ac:dyDescent="0.3">
      <c r="A38225" s="2">
        <v>43531</v>
      </c>
      <c r="B38225">
        <v>477</v>
      </c>
      <c r="C38225">
        <v>18916</v>
      </c>
      <c r="D38225" t="s">
        <v>5372</v>
      </c>
      <c r="E38225">
        <v>1</v>
      </c>
      <c r="F38225">
        <v>4.99</v>
      </c>
      <c r="G38225">
        <v>1.8663000000000001</v>
      </c>
      <c r="H38225">
        <v>4.99</v>
      </c>
      <c r="I38225" t="s">
        <v>170</v>
      </c>
    </row>
    <row r="38226" spans="1:9" x14ac:dyDescent="0.3">
      <c r="A38226" s="2">
        <v>43531</v>
      </c>
      <c r="B38226">
        <v>234</v>
      </c>
      <c r="C38226">
        <v>21800</v>
      </c>
      <c r="D38226" t="s">
        <v>519</v>
      </c>
      <c r="E38226">
        <v>1</v>
      </c>
      <c r="F38226">
        <v>49.99</v>
      </c>
      <c r="G38226">
        <v>38.4923</v>
      </c>
      <c r="H38226">
        <v>49.99</v>
      </c>
      <c r="I38226" t="s">
        <v>170</v>
      </c>
    </row>
    <row r="38227" spans="1:9" x14ac:dyDescent="0.3">
      <c r="A38227" s="2">
        <v>43531</v>
      </c>
      <c r="B38227">
        <v>539</v>
      </c>
      <c r="C38227">
        <v>18080</v>
      </c>
      <c r="D38227" t="s">
        <v>2797</v>
      </c>
      <c r="E38227">
        <v>1</v>
      </c>
      <c r="F38227">
        <v>24.99</v>
      </c>
      <c r="G38227">
        <v>9.3462999999999994</v>
      </c>
      <c r="H38227">
        <v>24.99</v>
      </c>
      <c r="I38227" t="s">
        <v>170</v>
      </c>
    </row>
    <row r="38228" spans="1:9" x14ac:dyDescent="0.3">
      <c r="A38228" s="2">
        <v>43531</v>
      </c>
      <c r="B38228">
        <v>539</v>
      </c>
      <c r="C38228">
        <v>21265</v>
      </c>
      <c r="D38228" t="s">
        <v>2798</v>
      </c>
      <c r="E38228">
        <v>1</v>
      </c>
      <c r="F38228">
        <v>24.99</v>
      </c>
      <c r="G38228">
        <v>9.3462999999999994</v>
      </c>
      <c r="H38228">
        <v>24.99</v>
      </c>
      <c r="I38228" t="s">
        <v>170</v>
      </c>
    </row>
    <row r="38229" spans="1:9" x14ac:dyDescent="0.3">
      <c r="A38229" s="2">
        <v>43531</v>
      </c>
      <c r="B38229">
        <v>478</v>
      </c>
      <c r="C38229">
        <v>14740</v>
      </c>
      <c r="D38229" t="s">
        <v>3216</v>
      </c>
      <c r="E38229">
        <v>1</v>
      </c>
      <c r="F38229">
        <v>9.99</v>
      </c>
      <c r="G38229">
        <v>3.7363</v>
      </c>
      <c r="H38229">
        <v>9.99</v>
      </c>
      <c r="I38229" t="s">
        <v>170</v>
      </c>
    </row>
    <row r="38230" spans="1:9" x14ac:dyDescent="0.3">
      <c r="A38230" s="2">
        <v>43531</v>
      </c>
      <c r="B38230">
        <v>231</v>
      </c>
      <c r="C38230">
        <v>14740</v>
      </c>
      <c r="D38230" t="s">
        <v>3216</v>
      </c>
      <c r="E38230">
        <v>1</v>
      </c>
      <c r="F38230">
        <v>49.99</v>
      </c>
      <c r="G38230">
        <v>38.4923</v>
      </c>
      <c r="H38230">
        <v>49.99</v>
      </c>
      <c r="I38230" t="s">
        <v>170</v>
      </c>
    </row>
    <row r="38231" spans="1:9" x14ac:dyDescent="0.3">
      <c r="A38231" s="2">
        <v>43531</v>
      </c>
      <c r="B38231">
        <v>487</v>
      </c>
      <c r="C38231">
        <v>18916</v>
      </c>
      <c r="D38231" t="s">
        <v>5372</v>
      </c>
      <c r="E38231">
        <v>1</v>
      </c>
      <c r="F38231">
        <v>54.99</v>
      </c>
      <c r="G38231">
        <v>20.566299999999998</v>
      </c>
      <c r="H38231">
        <v>54.99</v>
      </c>
      <c r="I38231" t="s">
        <v>170</v>
      </c>
    </row>
    <row r="38232" spans="1:9" x14ac:dyDescent="0.3">
      <c r="A38232" s="2">
        <v>43531</v>
      </c>
      <c r="B38232">
        <v>484</v>
      </c>
      <c r="C38232">
        <v>18080</v>
      </c>
      <c r="D38232" t="s">
        <v>2797</v>
      </c>
      <c r="E38232">
        <v>1</v>
      </c>
      <c r="F38232">
        <v>7.95</v>
      </c>
      <c r="G38232">
        <v>2.9733000000000001</v>
      </c>
      <c r="H38232">
        <v>7.95</v>
      </c>
      <c r="I38232" t="s">
        <v>170</v>
      </c>
    </row>
    <row r="38233" spans="1:9" x14ac:dyDescent="0.3">
      <c r="A38233" s="2">
        <v>43531</v>
      </c>
      <c r="B38233">
        <v>234</v>
      </c>
      <c r="C38233">
        <v>18916</v>
      </c>
      <c r="D38233" t="s">
        <v>5372</v>
      </c>
      <c r="E38233">
        <v>1</v>
      </c>
      <c r="F38233">
        <v>49.99</v>
      </c>
      <c r="G38233">
        <v>38.4923</v>
      </c>
      <c r="H38233">
        <v>49.99</v>
      </c>
      <c r="I38233" t="s">
        <v>170</v>
      </c>
    </row>
    <row r="38234" spans="1:9" x14ac:dyDescent="0.3">
      <c r="A38234" s="2">
        <v>43531</v>
      </c>
      <c r="B38234">
        <v>234</v>
      </c>
      <c r="C38234">
        <v>20019</v>
      </c>
      <c r="D38234" t="s">
        <v>6019</v>
      </c>
      <c r="E38234">
        <v>1</v>
      </c>
      <c r="F38234">
        <v>49.99</v>
      </c>
      <c r="G38234">
        <v>38.4923</v>
      </c>
      <c r="H38234">
        <v>49.99</v>
      </c>
      <c r="I38234" t="s">
        <v>5411</v>
      </c>
    </row>
    <row r="38235" spans="1:9" x14ac:dyDescent="0.3">
      <c r="A38235" s="2">
        <v>43531</v>
      </c>
      <c r="B38235">
        <v>485</v>
      </c>
      <c r="C38235">
        <v>17341</v>
      </c>
      <c r="D38235" t="s">
        <v>6232</v>
      </c>
      <c r="E38235">
        <v>1</v>
      </c>
      <c r="F38235">
        <v>21.98</v>
      </c>
      <c r="G38235">
        <v>8.2204999999999995</v>
      </c>
      <c r="H38235">
        <v>21.98</v>
      </c>
      <c r="I38235" t="s">
        <v>5411</v>
      </c>
    </row>
    <row r="38236" spans="1:9" x14ac:dyDescent="0.3">
      <c r="A38236" s="2">
        <v>43531</v>
      </c>
      <c r="B38236">
        <v>480</v>
      </c>
      <c r="C38236">
        <v>15991</v>
      </c>
      <c r="D38236" t="s">
        <v>6494</v>
      </c>
      <c r="E38236">
        <v>1</v>
      </c>
      <c r="F38236">
        <v>2.29</v>
      </c>
      <c r="G38236">
        <v>0.85650000000000004</v>
      </c>
      <c r="H38236">
        <v>2.29</v>
      </c>
      <c r="I38236" t="s">
        <v>5411</v>
      </c>
    </row>
    <row r="38237" spans="1:9" x14ac:dyDescent="0.3">
      <c r="A38237" s="2">
        <v>43531</v>
      </c>
      <c r="B38237">
        <v>214</v>
      </c>
      <c r="C38237">
        <v>25158</v>
      </c>
      <c r="D38237" t="s">
        <v>6655</v>
      </c>
      <c r="E38237">
        <v>1</v>
      </c>
      <c r="F38237">
        <v>34.99</v>
      </c>
      <c r="G38237">
        <v>13.0863</v>
      </c>
      <c r="H38237">
        <v>34.99</v>
      </c>
      <c r="I38237" t="s">
        <v>5411</v>
      </c>
    </row>
    <row r="38238" spans="1:9" x14ac:dyDescent="0.3">
      <c r="A38238" s="2">
        <v>43531</v>
      </c>
      <c r="B38238">
        <v>529</v>
      </c>
      <c r="C38238">
        <v>25158</v>
      </c>
      <c r="D38238" t="s">
        <v>6655</v>
      </c>
      <c r="E38238">
        <v>1</v>
      </c>
      <c r="F38238">
        <v>3.99</v>
      </c>
      <c r="G38238">
        <v>1.4923</v>
      </c>
      <c r="H38238">
        <v>3.99</v>
      </c>
      <c r="I38238" t="s">
        <v>5411</v>
      </c>
    </row>
    <row r="38239" spans="1:9" x14ac:dyDescent="0.3">
      <c r="A38239" s="2">
        <v>43531</v>
      </c>
      <c r="B38239">
        <v>225</v>
      </c>
      <c r="C38239">
        <v>27394</v>
      </c>
      <c r="D38239" t="s">
        <v>7503</v>
      </c>
      <c r="E38239">
        <v>1</v>
      </c>
      <c r="F38239">
        <v>8.99</v>
      </c>
      <c r="G38239">
        <v>6.9222999999999999</v>
      </c>
      <c r="H38239">
        <v>8.99</v>
      </c>
      <c r="I38239" t="s">
        <v>5411</v>
      </c>
    </row>
    <row r="38240" spans="1:9" x14ac:dyDescent="0.3">
      <c r="A38240" s="2">
        <v>43531</v>
      </c>
      <c r="B38240">
        <v>225</v>
      </c>
      <c r="C38240">
        <v>20019</v>
      </c>
      <c r="D38240" t="s">
        <v>6019</v>
      </c>
      <c r="E38240">
        <v>1</v>
      </c>
      <c r="F38240">
        <v>8.99</v>
      </c>
      <c r="G38240">
        <v>6.9222999999999999</v>
      </c>
      <c r="H38240">
        <v>8.99</v>
      </c>
      <c r="I38240" t="s">
        <v>5411</v>
      </c>
    </row>
    <row r="38241" spans="1:9" x14ac:dyDescent="0.3">
      <c r="A38241" s="2">
        <v>43531</v>
      </c>
      <c r="B38241">
        <v>225</v>
      </c>
      <c r="C38241">
        <v>17692</v>
      </c>
      <c r="D38241" t="s">
        <v>7504</v>
      </c>
      <c r="E38241">
        <v>1</v>
      </c>
      <c r="F38241">
        <v>8.99</v>
      </c>
      <c r="G38241">
        <v>6.9222999999999999</v>
      </c>
      <c r="H38241">
        <v>8.99</v>
      </c>
      <c r="I38241" t="s">
        <v>5411</v>
      </c>
    </row>
    <row r="38242" spans="1:9" x14ac:dyDescent="0.3">
      <c r="A38242" s="2">
        <v>43531</v>
      </c>
      <c r="B38242">
        <v>485</v>
      </c>
      <c r="C38242">
        <v>15991</v>
      </c>
      <c r="D38242" t="s">
        <v>6494</v>
      </c>
      <c r="E38242">
        <v>1</v>
      </c>
      <c r="F38242">
        <v>21.98</v>
      </c>
      <c r="G38242">
        <v>8.2204999999999995</v>
      </c>
      <c r="H38242">
        <v>21.98</v>
      </c>
      <c r="I38242" t="s">
        <v>5411</v>
      </c>
    </row>
    <row r="38243" spans="1:9" x14ac:dyDescent="0.3">
      <c r="A38243" s="2">
        <v>43531</v>
      </c>
      <c r="B38243">
        <v>528</v>
      </c>
      <c r="C38243">
        <v>11863</v>
      </c>
      <c r="D38243" t="s">
        <v>8054</v>
      </c>
      <c r="E38243">
        <v>1</v>
      </c>
      <c r="F38243">
        <v>4.99</v>
      </c>
      <c r="G38243">
        <v>1.8663000000000001</v>
      </c>
      <c r="H38243">
        <v>4.99</v>
      </c>
      <c r="I38243" t="s">
        <v>5411</v>
      </c>
    </row>
    <row r="38244" spans="1:9" x14ac:dyDescent="0.3">
      <c r="A38244" s="2">
        <v>43531</v>
      </c>
      <c r="B38244">
        <v>476</v>
      </c>
      <c r="C38244">
        <v>20019</v>
      </c>
      <c r="D38244" t="s">
        <v>6019</v>
      </c>
      <c r="E38244">
        <v>1</v>
      </c>
      <c r="F38244">
        <v>69.989999999999995</v>
      </c>
      <c r="G38244">
        <v>26.176300000000001</v>
      </c>
      <c r="H38244">
        <v>69.989999999999995</v>
      </c>
      <c r="I38244" t="s">
        <v>5411</v>
      </c>
    </row>
    <row r="38245" spans="1:9" x14ac:dyDescent="0.3">
      <c r="A38245" s="2">
        <v>43531</v>
      </c>
      <c r="B38245">
        <v>474</v>
      </c>
      <c r="C38245">
        <v>19007</v>
      </c>
      <c r="D38245" t="s">
        <v>8113</v>
      </c>
      <c r="E38245">
        <v>1</v>
      </c>
      <c r="F38245">
        <v>69.989999999999995</v>
      </c>
      <c r="G38245">
        <v>26.176300000000001</v>
      </c>
      <c r="H38245">
        <v>69.989999999999995</v>
      </c>
      <c r="I38245" t="s">
        <v>5411</v>
      </c>
    </row>
    <row r="38246" spans="1:9" x14ac:dyDescent="0.3">
      <c r="A38246" s="2">
        <v>43531</v>
      </c>
      <c r="B38246">
        <v>353</v>
      </c>
      <c r="C38246">
        <v>15991</v>
      </c>
      <c r="D38246" t="s">
        <v>6494</v>
      </c>
      <c r="E38246">
        <v>1</v>
      </c>
      <c r="F38246">
        <v>2319.9899999999998</v>
      </c>
      <c r="G38246">
        <v>1265.6195</v>
      </c>
      <c r="H38246">
        <v>2319.9899999999998</v>
      </c>
      <c r="I38246" t="s">
        <v>5411</v>
      </c>
    </row>
    <row r="38247" spans="1:9" x14ac:dyDescent="0.3">
      <c r="A38247" s="2">
        <v>43531</v>
      </c>
      <c r="B38247">
        <v>538</v>
      </c>
      <c r="C38247">
        <v>28228</v>
      </c>
      <c r="D38247" t="s">
        <v>8742</v>
      </c>
      <c r="E38247">
        <v>1</v>
      </c>
      <c r="F38247">
        <v>21.49</v>
      </c>
      <c r="G38247">
        <v>8.0373000000000001</v>
      </c>
      <c r="H38247">
        <v>21.49</v>
      </c>
      <c r="I38247" t="s">
        <v>5411</v>
      </c>
    </row>
    <row r="38248" spans="1:9" x14ac:dyDescent="0.3">
      <c r="A38248" s="2">
        <v>43531</v>
      </c>
      <c r="B38248">
        <v>538</v>
      </c>
      <c r="C38248">
        <v>27394</v>
      </c>
      <c r="D38248" t="s">
        <v>7503</v>
      </c>
      <c r="E38248">
        <v>1</v>
      </c>
      <c r="F38248">
        <v>21.49</v>
      </c>
      <c r="G38248">
        <v>8.0373000000000001</v>
      </c>
      <c r="H38248">
        <v>21.49</v>
      </c>
      <c r="I38248" t="s">
        <v>5411</v>
      </c>
    </row>
    <row r="38249" spans="1:9" x14ac:dyDescent="0.3">
      <c r="A38249" s="2">
        <v>43531</v>
      </c>
      <c r="B38249">
        <v>540</v>
      </c>
      <c r="C38249">
        <v>25158</v>
      </c>
      <c r="D38249" t="s">
        <v>6655</v>
      </c>
      <c r="E38249">
        <v>1</v>
      </c>
      <c r="F38249">
        <v>32.6</v>
      </c>
      <c r="G38249">
        <v>12.192399999999999</v>
      </c>
      <c r="H38249">
        <v>32.6</v>
      </c>
      <c r="I38249" t="s">
        <v>5411</v>
      </c>
    </row>
    <row r="38250" spans="1:9" x14ac:dyDescent="0.3">
      <c r="A38250" s="2">
        <v>43531</v>
      </c>
      <c r="B38250">
        <v>537</v>
      </c>
      <c r="C38250">
        <v>11863</v>
      </c>
      <c r="D38250" t="s">
        <v>8054</v>
      </c>
      <c r="E38250">
        <v>1</v>
      </c>
      <c r="F38250">
        <v>35</v>
      </c>
      <c r="G38250">
        <v>13.09</v>
      </c>
      <c r="H38250">
        <v>35</v>
      </c>
      <c r="I38250" t="s">
        <v>5411</v>
      </c>
    </row>
    <row r="38251" spans="1:9" x14ac:dyDescent="0.3">
      <c r="A38251" s="2">
        <v>43531</v>
      </c>
      <c r="B38251">
        <v>478</v>
      </c>
      <c r="C38251">
        <v>20388</v>
      </c>
      <c r="D38251" t="s">
        <v>8923</v>
      </c>
      <c r="E38251">
        <v>1</v>
      </c>
      <c r="F38251">
        <v>9.99</v>
      </c>
      <c r="G38251">
        <v>3.7363</v>
      </c>
      <c r="H38251">
        <v>9.99</v>
      </c>
      <c r="I38251" t="s">
        <v>5411</v>
      </c>
    </row>
    <row r="38252" spans="1:9" x14ac:dyDescent="0.3">
      <c r="A38252" s="2">
        <v>43531</v>
      </c>
      <c r="B38252">
        <v>528</v>
      </c>
      <c r="C38252">
        <v>17341</v>
      </c>
      <c r="D38252" t="s">
        <v>6232</v>
      </c>
      <c r="E38252">
        <v>1</v>
      </c>
      <c r="F38252">
        <v>4.99</v>
      </c>
      <c r="G38252">
        <v>1.8663000000000001</v>
      </c>
      <c r="H38252">
        <v>4.99</v>
      </c>
      <c r="I38252" t="s">
        <v>5411</v>
      </c>
    </row>
    <row r="38253" spans="1:9" x14ac:dyDescent="0.3">
      <c r="A38253" s="2">
        <v>43531</v>
      </c>
      <c r="B38253">
        <v>477</v>
      </c>
      <c r="C38253">
        <v>17692</v>
      </c>
      <c r="D38253" t="s">
        <v>7504</v>
      </c>
      <c r="E38253">
        <v>1</v>
      </c>
      <c r="F38253">
        <v>4.99</v>
      </c>
      <c r="G38253">
        <v>1.8663000000000001</v>
      </c>
      <c r="H38253">
        <v>4.99</v>
      </c>
      <c r="I38253" t="s">
        <v>5411</v>
      </c>
    </row>
    <row r="38254" spans="1:9" x14ac:dyDescent="0.3">
      <c r="A38254" s="2">
        <v>43531</v>
      </c>
      <c r="B38254">
        <v>528</v>
      </c>
      <c r="C38254">
        <v>20937</v>
      </c>
      <c r="D38254" t="s">
        <v>9456</v>
      </c>
      <c r="E38254">
        <v>1</v>
      </c>
      <c r="F38254">
        <v>4.99</v>
      </c>
      <c r="G38254">
        <v>1.8663000000000001</v>
      </c>
      <c r="H38254">
        <v>4.99</v>
      </c>
      <c r="I38254" t="s">
        <v>9457</v>
      </c>
    </row>
    <row r="38255" spans="1:9" x14ac:dyDescent="0.3">
      <c r="A38255" s="2">
        <v>43531</v>
      </c>
      <c r="B38255">
        <v>561</v>
      </c>
      <c r="C38255">
        <v>25762</v>
      </c>
      <c r="D38255" t="s">
        <v>10056</v>
      </c>
      <c r="E38255">
        <v>1</v>
      </c>
      <c r="F38255">
        <v>2384.0700000000002</v>
      </c>
      <c r="G38255">
        <v>1481.9378999999999</v>
      </c>
      <c r="H38255">
        <v>2384.0700000000002</v>
      </c>
      <c r="I38255" t="s">
        <v>9457</v>
      </c>
    </row>
    <row r="38256" spans="1:9" x14ac:dyDescent="0.3">
      <c r="A38256" s="2">
        <v>43531</v>
      </c>
      <c r="B38256">
        <v>382</v>
      </c>
      <c r="C38256">
        <v>28521</v>
      </c>
      <c r="D38256" t="s">
        <v>10476</v>
      </c>
      <c r="E38256">
        <v>1</v>
      </c>
      <c r="F38256">
        <v>1120.49</v>
      </c>
      <c r="G38256">
        <v>713.07979999999998</v>
      </c>
      <c r="H38256">
        <v>1120.49</v>
      </c>
      <c r="I38256" t="s">
        <v>9457</v>
      </c>
    </row>
    <row r="38257" spans="1:9" x14ac:dyDescent="0.3">
      <c r="A38257" s="2">
        <v>43531</v>
      </c>
      <c r="B38257">
        <v>234</v>
      </c>
      <c r="C38257">
        <v>12458</v>
      </c>
      <c r="D38257" t="s">
        <v>11242</v>
      </c>
      <c r="E38257">
        <v>1</v>
      </c>
      <c r="F38257">
        <v>49.99</v>
      </c>
      <c r="G38257">
        <v>38.4923</v>
      </c>
      <c r="H38257">
        <v>49.99</v>
      </c>
      <c r="I38257" t="s">
        <v>9457</v>
      </c>
    </row>
    <row r="38258" spans="1:9" x14ac:dyDescent="0.3">
      <c r="A38258" s="2">
        <v>43531</v>
      </c>
      <c r="B38258">
        <v>537</v>
      </c>
      <c r="C38258">
        <v>12500</v>
      </c>
      <c r="D38258" t="s">
        <v>11735</v>
      </c>
      <c r="E38258">
        <v>1</v>
      </c>
      <c r="F38258">
        <v>35</v>
      </c>
      <c r="G38258">
        <v>13.09</v>
      </c>
      <c r="H38258">
        <v>35</v>
      </c>
      <c r="I38258" t="s">
        <v>9457</v>
      </c>
    </row>
    <row r="38259" spans="1:9" x14ac:dyDescent="0.3">
      <c r="A38259" s="2">
        <v>43531</v>
      </c>
      <c r="B38259">
        <v>536</v>
      </c>
      <c r="C38259">
        <v>20937</v>
      </c>
      <c r="D38259" t="s">
        <v>9456</v>
      </c>
      <c r="E38259">
        <v>1</v>
      </c>
      <c r="F38259">
        <v>29.99</v>
      </c>
      <c r="G38259">
        <v>11.2163</v>
      </c>
      <c r="H38259">
        <v>29.99</v>
      </c>
      <c r="I38259" t="s">
        <v>9457</v>
      </c>
    </row>
    <row r="38260" spans="1:9" x14ac:dyDescent="0.3">
      <c r="A38260" s="2">
        <v>43531</v>
      </c>
      <c r="B38260">
        <v>541</v>
      </c>
      <c r="C38260">
        <v>25762</v>
      </c>
      <c r="D38260" t="s">
        <v>10056</v>
      </c>
      <c r="E38260">
        <v>1</v>
      </c>
      <c r="F38260">
        <v>28.99</v>
      </c>
      <c r="G38260">
        <v>10.8423</v>
      </c>
      <c r="H38260">
        <v>28.99</v>
      </c>
      <c r="I38260" t="s">
        <v>9457</v>
      </c>
    </row>
    <row r="38261" spans="1:9" x14ac:dyDescent="0.3">
      <c r="A38261" s="2">
        <v>43531</v>
      </c>
      <c r="B38261">
        <v>217</v>
      </c>
      <c r="C38261">
        <v>28521</v>
      </c>
      <c r="D38261" t="s">
        <v>10476</v>
      </c>
      <c r="E38261">
        <v>1</v>
      </c>
      <c r="F38261">
        <v>34.99</v>
      </c>
      <c r="G38261">
        <v>13.0863</v>
      </c>
      <c r="H38261">
        <v>34.99</v>
      </c>
      <c r="I38261" t="s">
        <v>9457</v>
      </c>
    </row>
    <row r="38262" spans="1:9" x14ac:dyDescent="0.3">
      <c r="A38262" s="2">
        <v>43531</v>
      </c>
      <c r="B38262">
        <v>214</v>
      </c>
      <c r="C38262">
        <v>20937</v>
      </c>
      <c r="D38262" t="s">
        <v>9456</v>
      </c>
      <c r="E38262">
        <v>1</v>
      </c>
      <c r="F38262">
        <v>34.99</v>
      </c>
      <c r="G38262">
        <v>13.0863</v>
      </c>
      <c r="H38262">
        <v>34.99</v>
      </c>
      <c r="I38262" t="s">
        <v>9457</v>
      </c>
    </row>
    <row r="38263" spans="1:9" x14ac:dyDescent="0.3">
      <c r="A38263" s="2">
        <v>43531</v>
      </c>
      <c r="B38263">
        <v>225</v>
      </c>
      <c r="C38263">
        <v>28521</v>
      </c>
      <c r="D38263" t="s">
        <v>10476</v>
      </c>
      <c r="E38263">
        <v>1</v>
      </c>
      <c r="F38263">
        <v>8.99</v>
      </c>
      <c r="G38263">
        <v>6.9222999999999999</v>
      </c>
      <c r="H38263">
        <v>8.99</v>
      </c>
      <c r="I38263" t="s">
        <v>9457</v>
      </c>
    </row>
    <row r="38264" spans="1:9" x14ac:dyDescent="0.3">
      <c r="A38264" s="2">
        <v>43531</v>
      </c>
      <c r="B38264">
        <v>528</v>
      </c>
      <c r="C38264">
        <v>12500</v>
      </c>
      <c r="D38264" t="s">
        <v>11735</v>
      </c>
      <c r="E38264">
        <v>1</v>
      </c>
      <c r="F38264">
        <v>4.99</v>
      </c>
      <c r="G38264">
        <v>1.8663000000000001</v>
      </c>
      <c r="H38264">
        <v>4.99</v>
      </c>
      <c r="I38264" t="s">
        <v>9457</v>
      </c>
    </row>
    <row r="38265" spans="1:9" x14ac:dyDescent="0.3">
      <c r="A38265" s="2">
        <v>43531</v>
      </c>
      <c r="B38265">
        <v>530</v>
      </c>
      <c r="C38265">
        <v>25762</v>
      </c>
      <c r="D38265" t="s">
        <v>10056</v>
      </c>
      <c r="E38265">
        <v>1</v>
      </c>
      <c r="F38265">
        <v>4.99</v>
      </c>
      <c r="G38265">
        <v>1.8663000000000001</v>
      </c>
      <c r="H38265">
        <v>4.99</v>
      </c>
      <c r="I38265" t="s">
        <v>9457</v>
      </c>
    </row>
    <row r="38266" spans="1:9" x14ac:dyDescent="0.3">
      <c r="A38266" s="2">
        <v>43531</v>
      </c>
      <c r="B38266">
        <v>237</v>
      </c>
      <c r="C38266">
        <v>20937</v>
      </c>
      <c r="D38266" t="s">
        <v>9456</v>
      </c>
      <c r="E38266">
        <v>1</v>
      </c>
      <c r="F38266">
        <v>49.99</v>
      </c>
      <c r="G38266">
        <v>38.4923</v>
      </c>
      <c r="H38266">
        <v>49.99</v>
      </c>
      <c r="I38266" t="s">
        <v>9457</v>
      </c>
    </row>
    <row r="38267" spans="1:9" x14ac:dyDescent="0.3">
      <c r="A38267" s="2">
        <v>43531</v>
      </c>
      <c r="B38267">
        <v>487</v>
      </c>
      <c r="C38267">
        <v>25762</v>
      </c>
      <c r="D38267" t="s">
        <v>10056</v>
      </c>
      <c r="E38267">
        <v>1</v>
      </c>
      <c r="F38267">
        <v>54.99</v>
      </c>
      <c r="G38267">
        <v>20.566299999999998</v>
      </c>
      <c r="H38267">
        <v>54.99</v>
      </c>
      <c r="I38267" t="s">
        <v>9457</v>
      </c>
    </row>
    <row r="38268" spans="1:9" x14ac:dyDescent="0.3">
      <c r="A38268" s="2">
        <v>43531</v>
      </c>
      <c r="B38268">
        <v>217</v>
      </c>
      <c r="C38268">
        <v>12500</v>
      </c>
      <c r="D38268" t="s">
        <v>11735</v>
      </c>
      <c r="E38268">
        <v>1</v>
      </c>
      <c r="F38268">
        <v>34.99</v>
      </c>
      <c r="G38268">
        <v>13.0863</v>
      </c>
      <c r="H38268">
        <v>34.99</v>
      </c>
      <c r="I38268" t="s">
        <v>9457</v>
      </c>
    </row>
    <row r="38269" spans="1:9" x14ac:dyDescent="0.3">
      <c r="A38269" s="2">
        <v>43531</v>
      </c>
      <c r="B38269">
        <v>225</v>
      </c>
      <c r="C38269">
        <v>12500</v>
      </c>
      <c r="D38269" t="s">
        <v>11735</v>
      </c>
      <c r="E38269">
        <v>1</v>
      </c>
      <c r="F38269">
        <v>8.99</v>
      </c>
      <c r="G38269">
        <v>6.9222999999999999</v>
      </c>
      <c r="H38269">
        <v>8.99</v>
      </c>
      <c r="I38269" t="s">
        <v>9457</v>
      </c>
    </row>
    <row r="38270" spans="1:9" x14ac:dyDescent="0.3">
      <c r="A38270" s="2">
        <v>43531</v>
      </c>
      <c r="B38270">
        <v>217</v>
      </c>
      <c r="C38270">
        <v>25762</v>
      </c>
      <c r="D38270" t="s">
        <v>10056</v>
      </c>
      <c r="E38270">
        <v>1</v>
      </c>
      <c r="F38270">
        <v>34.99</v>
      </c>
      <c r="G38270">
        <v>13.0863</v>
      </c>
      <c r="H38270">
        <v>34.99</v>
      </c>
      <c r="I38270" t="s">
        <v>9457</v>
      </c>
    </row>
    <row r="38271" spans="1:9" x14ac:dyDescent="0.3">
      <c r="A38271" s="2">
        <v>43531</v>
      </c>
      <c r="B38271">
        <v>225</v>
      </c>
      <c r="C38271">
        <v>25762</v>
      </c>
      <c r="D38271" t="s">
        <v>10056</v>
      </c>
      <c r="E38271">
        <v>1</v>
      </c>
      <c r="F38271">
        <v>8.99</v>
      </c>
      <c r="G38271">
        <v>6.9222999999999999</v>
      </c>
      <c r="H38271">
        <v>8.99</v>
      </c>
      <c r="I38271" t="s">
        <v>9457</v>
      </c>
    </row>
    <row r="38272" spans="1:9" x14ac:dyDescent="0.3">
      <c r="A38272" s="2">
        <v>43531</v>
      </c>
      <c r="B38272">
        <v>231</v>
      </c>
      <c r="C38272">
        <v>12625</v>
      </c>
      <c r="D38272" t="s">
        <v>11967</v>
      </c>
      <c r="E38272">
        <v>1</v>
      </c>
      <c r="F38272">
        <v>49.99</v>
      </c>
      <c r="G38272">
        <v>38.4923</v>
      </c>
      <c r="H38272">
        <v>49.99</v>
      </c>
      <c r="I38272" t="s">
        <v>11830</v>
      </c>
    </row>
    <row r="38273" spans="1:9" x14ac:dyDescent="0.3">
      <c r="A38273" s="2">
        <v>43531</v>
      </c>
      <c r="B38273">
        <v>217</v>
      </c>
      <c r="C38273">
        <v>12625</v>
      </c>
      <c r="D38273" t="s">
        <v>11967</v>
      </c>
      <c r="E38273">
        <v>1</v>
      </c>
      <c r="F38273">
        <v>34.99</v>
      </c>
      <c r="G38273">
        <v>13.0863</v>
      </c>
      <c r="H38273">
        <v>34.99</v>
      </c>
      <c r="I38273" t="s">
        <v>11830</v>
      </c>
    </row>
    <row r="38274" spans="1:9" x14ac:dyDescent="0.3">
      <c r="A38274" s="2">
        <v>43531</v>
      </c>
      <c r="B38274">
        <v>480</v>
      </c>
      <c r="C38274">
        <v>19487</v>
      </c>
      <c r="D38274" t="s">
        <v>12724</v>
      </c>
      <c r="E38274">
        <v>1</v>
      </c>
      <c r="F38274">
        <v>2.29</v>
      </c>
      <c r="G38274">
        <v>0.85650000000000004</v>
      </c>
      <c r="H38274">
        <v>2.29</v>
      </c>
      <c r="I38274" t="s">
        <v>11830</v>
      </c>
    </row>
    <row r="38275" spans="1:9" x14ac:dyDescent="0.3">
      <c r="A38275" s="2">
        <v>43531</v>
      </c>
      <c r="B38275">
        <v>477</v>
      </c>
      <c r="C38275">
        <v>12625</v>
      </c>
      <c r="D38275" t="s">
        <v>11967</v>
      </c>
      <c r="E38275">
        <v>1</v>
      </c>
      <c r="F38275">
        <v>4.99</v>
      </c>
      <c r="G38275">
        <v>1.8663000000000001</v>
      </c>
      <c r="H38275">
        <v>4.99</v>
      </c>
      <c r="I38275" t="s">
        <v>11830</v>
      </c>
    </row>
    <row r="38276" spans="1:9" x14ac:dyDescent="0.3">
      <c r="A38276" s="2">
        <v>43531</v>
      </c>
      <c r="B38276">
        <v>539</v>
      </c>
      <c r="C38276">
        <v>17108</v>
      </c>
      <c r="D38276" t="s">
        <v>13593</v>
      </c>
      <c r="E38276">
        <v>1</v>
      </c>
      <c r="F38276">
        <v>24.99</v>
      </c>
      <c r="G38276">
        <v>9.3462999999999994</v>
      </c>
      <c r="H38276">
        <v>24.99</v>
      </c>
      <c r="I38276" t="s">
        <v>11830</v>
      </c>
    </row>
    <row r="38277" spans="1:9" x14ac:dyDescent="0.3">
      <c r="A38277" s="2">
        <v>43531</v>
      </c>
      <c r="B38277">
        <v>478</v>
      </c>
      <c r="C38277">
        <v>12625</v>
      </c>
      <c r="D38277" t="s">
        <v>11967</v>
      </c>
      <c r="E38277">
        <v>1</v>
      </c>
      <c r="F38277">
        <v>9.99</v>
      </c>
      <c r="G38277">
        <v>3.7363</v>
      </c>
      <c r="H38277">
        <v>9.99</v>
      </c>
      <c r="I38277" t="s">
        <v>11830</v>
      </c>
    </row>
    <row r="38278" spans="1:9" x14ac:dyDescent="0.3">
      <c r="A38278" s="2">
        <v>43531</v>
      </c>
      <c r="B38278">
        <v>529</v>
      </c>
      <c r="C38278">
        <v>19481</v>
      </c>
      <c r="D38278" t="s">
        <v>14048</v>
      </c>
      <c r="E38278">
        <v>1</v>
      </c>
      <c r="F38278">
        <v>3.99</v>
      </c>
      <c r="G38278">
        <v>1.4923</v>
      </c>
      <c r="H38278">
        <v>3.99</v>
      </c>
      <c r="I38278" t="s">
        <v>11830</v>
      </c>
    </row>
    <row r="38279" spans="1:9" x14ac:dyDescent="0.3">
      <c r="A38279" s="2">
        <v>43531</v>
      </c>
      <c r="B38279">
        <v>529</v>
      </c>
      <c r="C38279">
        <v>19487</v>
      </c>
      <c r="D38279" t="s">
        <v>12724</v>
      </c>
      <c r="E38279">
        <v>1</v>
      </c>
      <c r="F38279">
        <v>3.99</v>
      </c>
      <c r="G38279">
        <v>1.4923</v>
      </c>
      <c r="H38279">
        <v>3.99</v>
      </c>
      <c r="I38279" t="s">
        <v>11830</v>
      </c>
    </row>
    <row r="38280" spans="1:9" x14ac:dyDescent="0.3">
      <c r="A38280" s="2">
        <v>43531</v>
      </c>
      <c r="B38280">
        <v>225</v>
      </c>
      <c r="C38280">
        <v>25774</v>
      </c>
      <c r="D38280" t="s">
        <v>15229</v>
      </c>
      <c r="E38280">
        <v>1</v>
      </c>
      <c r="F38280">
        <v>8.99</v>
      </c>
      <c r="G38280">
        <v>6.9222999999999999</v>
      </c>
      <c r="H38280">
        <v>8.99</v>
      </c>
      <c r="I38280" t="s">
        <v>14940</v>
      </c>
    </row>
    <row r="38281" spans="1:9" x14ac:dyDescent="0.3">
      <c r="A38281" s="2">
        <v>43531</v>
      </c>
      <c r="B38281">
        <v>217</v>
      </c>
      <c r="C38281">
        <v>13777</v>
      </c>
      <c r="D38281" t="s">
        <v>15324</v>
      </c>
      <c r="E38281">
        <v>1</v>
      </c>
      <c r="F38281">
        <v>34.99</v>
      </c>
      <c r="G38281">
        <v>13.0863</v>
      </c>
      <c r="H38281">
        <v>34.99</v>
      </c>
      <c r="I38281" t="s">
        <v>14940</v>
      </c>
    </row>
    <row r="38282" spans="1:9" x14ac:dyDescent="0.3">
      <c r="A38282" s="2">
        <v>43531</v>
      </c>
      <c r="B38282">
        <v>234</v>
      </c>
      <c r="C38282">
        <v>25774</v>
      </c>
      <c r="D38282" t="s">
        <v>15229</v>
      </c>
      <c r="E38282">
        <v>1</v>
      </c>
      <c r="F38282">
        <v>49.99</v>
      </c>
      <c r="G38282">
        <v>38.4923</v>
      </c>
      <c r="H38282">
        <v>49.99</v>
      </c>
      <c r="I38282" t="s">
        <v>14940</v>
      </c>
    </row>
    <row r="38283" spans="1:9" x14ac:dyDescent="0.3">
      <c r="A38283" s="2">
        <v>43531</v>
      </c>
      <c r="B38283">
        <v>214</v>
      </c>
      <c r="C38283">
        <v>14533</v>
      </c>
      <c r="D38283" t="s">
        <v>15812</v>
      </c>
      <c r="E38283">
        <v>1</v>
      </c>
      <c r="F38283">
        <v>34.99</v>
      </c>
      <c r="G38283">
        <v>13.0863</v>
      </c>
      <c r="H38283">
        <v>34.99</v>
      </c>
      <c r="I38283" t="s">
        <v>14940</v>
      </c>
    </row>
    <row r="38284" spans="1:9" x14ac:dyDescent="0.3">
      <c r="A38284" s="2">
        <v>43531</v>
      </c>
      <c r="B38284">
        <v>222</v>
      </c>
      <c r="C38284">
        <v>19279</v>
      </c>
      <c r="D38284" t="s">
        <v>15864</v>
      </c>
      <c r="E38284">
        <v>1</v>
      </c>
      <c r="F38284">
        <v>34.99</v>
      </c>
      <c r="G38284">
        <v>13.0863</v>
      </c>
      <c r="H38284">
        <v>34.99</v>
      </c>
      <c r="I38284" t="s">
        <v>14940</v>
      </c>
    </row>
    <row r="38285" spans="1:9" x14ac:dyDescent="0.3">
      <c r="A38285" s="2">
        <v>43531</v>
      </c>
      <c r="B38285">
        <v>477</v>
      </c>
      <c r="C38285">
        <v>13777</v>
      </c>
      <c r="D38285" t="s">
        <v>15324</v>
      </c>
      <c r="E38285">
        <v>1</v>
      </c>
      <c r="F38285">
        <v>4.99</v>
      </c>
      <c r="G38285">
        <v>1.8663000000000001</v>
      </c>
      <c r="H38285">
        <v>4.99</v>
      </c>
      <c r="I38285" t="s">
        <v>14940</v>
      </c>
    </row>
    <row r="38286" spans="1:9" x14ac:dyDescent="0.3">
      <c r="A38286" s="2">
        <v>43531</v>
      </c>
      <c r="B38286">
        <v>478</v>
      </c>
      <c r="C38286">
        <v>13777</v>
      </c>
      <c r="D38286" t="s">
        <v>15324</v>
      </c>
      <c r="E38286">
        <v>1</v>
      </c>
      <c r="F38286">
        <v>9.99</v>
      </c>
      <c r="G38286">
        <v>3.7363</v>
      </c>
      <c r="H38286">
        <v>9.99</v>
      </c>
      <c r="I38286" t="s">
        <v>14940</v>
      </c>
    </row>
    <row r="38287" spans="1:9" x14ac:dyDescent="0.3">
      <c r="A38287" s="2">
        <v>43531</v>
      </c>
      <c r="B38287">
        <v>529</v>
      </c>
      <c r="C38287">
        <v>19279</v>
      </c>
      <c r="D38287" t="s">
        <v>15864</v>
      </c>
      <c r="E38287">
        <v>1</v>
      </c>
      <c r="F38287">
        <v>3.99</v>
      </c>
      <c r="G38287">
        <v>1.4923</v>
      </c>
      <c r="H38287">
        <v>3.99</v>
      </c>
      <c r="I38287" t="s">
        <v>14940</v>
      </c>
    </row>
    <row r="38288" spans="1:9" x14ac:dyDescent="0.3">
      <c r="A38288" s="2">
        <v>43531</v>
      </c>
      <c r="B38288">
        <v>489</v>
      </c>
      <c r="C38288">
        <v>12612</v>
      </c>
      <c r="D38288" t="s">
        <v>16195</v>
      </c>
      <c r="E38288">
        <v>1</v>
      </c>
      <c r="F38288">
        <v>53.99</v>
      </c>
      <c r="G38288">
        <v>41.572299999999998</v>
      </c>
      <c r="H38288">
        <v>53.99</v>
      </c>
      <c r="I38288" t="s">
        <v>14940</v>
      </c>
    </row>
    <row r="38289" spans="1:9" x14ac:dyDescent="0.3">
      <c r="A38289" s="2">
        <v>43531</v>
      </c>
      <c r="B38289">
        <v>530</v>
      </c>
      <c r="C38289">
        <v>14533</v>
      </c>
      <c r="D38289" t="s">
        <v>15812</v>
      </c>
      <c r="E38289">
        <v>1</v>
      </c>
      <c r="F38289">
        <v>4.99</v>
      </c>
      <c r="G38289">
        <v>1.8663000000000001</v>
      </c>
      <c r="H38289">
        <v>4.99</v>
      </c>
      <c r="I38289" t="s">
        <v>14940</v>
      </c>
    </row>
    <row r="38290" spans="1:9" x14ac:dyDescent="0.3">
      <c r="A38290" s="2">
        <v>43531</v>
      </c>
      <c r="B38290">
        <v>222</v>
      </c>
      <c r="C38290">
        <v>14992</v>
      </c>
      <c r="D38290" t="s">
        <v>16599</v>
      </c>
      <c r="E38290">
        <v>1</v>
      </c>
      <c r="F38290">
        <v>34.99</v>
      </c>
      <c r="G38290">
        <v>13.0863</v>
      </c>
      <c r="H38290">
        <v>34.99</v>
      </c>
      <c r="I38290" t="s">
        <v>14940</v>
      </c>
    </row>
    <row r="38291" spans="1:9" x14ac:dyDescent="0.3">
      <c r="A38291" s="2">
        <v>43531</v>
      </c>
      <c r="B38291">
        <v>217</v>
      </c>
      <c r="C38291">
        <v>25774</v>
      </c>
      <c r="D38291" t="s">
        <v>15229</v>
      </c>
      <c r="E38291">
        <v>1</v>
      </c>
      <c r="F38291">
        <v>34.99</v>
      </c>
      <c r="G38291">
        <v>13.0863</v>
      </c>
      <c r="H38291">
        <v>34.99</v>
      </c>
      <c r="I38291" t="s">
        <v>14940</v>
      </c>
    </row>
    <row r="38292" spans="1:9" x14ac:dyDescent="0.3">
      <c r="A38292" s="2">
        <v>43531</v>
      </c>
      <c r="B38292">
        <v>361</v>
      </c>
      <c r="C38292">
        <v>13777</v>
      </c>
      <c r="D38292" t="s">
        <v>15324</v>
      </c>
      <c r="E38292">
        <v>1</v>
      </c>
      <c r="F38292">
        <v>2294.9899999999998</v>
      </c>
      <c r="G38292">
        <v>1251.9812999999999</v>
      </c>
      <c r="H38292">
        <v>2294.9899999999998</v>
      </c>
      <c r="I38292" t="s">
        <v>14940</v>
      </c>
    </row>
    <row r="38293" spans="1:9" x14ac:dyDescent="0.3">
      <c r="A38293" s="2">
        <v>43531</v>
      </c>
      <c r="B38293">
        <v>376</v>
      </c>
      <c r="C38293">
        <v>25774</v>
      </c>
      <c r="D38293" t="s">
        <v>15229</v>
      </c>
      <c r="E38293">
        <v>1</v>
      </c>
      <c r="F38293">
        <v>2443.35</v>
      </c>
      <c r="G38293">
        <v>1554.9478999999999</v>
      </c>
      <c r="H38293">
        <v>2443.35</v>
      </c>
      <c r="I38293" t="s">
        <v>14940</v>
      </c>
    </row>
    <row r="38294" spans="1:9" x14ac:dyDescent="0.3">
      <c r="A38294" s="2">
        <v>43531</v>
      </c>
      <c r="B38294">
        <v>539</v>
      </c>
      <c r="C38294">
        <v>19279</v>
      </c>
      <c r="D38294" t="s">
        <v>15864</v>
      </c>
      <c r="E38294">
        <v>1</v>
      </c>
      <c r="F38294">
        <v>24.99</v>
      </c>
      <c r="G38294">
        <v>9.3462999999999994</v>
      </c>
      <c r="H38294">
        <v>24.99</v>
      </c>
      <c r="I38294" t="s">
        <v>14940</v>
      </c>
    </row>
    <row r="38295" spans="1:9" x14ac:dyDescent="0.3">
      <c r="A38295" s="2">
        <v>43531</v>
      </c>
      <c r="B38295">
        <v>537</v>
      </c>
      <c r="C38295">
        <v>14992</v>
      </c>
      <c r="D38295" t="s">
        <v>16599</v>
      </c>
      <c r="E38295">
        <v>1</v>
      </c>
      <c r="F38295">
        <v>35</v>
      </c>
      <c r="G38295">
        <v>13.09</v>
      </c>
      <c r="H38295">
        <v>35</v>
      </c>
      <c r="I38295" t="s">
        <v>14940</v>
      </c>
    </row>
    <row r="38296" spans="1:9" x14ac:dyDescent="0.3">
      <c r="A38296" s="2">
        <v>43531</v>
      </c>
      <c r="B38296">
        <v>560</v>
      </c>
      <c r="C38296">
        <v>12612</v>
      </c>
      <c r="D38296" t="s">
        <v>16195</v>
      </c>
      <c r="E38296">
        <v>1</v>
      </c>
      <c r="F38296">
        <v>1214.8499999999999</v>
      </c>
      <c r="G38296">
        <v>755.1508</v>
      </c>
      <c r="H38296">
        <v>1214.8499999999999</v>
      </c>
      <c r="I38296" t="s">
        <v>14940</v>
      </c>
    </row>
    <row r="38297" spans="1:9" x14ac:dyDescent="0.3">
      <c r="A38297" s="2">
        <v>43531</v>
      </c>
      <c r="B38297">
        <v>541</v>
      </c>
      <c r="C38297">
        <v>14533</v>
      </c>
      <c r="D38297" t="s">
        <v>15812</v>
      </c>
      <c r="E38297">
        <v>1</v>
      </c>
      <c r="F38297">
        <v>28.99</v>
      </c>
      <c r="G38297">
        <v>10.8423</v>
      </c>
      <c r="H38297">
        <v>28.99</v>
      </c>
      <c r="I38297" t="s">
        <v>14940</v>
      </c>
    </row>
    <row r="38298" spans="1:9" x14ac:dyDescent="0.3">
      <c r="A38298" s="2">
        <v>43531</v>
      </c>
      <c r="B38298">
        <v>530</v>
      </c>
      <c r="C38298">
        <v>16256</v>
      </c>
      <c r="D38298" t="s">
        <v>17691</v>
      </c>
      <c r="E38298">
        <v>1</v>
      </c>
      <c r="F38298">
        <v>4.99</v>
      </c>
      <c r="G38298">
        <v>1.8663000000000001</v>
      </c>
      <c r="H38298">
        <v>4.99</v>
      </c>
      <c r="I38298" t="s">
        <v>14940</v>
      </c>
    </row>
    <row r="38299" spans="1:9" x14ac:dyDescent="0.3">
      <c r="A38299" s="2">
        <v>43531</v>
      </c>
      <c r="B38299">
        <v>477</v>
      </c>
      <c r="C38299">
        <v>25784</v>
      </c>
      <c r="D38299" t="s">
        <v>17747</v>
      </c>
      <c r="E38299">
        <v>1</v>
      </c>
      <c r="F38299">
        <v>4.99</v>
      </c>
      <c r="G38299">
        <v>1.8663000000000001</v>
      </c>
      <c r="H38299">
        <v>4.99</v>
      </c>
      <c r="I38299" t="s">
        <v>14940</v>
      </c>
    </row>
    <row r="38300" spans="1:9" x14ac:dyDescent="0.3">
      <c r="A38300" s="2">
        <v>43531</v>
      </c>
      <c r="B38300">
        <v>477</v>
      </c>
      <c r="C38300">
        <v>12944</v>
      </c>
      <c r="D38300" t="s">
        <v>17949</v>
      </c>
      <c r="E38300">
        <v>1</v>
      </c>
      <c r="F38300">
        <v>4.99</v>
      </c>
      <c r="G38300">
        <v>1.8663000000000001</v>
      </c>
      <c r="H38300">
        <v>4.99</v>
      </c>
      <c r="I38300" t="s">
        <v>14159</v>
      </c>
    </row>
    <row r="38301" spans="1:9" x14ac:dyDescent="0.3">
      <c r="A38301" s="2">
        <v>43531</v>
      </c>
      <c r="B38301">
        <v>222</v>
      </c>
      <c r="C38301">
        <v>11176</v>
      </c>
      <c r="D38301" t="s">
        <v>18313</v>
      </c>
      <c r="E38301">
        <v>1</v>
      </c>
      <c r="F38301">
        <v>34.99</v>
      </c>
      <c r="G38301">
        <v>13.0863</v>
      </c>
      <c r="H38301">
        <v>34.99</v>
      </c>
      <c r="I38301" t="s">
        <v>14159</v>
      </c>
    </row>
    <row r="38302" spans="1:9" x14ac:dyDescent="0.3">
      <c r="A38302" s="2">
        <v>43531</v>
      </c>
      <c r="B38302">
        <v>214</v>
      </c>
      <c r="C38302">
        <v>20547</v>
      </c>
      <c r="D38302" t="s">
        <v>18512</v>
      </c>
      <c r="E38302">
        <v>1</v>
      </c>
      <c r="F38302">
        <v>34.99</v>
      </c>
      <c r="G38302">
        <v>13.0863</v>
      </c>
      <c r="H38302">
        <v>34.99</v>
      </c>
      <c r="I38302" t="s">
        <v>14159</v>
      </c>
    </row>
    <row r="38303" spans="1:9" x14ac:dyDescent="0.3">
      <c r="A38303" s="2">
        <v>43531</v>
      </c>
      <c r="B38303">
        <v>231</v>
      </c>
      <c r="C38303">
        <v>11677</v>
      </c>
      <c r="D38303" t="s">
        <v>18795</v>
      </c>
      <c r="E38303">
        <v>1</v>
      </c>
      <c r="F38303">
        <v>49.99</v>
      </c>
      <c r="G38303">
        <v>38.4923</v>
      </c>
      <c r="H38303">
        <v>49.99</v>
      </c>
      <c r="I38303" t="s">
        <v>14159</v>
      </c>
    </row>
    <row r="38304" spans="1:9" x14ac:dyDescent="0.3">
      <c r="A38304" s="2">
        <v>43531</v>
      </c>
      <c r="B38304">
        <v>465</v>
      </c>
      <c r="C38304">
        <v>11330</v>
      </c>
      <c r="D38304" t="s">
        <v>19147</v>
      </c>
      <c r="E38304">
        <v>1</v>
      </c>
      <c r="F38304">
        <v>24.49</v>
      </c>
      <c r="G38304">
        <v>9.1593</v>
      </c>
      <c r="H38304">
        <v>24.49</v>
      </c>
      <c r="I38304" t="s">
        <v>14159</v>
      </c>
    </row>
    <row r="38305" spans="1:9" x14ac:dyDescent="0.3">
      <c r="A38305" s="2">
        <v>43531</v>
      </c>
      <c r="B38305">
        <v>472</v>
      </c>
      <c r="C38305">
        <v>18065</v>
      </c>
      <c r="D38305" t="s">
        <v>19148</v>
      </c>
      <c r="E38305">
        <v>1</v>
      </c>
      <c r="F38305">
        <v>63.5</v>
      </c>
      <c r="G38305">
        <v>23.748999999999999</v>
      </c>
      <c r="H38305">
        <v>63.5</v>
      </c>
      <c r="I38305" t="s">
        <v>14159</v>
      </c>
    </row>
    <row r="38306" spans="1:9" x14ac:dyDescent="0.3">
      <c r="A38306" s="2">
        <v>43531</v>
      </c>
      <c r="B38306">
        <v>541</v>
      </c>
      <c r="C38306">
        <v>14478</v>
      </c>
      <c r="D38306" t="s">
        <v>19149</v>
      </c>
      <c r="E38306">
        <v>1</v>
      </c>
      <c r="F38306">
        <v>28.99</v>
      </c>
      <c r="G38306">
        <v>10.8423</v>
      </c>
      <c r="H38306">
        <v>28.99</v>
      </c>
      <c r="I38306" t="s">
        <v>14159</v>
      </c>
    </row>
    <row r="38307" spans="1:9" x14ac:dyDescent="0.3">
      <c r="A38307" s="2">
        <v>43531</v>
      </c>
      <c r="B38307">
        <v>537</v>
      </c>
      <c r="C38307">
        <v>13199</v>
      </c>
      <c r="D38307" t="s">
        <v>19456</v>
      </c>
      <c r="E38307">
        <v>1</v>
      </c>
      <c r="F38307">
        <v>35</v>
      </c>
      <c r="G38307">
        <v>13.09</v>
      </c>
      <c r="H38307">
        <v>35</v>
      </c>
      <c r="I38307" t="s">
        <v>14159</v>
      </c>
    </row>
    <row r="38308" spans="1:9" x14ac:dyDescent="0.3">
      <c r="A38308" s="2">
        <v>43531</v>
      </c>
      <c r="B38308">
        <v>485</v>
      </c>
      <c r="C38308">
        <v>13241</v>
      </c>
      <c r="D38308" t="s">
        <v>19558</v>
      </c>
      <c r="E38308">
        <v>1</v>
      </c>
      <c r="F38308">
        <v>21.98</v>
      </c>
      <c r="G38308">
        <v>8.2204999999999995</v>
      </c>
      <c r="H38308">
        <v>21.98</v>
      </c>
      <c r="I38308" t="s">
        <v>14159</v>
      </c>
    </row>
    <row r="38309" spans="1:9" x14ac:dyDescent="0.3">
      <c r="A38309" s="2">
        <v>43531</v>
      </c>
      <c r="B38309">
        <v>478</v>
      </c>
      <c r="C38309">
        <v>14611</v>
      </c>
      <c r="D38309" t="s">
        <v>19758</v>
      </c>
      <c r="E38309">
        <v>1</v>
      </c>
      <c r="F38309">
        <v>9.99</v>
      </c>
      <c r="G38309">
        <v>3.7363</v>
      </c>
      <c r="H38309">
        <v>9.99</v>
      </c>
      <c r="I38309" t="s">
        <v>14159</v>
      </c>
    </row>
    <row r="38310" spans="1:9" x14ac:dyDescent="0.3">
      <c r="A38310" s="2">
        <v>43531</v>
      </c>
      <c r="B38310">
        <v>478</v>
      </c>
      <c r="C38310">
        <v>17037</v>
      </c>
      <c r="D38310" t="s">
        <v>19759</v>
      </c>
      <c r="E38310">
        <v>1</v>
      </c>
      <c r="F38310">
        <v>9.99</v>
      </c>
      <c r="G38310">
        <v>3.7363</v>
      </c>
      <c r="H38310">
        <v>9.99</v>
      </c>
      <c r="I38310" t="s">
        <v>14159</v>
      </c>
    </row>
    <row r="38311" spans="1:9" x14ac:dyDescent="0.3">
      <c r="A38311" s="2">
        <v>43531</v>
      </c>
      <c r="B38311">
        <v>480</v>
      </c>
      <c r="C38311">
        <v>13199</v>
      </c>
      <c r="D38311" t="s">
        <v>19456</v>
      </c>
      <c r="E38311">
        <v>1</v>
      </c>
      <c r="F38311">
        <v>2.29</v>
      </c>
      <c r="G38311">
        <v>0.85650000000000004</v>
      </c>
      <c r="H38311">
        <v>2.29</v>
      </c>
      <c r="I38311" t="s">
        <v>14159</v>
      </c>
    </row>
    <row r="38312" spans="1:9" x14ac:dyDescent="0.3">
      <c r="A38312" s="2">
        <v>43531</v>
      </c>
      <c r="B38312">
        <v>477</v>
      </c>
      <c r="C38312">
        <v>17037</v>
      </c>
      <c r="D38312" t="s">
        <v>19759</v>
      </c>
      <c r="E38312">
        <v>1</v>
      </c>
      <c r="F38312">
        <v>4.99</v>
      </c>
      <c r="G38312">
        <v>1.8663000000000001</v>
      </c>
      <c r="H38312">
        <v>4.99</v>
      </c>
      <c r="I38312" t="s">
        <v>14159</v>
      </c>
    </row>
    <row r="38313" spans="1:9" x14ac:dyDescent="0.3">
      <c r="A38313" s="2">
        <v>43531</v>
      </c>
      <c r="B38313">
        <v>541</v>
      </c>
      <c r="C38313">
        <v>11330</v>
      </c>
      <c r="D38313" t="s">
        <v>19147</v>
      </c>
      <c r="E38313">
        <v>1</v>
      </c>
      <c r="F38313">
        <v>28.99</v>
      </c>
      <c r="G38313">
        <v>10.8423</v>
      </c>
      <c r="H38313">
        <v>28.99</v>
      </c>
      <c r="I38313" t="s">
        <v>14159</v>
      </c>
    </row>
    <row r="38314" spans="1:9" x14ac:dyDescent="0.3">
      <c r="A38314" s="2">
        <v>43531</v>
      </c>
      <c r="B38314">
        <v>491</v>
      </c>
      <c r="C38314">
        <v>12944</v>
      </c>
      <c r="D38314" t="s">
        <v>17949</v>
      </c>
      <c r="E38314">
        <v>1</v>
      </c>
      <c r="F38314">
        <v>53.99</v>
      </c>
      <c r="G38314">
        <v>41.572299999999998</v>
      </c>
      <c r="H38314">
        <v>53.99</v>
      </c>
      <c r="I38314" t="s">
        <v>14159</v>
      </c>
    </row>
    <row r="38315" spans="1:9" x14ac:dyDescent="0.3">
      <c r="A38315" s="2">
        <v>43531</v>
      </c>
      <c r="B38315">
        <v>491</v>
      </c>
      <c r="C38315">
        <v>14611</v>
      </c>
      <c r="D38315" t="s">
        <v>19758</v>
      </c>
      <c r="E38315">
        <v>1</v>
      </c>
      <c r="F38315">
        <v>53.99</v>
      </c>
      <c r="G38315">
        <v>41.572299999999998</v>
      </c>
      <c r="H38315">
        <v>53.99</v>
      </c>
      <c r="I38315" t="s">
        <v>14159</v>
      </c>
    </row>
    <row r="38316" spans="1:9" x14ac:dyDescent="0.3">
      <c r="A38316" s="2">
        <v>43531</v>
      </c>
      <c r="B38316">
        <v>530</v>
      </c>
      <c r="C38316">
        <v>14478</v>
      </c>
      <c r="D38316" t="s">
        <v>19149</v>
      </c>
      <c r="E38316">
        <v>1</v>
      </c>
      <c r="F38316">
        <v>4.99</v>
      </c>
      <c r="G38316">
        <v>1.8663000000000001</v>
      </c>
      <c r="H38316">
        <v>4.99</v>
      </c>
      <c r="I38316" t="s">
        <v>14159</v>
      </c>
    </row>
    <row r="38317" spans="1:9" x14ac:dyDescent="0.3">
      <c r="A38317" s="2">
        <v>43531</v>
      </c>
      <c r="B38317">
        <v>481</v>
      </c>
      <c r="C38317">
        <v>13241</v>
      </c>
      <c r="D38317" t="s">
        <v>19558</v>
      </c>
      <c r="E38317">
        <v>1</v>
      </c>
      <c r="F38317">
        <v>8.99</v>
      </c>
      <c r="G38317">
        <v>3.3622999999999998</v>
      </c>
      <c r="H38317">
        <v>8.99</v>
      </c>
      <c r="I38317" t="s">
        <v>14159</v>
      </c>
    </row>
    <row r="38318" spans="1:9" x14ac:dyDescent="0.3">
      <c r="A38318" s="2">
        <v>43531</v>
      </c>
      <c r="B38318">
        <v>217</v>
      </c>
      <c r="C38318">
        <v>14478</v>
      </c>
      <c r="D38318" t="s">
        <v>19149</v>
      </c>
      <c r="E38318">
        <v>1</v>
      </c>
      <c r="F38318">
        <v>34.99</v>
      </c>
      <c r="G38318">
        <v>13.0863</v>
      </c>
      <c r="H38318">
        <v>34.99</v>
      </c>
      <c r="I38318" t="s">
        <v>14159</v>
      </c>
    </row>
    <row r="38319" spans="1:9" x14ac:dyDescent="0.3">
      <c r="A38319" s="2">
        <v>43531</v>
      </c>
      <c r="B38319">
        <v>225</v>
      </c>
      <c r="C38319">
        <v>12944</v>
      </c>
      <c r="D38319" t="s">
        <v>17949</v>
      </c>
      <c r="E38319">
        <v>1</v>
      </c>
      <c r="F38319">
        <v>8.99</v>
      </c>
      <c r="G38319">
        <v>6.9222999999999999</v>
      </c>
      <c r="H38319">
        <v>8.99</v>
      </c>
      <c r="I38319" t="s">
        <v>14159</v>
      </c>
    </row>
    <row r="38320" spans="1:9" x14ac:dyDescent="0.3">
      <c r="A38320" s="2">
        <v>43531</v>
      </c>
      <c r="B38320">
        <v>355</v>
      </c>
      <c r="C38320">
        <v>17037</v>
      </c>
      <c r="D38320" t="s">
        <v>19759</v>
      </c>
      <c r="E38320">
        <v>1</v>
      </c>
      <c r="F38320">
        <v>2319.9899999999998</v>
      </c>
      <c r="G38320">
        <v>1265.6195</v>
      </c>
      <c r="H38320">
        <v>2319.9899999999998</v>
      </c>
      <c r="I38320" t="s">
        <v>14159</v>
      </c>
    </row>
    <row r="38321" spans="1:9" x14ac:dyDescent="0.3">
      <c r="A38321" s="2">
        <v>43531</v>
      </c>
      <c r="B38321">
        <v>563</v>
      </c>
      <c r="C38321">
        <v>14478</v>
      </c>
      <c r="D38321" t="s">
        <v>19149</v>
      </c>
      <c r="E38321">
        <v>1</v>
      </c>
      <c r="F38321">
        <v>2384.0700000000002</v>
      </c>
      <c r="G38321">
        <v>1481.9378999999999</v>
      </c>
      <c r="H38321">
        <v>2384.0700000000002</v>
      </c>
      <c r="I38321" t="s">
        <v>14159</v>
      </c>
    </row>
    <row r="38322" spans="1:9" x14ac:dyDescent="0.3">
      <c r="A38322" s="2">
        <v>43531</v>
      </c>
      <c r="B38322">
        <v>361</v>
      </c>
      <c r="C38322">
        <v>13241</v>
      </c>
      <c r="D38322" t="s">
        <v>19558</v>
      </c>
      <c r="E38322">
        <v>1</v>
      </c>
      <c r="F38322">
        <v>2294.9899999999998</v>
      </c>
      <c r="G38322">
        <v>1251.9812999999999</v>
      </c>
      <c r="H38322">
        <v>2294.9899999999998</v>
      </c>
      <c r="I38322" t="s">
        <v>14159</v>
      </c>
    </row>
    <row r="38323" spans="1:9" x14ac:dyDescent="0.3">
      <c r="A38323" s="2">
        <v>43531</v>
      </c>
      <c r="B38323">
        <v>476</v>
      </c>
      <c r="C38323">
        <v>11677</v>
      </c>
      <c r="D38323" t="s">
        <v>18795</v>
      </c>
      <c r="E38323">
        <v>1</v>
      </c>
      <c r="F38323">
        <v>69.989999999999995</v>
      </c>
      <c r="G38323">
        <v>26.176300000000001</v>
      </c>
      <c r="H38323">
        <v>69.989999999999995</v>
      </c>
      <c r="I38323" t="s">
        <v>14159</v>
      </c>
    </row>
    <row r="38324" spans="1:9" x14ac:dyDescent="0.3">
      <c r="A38324" s="2">
        <v>43531</v>
      </c>
      <c r="B38324">
        <v>478</v>
      </c>
      <c r="C38324">
        <v>12944</v>
      </c>
      <c r="D38324" t="s">
        <v>17949</v>
      </c>
      <c r="E38324">
        <v>1</v>
      </c>
      <c r="F38324">
        <v>9.99</v>
      </c>
      <c r="G38324">
        <v>3.7363</v>
      </c>
      <c r="H38324">
        <v>9.99</v>
      </c>
      <c r="I38324" t="s">
        <v>14159</v>
      </c>
    </row>
    <row r="38325" spans="1:9" x14ac:dyDescent="0.3">
      <c r="A38325" s="2">
        <v>43531</v>
      </c>
      <c r="B38325">
        <v>485</v>
      </c>
      <c r="C38325">
        <v>20547</v>
      </c>
      <c r="D38325" t="s">
        <v>18512</v>
      </c>
      <c r="E38325">
        <v>1</v>
      </c>
      <c r="F38325">
        <v>21.98</v>
      </c>
      <c r="G38325">
        <v>8.2204999999999995</v>
      </c>
      <c r="H38325">
        <v>21.98</v>
      </c>
      <c r="I38325" t="s">
        <v>14159</v>
      </c>
    </row>
    <row r="38326" spans="1:9" x14ac:dyDescent="0.3">
      <c r="A38326" s="2">
        <v>43531</v>
      </c>
      <c r="B38326">
        <v>485</v>
      </c>
      <c r="C38326">
        <v>18065</v>
      </c>
      <c r="D38326" t="s">
        <v>19148</v>
      </c>
      <c r="E38326">
        <v>1</v>
      </c>
      <c r="F38326">
        <v>21.98</v>
      </c>
      <c r="G38326">
        <v>8.2204999999999995</v>
      </c>
      <c r="H38326">
        <v>21.98</v>
      </c>
      <c r="I38326" t="s">
        <v>14159</v>
      </c>
    </row>
    <row r="38327" spans="1:9" x14ac:dyDescent="0.3">
      <c r="A38327" s="2">
        <v>43531</v>
      </c>
      <c r="B38327">
        <v>528</v>
      </c>
      <c r="C38327">
        <v>13199</v>
      </c>
      <c r="D38327" t="s">
        <v>19456</v>
      </c>
      <c r="E38327">
        <v>1</v>
      </c>
      <c r="F38327">
        <v>4.99</v>
      </c>
      <c r="G38327">
        <v>1.8663000000000001</v>
      </c>
      <c r="H38327">
        <v>4.99</v>
      </c>
      <c r="I38327" t="s">
        <v>14159</v>
      </c>
    </row>
    <row r="38328" spans="1:9" x14ac:dyDescent="0.3">
      <c r="A38328" s="2">
        <v>43531</v>
      </c>
      <c r="B38328">
        <v>477</v>
      </c>
      <c r="C38328">
        <v>14611</v>
      </c>
      <c r="D38328" t="s">
        <v>19758</v>
      </c>
      <c r="E38328">
        <v>1</v>
      </c>
      <c r="F38328">
        <v>4.99</v>
      </c>
      <c r="G38328">
        <v>1.8663000000000001</v>
      </c>
      <c r="H38328">
        <v>4.99</v>
      </c>
      <c r="I38328" t="s">
        <v>14159</v>
      </c>
    </row>
    <row r="38329" spans="1:9" x14ac:dyDescent="0.3">
      <c r="A38329" s="2">
        <v>43531</v>
      </c>
      <c r="B38329">
        <v>477</v>
      </c>
      <c r="C38329">
        <v>11176</v>
      </c>
      <c r="D38329" t="s">
        <v>18313</v>
      </c>
      <c r="E38329">
        <v>1</v>
      </c>
      <c r="F38329">
        <v>4.99</v>
      </c>
      <c r="G38329">
        <v>1.8663000000000001</v>
      </c>
      <c r="H38329">
        <v>4.99</v>
      </c>
      <c r="I38329" t="s">
        <v>14159</v>
      </c>
    </row>
    <row r="38330" spans="1:9" x14ac:dyDescent="0.3">
      <c r="A38330" s="2">
        <v>43531</v>
      </c>
      <c r="B38330">
        <v>530</v>
      </c>
      <c r="C38330">
        <v>11330</v>
      </c>
      <c r="D38330" t="s">
        <v>19147</v>
      </c>
      <c r="E38330">
        <v>1</v>
      </c>
      <c r="F38330">
        <v>4.99</v>
      </c>
      <c r="G38330">
        <v>1.8663000000000001</v>
      </c>
      <c r="H38330">
        <v>4.99</v>
      </c>
      <c r="I38330" t="s">
        <v>14159</v>
      </c>
    </row>
    <row r="38331" spans="1:9" x14ac:dyDescent="0.3">
      <c r="A38331" s="2">
        <v>43531</v>
      </c>
      <c r="B38331">
        <v>528</v>
      </c>
      <c r="C38331">
        <v>16163</v>
      </c>
      <c r="D38331" t="s">
        <v>21076</v>
      </c>
      <c r="E38331">
        <v>1</v>
      </c>
      <c r="F38331">
        <v>4.99</v>
      </c>
      <c r="G38331">
        <v>1.8663000000000001</v>
      </c>
      <c r="H38331">
        <v>4.99</v>
      </c>
      <c r="I38331" t="s">
        <v>20922</v>
      </c>
    </row>
    <row r="38332" spans="1:9" x14ac:dyDescent="0.3">
      <c r="A38332" s="2">
        <v>43531</v>
      </c>
      <c r="B38332">
        <v>479</v>
      </c>
      <c r="C38332">
        <v>24172</v>
      </c>
      <c r="D38332" t="s">
        <v>21587</v>
      </c>
      <c r="E38332">
        <v>1</v>
      </c>
      <c r="F38332">
        <v>8.99</v>
      </c>
      <c r="G38332">
        <v>3.3622999999999998</v>
      </c>
      <c r="H38332">
        <v>8.99</v>
      </c>
      <c r="I38332" t="s">
        <v>20922</v>
      </c>
    </row>
    <row r="38333" spans="1:9" x14ac:dyDescent="0.3">
      <c r="A38333" s="2">
        <v>43531</v>
      </c>
      <c r="B38333">
        <v>488</v>
      </c>
      <c r="C38333">
        <v>21222</v>
      </c>
      <c r="D38333" t="s">
        <v>21970</v>
      </c>
      <c r="E38333">
        <v>1</v>
      </c>
      <c r="F38333">
        <v>53.99</v>
      </c>
      <c r="G38333">
        <v>41.572299999999998</v>
      </c>
      <c r="H38333">
        <v>53.99</v>
      </c>
      <c r="I38333" t="s">
        <v>20922</v>
      </c>
    </row>
    <row r="38334" spans="1:9" x14ac:dyDescent="0.3">
      <c r="A38334" s="2">
        <v>43531</v>
      </c>
      <c r="B38334">
        <v>490</v>
      </c>
      <c r="C38334">
        <v>12674</v>
      </c>
      <c r="D38334" t="s">
        <v>21971</v>
      </c>
      <c r="E38334">
        <v>1</v>
      </c>
      <c r="F38334">
        <v>53.99</v>
      </c>
      <c r="G38334">
        <v>41.572299999999998</v>
      </c>
      <c r="H38334">
        <v>53.99</v>
      </c>
      <c r="I38334" t="s">
        <v>20922</v>
      </c>
    </row>
    <row r="38335" spans="1:9" x14ac:dyDescent="0.3">
      <c r="A38335" s="2">
        <v>43531</v>
      </c>
      <c r="B38335">
        <v>535</v>
      </c>
      <c r="C38335">
        <v>14057</v>
      </c>
      <c r="D38335" t="s">
        <v>22244</v>
      </c>
      <c r="E38335">
        <v>1</v>
      </c>
      <c r="F38335">
        <v>24.99</v>
      </c>
      <c r="G38335">
        <v>9.3462999999999994</v>
      </c>
      <c r="H38335">
        <v>24.99</v>
      </c>
      <c r="I38335" t="s">
        <v>20922</v>
      </c>
    </row>
    <row r="38336" spans="1:9" x14ac:dyDescent="0.3">
      <c r="A38336" s="2">
        <v>43531</v>
      </c>
      <c r="B38336">
        <v>478</v>
      </c>
      <c r="C38336">
        <v>17331</v>
      </c>
      <c r="D38336" t="s">
        <v>23090</v>
      </c>
      <c r="E38336">
        <v>1</v>
      </c>
      <c r="F38336">
        <v>9.99</v>
      </c>
      <c r="G38336">
        <v>3.7363</v>
      </c>
      <c r="H38336">
        <v>9.99</v>
      </c>
      <c r="I38336" t="s">
        <v>20922</v>
      </c>
    </row>
    <row r="38337" spans="1:9" x14ac:dyDescent="0.3">
      <c r="A38337" s="2">
        <v>43531</v>
      </c>
      <c r="B38337">
        <v>529</v>
      </c>
      <c r="C38337">
        <v>21218</v>
      </c>
      <c r="D38337" t="s">
        <v>23580</v>
      </c>
      <c r="E38337">
        <v>1</v>
      </c>
      <c r="F38337">
        <v>3.99</v>
      </c>
      <c r="G38337">
        <v>1.4923</v>
      </c>
      <c r="H38337">
        <v>3.99</v>
      </c>
      <c r="I38337" t="s">
        <v>20922</v>
      </c>
    </row>
    <row r="38338" spans="1:9" x14ac:dyDescent="0.3">
      <c r="A38338" s="2">
        <v>43531</v>
      </c>
      <c r="B38338">
        <v>222</v>
      </c>
      <c r="C38338">
        <v>24178</v>
      </c>
      <c r="D38338" t="s">
        <v>23787</v>
      </c>
      <c r="E38338">
        <v>1</v>
      </c>
      <c r="F38338">
        <v>34.99</v>
      </c>
      <c r="G38338">
        <v>13.0863</v>
      </c>
      <c r="H38338">
        <v>34.99</v>
      </c>
      <c r="I38338" t="s">
        <v>20922</v>
      </c>
    </row>
    <row r="38339" spans="1:9" x14ac:dyDescent="0.3">
      <c r="A38339" s="2">
        <v>43531</v>
      </c>
      <c r="B38339">
        <v>214</v>
      </c>
      <c r="C38339">
        <v>12358</v>
      </c>
      <c r="D38339" t="s">
        <v>24007</v>
      </c>
      <c r="E38339">
        <v>1</v>
      </c>
      <c r="F38339">
        <v>34.99</v>
      </c>
      <c r="G38339">
        <v>13.0863</v>
      </c>
      <c r="H38339">
        <v>34.99</v>
      </c>
      <c r="I38339" t="s">
        <v>20922</v>
      </c>
    </row>
    <row r="38340" spans="1:9" x14ac:dyDescent="0.3">
      <c r="A38340" s="2">
        <v>43531</v>
      </c>
      <c r="B38340">
        <v>217</v>
      </c>
      <c r="C38340">
        <v>21214</v>
      </c>
      <c r="D38340" t="s">
        <v>24217</v>
      </c>
      <c r="E38340">
        <v>1</v>
      </c>
      <c r="F38340">
        <v>34.99</v>
      </c>
      <c r="G38340">
        <v>13.0863</v>
      </c>
      <c r="H38340">
        <v>34.99</v>
      </c>
      <c r="I38340" t="s">
        <v>20922</v>
      </c>
    </row>
    <row r="38341" spans="1:9" x14ac:dyDescent="0.3">
      <c r="A38341" s="2">
        <v>43531</v>
      </c>
      <c r="B38341">
        <v>217</v>
      </c>
      <c r="C38341">
        <v>14234</v>
      </c>
      <c r="D38341" t="s">
        <v>24218</v>
      </c>
      <c r="E38341">
        <v>1</v>
      </c>
      <c r="F38341">
        <v>34.99</v>
      </c>
      <c r="G38341">
        <v>13.0863</v>
      </c>
      <c r="H38341">
        <v>34.99</v>
      </c>
      <c r="I38341" t="s">
        <v>20922</v>
      </c>
    </row>
    <row r="38342" spans="1:9" x14ac:dyDescent="0.3">
      <c r="A38342" s="2">
        <v>43531</v>
      </c>
      <c r="B38342">
        <v>222</v>
      </c>
      <c r="C38342">
        <v>14057</v>
      </c>
      <c r="D38342" t="s">
        <v>22244</v>
      </c>
      <c r="E38342">
        <v>1</v>
      </c>
      <c r="F38342">
        <v>34.99</v>
      </c>
      <c r="G38342">
        <v>13.0863</v>
      </c>
      <c r="H38342">
        <v>34.99</v>
      </c>
      <c r="I38342" t="s">
        <v>20922</v>
      </c>
    </row>
    <row r="38343" spans="1:9" x14ac:dyDescent="0.3">
      <c r="A38343" s="2">
        <v>43531</v>
      </c>
      <c r="B38343">
        <v>489</v>
      </c>
      <c r="C38343">
        <v>24178</v>
      </c>
      <c r="D38343" t="s">
        <v>23787</v>
      </c>
      <c r="E38343">
        <v>1</v>
      </c>
      <c r="F38343">
        <v>53.99</v>
      </c>
      <c r="G38343">
        <v>41.572299999999998</v>
      </c>
      <c r="H38343">
        <v>53.99</v>
      </c>
      <c r="I38343" t="s">
        <v>20922</v>
      </c>
    </row>
    <row r="38344" spans="1:9" x14ac:dyDescent="0.3">
      <c r="A38344" s="2">
        <v>43531</v>
      </c>
      <c r="B38344">
        <v>540</v>
      </c>
      <c r="C38344">
        <v>21218</v>
      </c>
      <c r="D38344" t="s">
        <v>23580</v>
      </c>
      <c r="E38344">
        <v>1</v>
      </c>
      <c r="F38344">
        <v>32.6</v>
      </c>
      <c r="G38344">
        <v>12.192399999999999</v>
      </c>
      <c r="H38344">
        <v>32.6</v>
      </c>
      <c r="I38344" t="s">
        <v>20922</v>
      </c>
    </row>
    <row r="38345" spans="1:9" x14ac:dyDescent="0.3">
      <c r="A38345" s="2">
        <v>43531</v>
      </c>
      <c r="B38345">
        <v>535</v>
      </c>
      <c r="C38345">
        <v>16163</v>
      </c>
      <c r="D38345" t="s">
        <v>21076</v>
      </c>
      <c r="E38345">
        <v>1</v>
      </c>
      <c r="F38345">
        <v>24.99</v>
      </c>
      <c r="G38345">
        <v>9.3462999999999994</v>
      </c>
      <c r="H38345">
        <v>24.99</v>
      </c>
      <c r="I38345" t="s">
        <v>20922</v>
      </c>
    </row>
    <row r="38346" spans="1:9" x14ac:dyDescent="0.3">
      <c r="A38346" s="2">
        <v>43531</v>
      </c>
      <c r="B38346">
        <v>477</v>
      </c>
      <c r="C38346">
        <v>24172</v>
      </c>
      <c r="D38346" t="s">
        <v>21587</v>
      </c>
      <c r="E38346">
        <v>1</v>
      </c>
      <c r="F38346">
        <v>4.99</v>
      </c>
      <c r="G38346">
        <v>1.8663000000000001</v>
      </c>
      <c r="H38346">
        <v>4.99</v>
      </c>
      <c r="I38346" t="s">
        <v>20922</v>
      </c>
    </row>
    <row r="38347" spans="1:9" x14ac:dyDescent="0.3">
      <c r="A38347" s="2">
        <v>43531</v>
      </c>
      <c r="B38347">
        <v>577</v>
      </c>
      <c r="C38347">
        <v>14234</v>
      </c>
      <c r="D38347" t="s">
        <v>24218</v>
      </c>
      <c r="E38347">
        <v>1</v>
      </c>
      <c r="F38347">
        <v>1214.8499999999999</v>
      </c>
      <c r="G38347">
        <v>755.1508</v>
      </c>
      <c r="H38347">
        <v>1214.8499999999999</v>
      </c>
      <c r="I38347" t="s">
        <v>20922</v>
      </c>
    </row>
    <row r="38348" spans="1:9" x14ac:dyDescent="0.3">
      <c r="A38348" s="2">
        <v>43531</v>
      </c>
      <c r="B38348">
        <v>485</v>
      </c>
      <c r="C38348">
        <v>17331</v>
      </c>
      <c r="D38348" t="s">
        <v>23090</v>
      </c>
      <c r="E38348">
        <v>1</v>
      </c>
      <c r="F38348">
        <v>21.98</v>
      </c>
      <c r="G38348">
        <v>8.2204999999999995</v>
      </c>
      <c r="H38348">
        <v>21.98</v>
      </c>
      <c r="I38348" t="s">
        <v>20922</v>
      </c>
    </row>
    <row r="38349" spans="1:9" x14ac:dyDescent="0.3">
      <c r="A38349" s="2">
        <v>43531</v>
      </c>
      <c r="B38349">
        <v>581</v>
      </c>
      <c r="C38349">
        <v>21222</v>
      </c>
      <c r="D38349" t="s">
        <v>21970</v>
      </c>
      <c r="E38349">
        <v>1</v>
      </c>
      <c r="F38349">
        <v>1700.99</v>
      </c>
      <c r="G38349">
        <v>1082.51</v>
      </c>
      <c r="H38349">
        <v>1700.99</v>
      </c>
      <c r="I38349" t="s">
        <v>20922</v>
      </c>
    </row>
    <row r="38350" spans="1:9" x14ac:dyDescent="0.3">
      <c r="A38350" s="2">
        <v>43531</v>
      </c>
      <c r="B38350">
        <v>382</v>
      </c>
      <c r="C38350">
        <v>26161</v>
      </c>
      <c r="D38350" t="s">
        <v>26289</v>
      </c>
      <c r="E38350">
        <v>1</v>
      </c>
      <c r="F38350">
        <v>1120.49</v>
      </c>
      <c r="G38350">
        <v>713.07979999999998</v>
      </c>
      <c r="H38350">
        <v>1120.49</v>
      </c>
      <c r="I38350" t="s">
        <v>20922</v>
      </c>
    </row>
    <row r="38351" spans="1:9" x14ac:dyDescent="0.3">
      <c r="A38351" s="2">
        <v>43531</v>
      </c>
      <c r="B38351">
        <v>561</v>
      </c>
      <c r="C38351">
        <v>12358</v>
      </c>
      <c r="D38351" t="s">
        <v>24007</v>
      </c>
      <c r="E38351">
        <v>1</v>
      </c>
      <c r="F38351">
        <v>2384.0700000000002</v>
      </c>
      <c r="G38351">
        <v>1481.9378999999999</v>
      </c>
      <c r="H38351">
        <v>2384.0700000000002</v>
      </c>
      <c r="I38351" t="s">
        <v>20922</v>
      </c>
    </row>
    <row r="38352" spans="1:9" x14ac:dyDescent="0.3">
      <c r="A38352" s="2">
        <v>43531</v>
      </c>
      <c r="B38352">
        <v>573</v>
      </c>
      <c r="C38352">
        <v>12674</v>
      </c>
      <c r="D38352" t="s">
        <v>21971</v>
      </c>
      <c r="E38352">
        <v>1</v>
      </c>
      <c r="F38352">
        <v>2384.0700000000002</v>
      </c>
      <c r="G38352">
        <v>1481.9378999999999</v>
      </c>
      <c r="H38352">
        <v>2384.0700000000002</v>
      </c>
      <c r="I38352" t="s">
        <v>20922</v>
      </c>
    </row>
    <row r="38353" spans="1:9" x14ac:dyDescent="0.3">
      <c r="A38353" s="2">
        <v>43531</v>
      </c>
      <c r="B38353">
        <v>599</v>
      </c>
      <c r="C38353">
        <v>16163</v>
      </c>
      <c r="D38353" t="s">
        <v>21076</v>
      </c>
      <c r="E38353">
        <v>1</v>
      </c>
      <c r="F38353">
        <v>539.99</v>
      </c>
      <c r="G38353">
        <v>294.5797</v>
      </c>
      <c r="H38353">
        <v>539.99</v>
      </c>
      <c r="I38353" t="s">
        <v>20922</v>
      </c>
    </row>
    <row r="38354" spans="1:9" x14ac:dyDescent="0.3">
      <c r="A38354" s="2">
        <v>43531</v>
      </c>
      <c r="B38354">
        <v>604</v>
      </c>
      <c r="C38354">
        <v>24167</v>
      </c>
      <c r="D38354" t="s">
        <v>26421</v>
      </c>
      <c r="E38354">
        <v>1</v>
      </c>
      <c r="F38354">
        <v>539.99</v>
      </c>
      <c r="G38354">
        <v>343.64960000000002</v>
      </c>
      <c r="H38354">
        <v>539.99</v>
      </c>
      <c r="I38354" t="s">
        <v>20922</v>
      </c>
    </row>
    <row r="38355" spans="1:9" x14ac:dyDescent="0.3">
      <c r="A38355" s="2">
        <v>43531</v>
      </c>
      <c r="B38355">
        <v>604</v>
      </c>
      <c r="C38355">
        <v>24172</v>
      </c>
      <c r="D38355" t="s">
        <v>21587</v>
      </c>
      <c r="E38355">
        <v>1</v>
      </c>
      <c r="F38355">
        <v>539.99</v>
      </c>
      <c r="G38355">
        <v>343.64960000000002</v>
      </c>
      <c r="H38355">
        <v>539.99</v>
      </c>
      <c r="I38355" t="s">
        <v>20922</v>
      </c>
    </row>
    <row r="38356" spans="1:9" x14ac:dyDescent="0.3">
      <c r="A38356" s="2">
        <v>43531</v>
      </c>
      <c r="B38356">
        <v>584</v>
      </c>
      <c r="C38356">
        <v>24178</v>
      </c>
      <c r="D38356" t="s">
        <v>23787</v>
      </c>
      <c r="E38356">
        <v>1</v>
      </c>
      <c r="F38356">
        <v>539.99</v>
      </c>
      <c r="G38356">
        <v>343.64960000000002</v>
      </c>
      <c r="H38356">
        <v>539.99</v>
      </c>
      <c r="I38356" t="s">
        <v>20922</v>
      </c>
    </row>
    <row r="38357" spans="1:9" x14ac:dyDescent="0.3">
      <c r="A38357" s="2">
        <v>43531</v>
      </c>
      <c r="B38357">
        <v>528</v>
      </c>
      <c r="C38357">
        <v>14057</v>
      </c>
      <c r="D38357" t="s">
        <v>22244</v>
      </c>
      <c r="E38357">
        <v>1</v>
      </c>
      <c r="F38357">
        <v>4.99</v>
      </c>
      <c r="G38357">
        <v>1.8663000000000001</v>
      </c>
      <c r="H38357">
        <v>4.99</v>
      </c>
      <c r="I38357" t="s">
        <v>20922</v>
      </c>
    </row>
    <row r="38358" spans="1:9" x14ac:dyDescent="0.3">
      <c r="A38358" s="2">
        <v>43531</v>
      </c>
      <c r="B38358">
        <v>378</v>
      </c>
      <c r="C38358">
        <v>21218</v>
      </c>
      <c r="D38358" t="s">
        <v>23580</v>
      </c>
      <c r="E38358">
        <v>1</v>
      </c>
      <c r="F38358">
        <v>2443.35</v>
      </c>
      <c r="G38358">
        <v>1554.9478999999999</v>
      </c>
      <c r="H38358">
        <v>2443.35</v>
      </c>
      <c r="I38358" t="s">
        <v>20922</v>
      </c>
    </row>
    <row r="38359" spans="1:9" x14ac:dyDescent="0.3">
      <c r="A38359" s="2">
        <v>43531</v>
      </c>
      <c r="B38359">
        <v>378</v>
      </c>
      <c r="C38359">
        <v>21214</v>
      </c>
      <c r="D38359" t="s">
        <v>24217</v>
      </c>
      <c r="E38359">
        <v>1</v>
      </c>
      <c r="F38359">
        <v>2443.35</v>
      </c>
      <c r="G38359">
        <v>1554.9478999999999</v>
      </c>
      <c r="H38359">
        <v>2443.35</v>
      </c>
      <c r="I38359" t="s">
        <v>20922</v>
      </c>
    </row>
    <row r="38360" spans="1:9" x14ac:dyDescent="0.3">
      <c r="A38360" s="2">
        <v>43531</v>
      </c>
      <c r="B38360">
        <v>357</v>
      </c>
      <c r="C38360">
        <v>13693</v>
      </c>
      <c r="D38360" t="s">
        <v>27291</v>
      </c>
      <c r="E38360">
        <v>1</v>
      </c>
      <c r="F38360">
        <v>2319.9899999999998</v>
      </c>
      <c r="G38360">
        <v>1265.6195</v>
      </c>
      <c r="H38360">
        <v>2319.9899999999998</v>
      </c>
      <c r="I38360" t="s">
        <v>14940</v>
      </c>
    </row>
    <row r="38361" spans="1:9" x14ac:dyDescent="0.3">
      <c r="A38361" s="2">
        <v>43531</v>
      </c>
      <c r="B38361">
        <v>357</v>
      </c>
      <c r="C38361">
        <v>12500</v>
      </c>
      <c r="D38361" t="s">
        <v>11735</v>
      </c>
      <c r="E38361">
        <v>1</v>
      </c>
      <c r="F38361">
        <v>2319.9899999999998</v>
      </c>
      <c r="G38361">
        <v>1265.6195</v>
      </c>
      <c r="H38361">
        <v>2319.9899999999998</v>
      </c>
      <c r="I38361" t="s">
        <v>9457</v>
      </c>
    </row>
    <row r="38362" spans="1:9" x14ac:dyDescent="0.3">
      <c r="A38362" s="2">
        <v>43531</v>
      </c>
      <c r="B38362">
        <v>606</v>
      </c>
      <c r="C38362">
        <v>18916</v>
      </c>
      <c r="D38362" t="s">
        <v>5372</v>
      </c>
      <c r="E38362">
        <v>1</v>
      </c>
      <c r="F38362">
        <v>539.99</v>
      </c>
      <c r="G38362">
        <v>343.64960000000002</v>
      </c>
      <c r="H38362">
        <v>539.99</v>
      </c>
      <c r="I38362" t="s">
        <v>170</v>
      </c>
    </row>
    <row r="38363" spans="1:9" x14ac:dyDescent="0.3">
      <c r="A38363" s="2">
        <v>43531</v>
      </c>
      <c r="B38363">
        <v>481</v>
      </c>
      <c r="C38363">
        <v>17341</v>
      </c>
      <c r="D38363" t="s">
        <v>6232</v>
      </c>
      <c r="E38363">
        <v>1</v>
      </c>
      <c r="F38363">
        <v>8.99</v>
      </c>
      <c r="G38363">
        <v>3.3622999999999998</v>
      </c>
      <c r="H38363">
        <v>8.99</v>
      </c>
      <c r="I38363" t="s">
        <v>5411</v>
      </c>
    </row>
    <row r="38364" spans="1:9" x14ac:dyDescent="0.3">
      <c r="A38364" s="2">
        <v>43531</v>
      </c>
      <c r="B38364">
        <v>480</v>
      </c>
      <c r="C38364">
        <v>15896</v>
      </c>
      <c r="D38364" t="s">
        <v>176</v>
      </c>
      <c r="E38364">
        <v>1</v>
      </c>
      <c r="F38364">
        <v>2.29</v>
      </c>
      <c r="G38364">
        <v>0.85650000000000004</v>
      </c>
      <c r="H38364">
        <v>2.29</v>
      </c>
      <c r="I38364" t="s">
        <v>170</v>
      </c>
    </row>
    <row r="38365" spans="1:9" x14ac:dyDescent="0.3">
      <c r="A38365" s="2">
        <v>43532</v>
      </c>
      <c r="B38365">
        <v>528</v>
      </c>
      <c r="C38365">
        <v>15747</v>
      </c>
      <c r="D38365" t="s">
        <v>177</v>
      </c>
      <c r="E38365">
        <v>1</v>
      </c>
      <c r="F38365">
        <v>4.99</v>
      </c>
      <c r="G38365">
        <v>1.8663000000000001</v>
      </c>
      <c r="H38365">
        <v>4.99</v>
      </c>
      <c r="I38365" t="s">
        <v>170</v>
      </c>
    </row>
    <row r="38366" spans="1:9" x14ac:dyDescent="0.3">
      <c r="A38366" s="2">
        <v>43532</v>
      </c>
      <c r="B38366">
        <v>604</v>
      </c>
      <c r="C38366">
        <v>23393</v>
      </c>
      <c r="D38366" t="s">
        <v>1279</v>
      </c>
      <c r="E38366">
        <v>1</v>
      </c>
      <c r="F38366">
        <v>539.99</v>
      </c>
      <c r="G38366">
        <v>343.64960000000002</v>
      </c>
      <c r="H38366">
        <v>539.99</v>
      </c>
      <c r="I38366" t="s">
        <v>170</v>
      </c>
    </row>
    <row r="38367" spans="1:9" x14ac:dyDescent="0.3">
      <c r="A38367" s="2">
        <v>43532</v>
      </c>
      <c r="B38367">
        <v>605</v>
      </c>
      <c r="C38367">
        <v>23175</v>
      </c>
      <c r="D38367" t="s">
        <v>1352</v>
      </c>
      <c r="E38367">
        <v>1</v>
      </c>
      <c r="F38367">
        <v>539.99</v>
      </c>
      <c r="G38367">
        <v>343.64960000000002</v>
      </c>
      <c r="H38367">
        <v>539.99</v>
      </c>
      <c r="I38367" t="s">
        <v>170</v>
      </c>
    </row>
    <row r="38368" spans="1:9" x14ac:dyDescent="0.3">
      <c r="A38368" s="2">
        <v>43532</v>
      </c>
      <c r="B38368">
        <v>573</v>
      </c>
      <c r="C38368">
        <v>26540</v>
      </c>
      <c r="D38368" t="s">
        <v>1694</v>
      </c>
      <c r="E38368">
        <v>1</v>
      </c>
      <c r="F38368">
        <v>2384.0700000000002</v>
      </c>
      <c r="G38368">
        <v>1481.9378999999999</v>
      </c>
      <c r="H38368">
        <v>2384.0700000000002</v>
      </c>
      <c r="I38368" t="s">
        <v>170</v>
      </c>
    </row>
    <row r="38369" spans="1:9" x14ac:dyDescent="0.3">
      <c r="A38369" s="2">
        <v>43532</v>
      </c>
      <c r="B38369">
        <v>382</v>
      </c>
      <c r="C38369">
        <v>20785</v>
      </c>
      <c r="D38369" t="s">
        <v>2536</v>
      </c>
      <c r="E38369">
        <v>1</v>
      </c>
      <c r="F38369">
        <v>1120.49</v>
      </c>
      <c r="G38369">
        <v>713.07979999999998</v>
      </c>
      <c r="H38369">
        <v>1120.49</v>
      </c>
      <c r="I38369" t="s">
        <v>170</v>
      </c>
    </row>
    <row r="38370" spans="1:9" x14ac:dyDescent="0.3">
      <c r="A38370" s="2">
        <v>43532</v>
      </c>
      <c r="B38370">
        <v>485</v>
      </c>
      <c r="C38370">
        <v>12897</v>
      </c>
      <c r="D38370" t="s">
        <v>4247</v>
      </c>
      <c r="E38370">
        <v>1</v>
      </c>
      <c r="F38370">
        <v>21.98</v>
      </c>
      <c r="G38370">
        <v>8.2204999999999995</v>
      </c>
      <c r="H38370">
        <v>21.98</v>
      </c>
      <c r="I38370" t="s">
        <v>170</v>
      </c>
    </row>
    <row r="38371" spans="1:9" x14ac:dyDescent="0.3">
      <c r="A38371" s="2">
        <v>43532</v>
      </c>
      <c r="B38371">
        <v>536</v>
      </c>
      <c r="C38371">
        <v>23192</v>
      </c>
      <c r="D38371" t="s">
        <v>4600</v>
      </c>
      <c r="E38371">
        <v>1</v>
      </c>
      <c r="F38371">
        <v>29.99</v>
      </c>
      <c r="G38371">
        <v>11.2163</v>
      </c>
      <c r="H38371">
        <v>29.99</v>
      </c>
      <c r="I38371" t="s">
        <v>170</v>
      </c>
    </row>
    <row r="38372" spans="1:9" x14ac:dyDescent="0.3">
      <c r="A38372" s="2">
        <v>43532</v>
      </c>
      <c r="B38372">
        <v>478</v>
      </c>
      <c r="C38372">
        <v>20504</v>
      </c>
      <c r="D38372" t="s">
        <v>4933</v>
      </c>
      <c r="E38372">
        <v>1</v>
      </c>
      <c r="F38372">
        <v>9.99</v>
      </c>
      <c r="G38372">
        <v>3.7363</v>
      </c>
      <c r="H38372">
        <v>9.99</v>
      </c>
      <c r="I38372" t="s">
        <v>170</v>
      </c>
    </row>
    <row r="38373" spans="1:9" x14ac:dyDescent="0.3">
      <c r="A38373" s="2">
        <v>43532</v>
      </c>
      <c r="B38373">
        <v>538</v>
      </c>
      <c r="C38373">
        <v>23383</v>
      </c>
      <c r="D38373" t="s">
        <v>5329</v>
      </c>
      <c r="E38373">
        <v>1</v>
      </c>
      <c r="F38373">
        <v>21.49</v>
      </c>
      <c r="G38373">
        <v>8.0373000000000001</v>
      </c>
      <c r="H38373">
        <v>21.49</v>
      </c>
      <c r="I38373" t="s">
        <v>170</v>
      </c>
    </row>
    <row r="38374" spans="1:9" x14ac:dyDescent="0.3">
      <c r="A38374" s="2">
        <v>43532</v>
      </c>
      <c r="B38374">
        <v>538</v>
      </c>
      <c r="C38374">
        <v>23175</v>
      </c>
      <c r="D38374" t="s">
        <v>1352</v>
      </c>
      <c r="E38374">
        <v>1</v>
      </c>
      <c r="F38374">
        <v>21.49</v>
      </c>
      <c r="G38374">
        <v>8.0373000000000001</v>
      </c>
      <c r="H38374">
        <v>21.49</v>
      </c>
      <c r="I38374" t="s">
        <v>170</v>
      </c>
    </row>
    <row r="38375" spans="1:9" x14ac:dyDescent="0.3">
      <c r="A38375" s="2">
        <v>43532</v>
      </c>
      <c r="B38375">
        <v>538</v>
      </c>
      <c r="C38375">
        <v>23393</v>
      </c>
      <c r="D38375" t="s">
        <v>1279</v>
      </c>
      <c r="E38375">
        <v>1</v>
      </c>
      <c r="F38375">
        <v>21.49</v>
      </c>
      <c r="G38375">
        <v>8.0373000000000001</v>
      </c>
      <c r="H38375">
        <v>21.49</v>
      </c>
      <c r="I38375" t="s">
        <v>170</v>
      </c>
    </row>
    <row r="38376" spans="1:9" x14ac:dyDescent="0.3">
      <c r="A38376" s="2">
        <v>43532</v>
      </c>
      <c r="B38376">
        <v>539</v>
      </c>
      <c r="C38376">
        <v>20785</v>
      </c>
      <c r="D38376" t="s">
        <v>2536</v>
      </c>
      <c r="E38376">
        <v>1</v>
      </c>
      <c r="F38376">
        <v>24.99</v>
      </c>
      <c r="G38376">
        <v>9.3462999999999994</v>
      </c>
      <c r="H38376">
        <v>24.99</v>
      </c>
      <c r="I38376" t="s">
        <v>170</v>
      </c>
    </row>
    <row r="38377" spans="1:9" x14ac:dyDescent="0.3">
      <c r="A38377" s="2">
        <v>43532</v>
      </c>
      <c r="B38377">
        <v>482</v>
      </c>
      <c r="C38377">
        <v>25905</v>
      </c>
      <c r="D38377" t="s">
        <v>5363</v>
      </c>
      <c r="E38377">
        <v>1</v>
      </c>
      <c r="F38377">
        <v>8.99</v>
      </c>
      <c r="G38377">
        <v>3.3622999999999998</v>
      </c>
      <c r="H38377">
        <v>8.99</v>
      </c>
      <c r="I38377" t="s">
        <v>170</v>
      </c>
    </row>
    <row r="38378" spans="1:9" x14ac:dyDescent="0.3">
      <c r="A38378" s="2">
        <v>43532</v>
      </c>
      <c r="B38378">
        <v>217</v>
      </c>
      <c r="C38378">
        <v>12897</v>
      </c>
      <c r="D38378" t="s">
        <v>4247</v>
      </c>
      <c r="E38378">
        <v>1</v>
      </c>
      <c r="F38378">
        <v>34.99</v>
      </c>
      <c r="G38378">
        <v>13.0863</v>
      </c>
      <c r="H38378">
        <v>34.99</v>
      </c>
      <c r="I38378" t="s">
        <v>170</v>
      </c>
    </row>
    <row r="38379" spans="1:9" x14ac:dyDescent="0.3">
      <c r="A38379" s="2">
        <v>43532</v>
      </c>
      <c r="B38379">
        <v>222</v>
      </c>
      <c r="C38379">
        <v>15747</v>
      </c>
      <c r="D38379" t="s">
        <v>177</v>
      </c>
      <c r="E38379">
        <v>1</v>
      </c>
      <c r="F38379">
        <v>34.99</v>
      </c>
      <c r="G38379">
        <v>13.0863</v>
      </c>
      <c r="H38379">
        <v>34.99</v>
      </c>
      <c r="I38379" t="s">
        <v>170</v>
      </c>
    </row>
    <row r="38380" spans="1:9" x14ac:dyDescent="0.3">
      <c r="A38380" s="2">
        <v>43532</v>
      </c>
      <c r="B38380">
        <v>222</v>
      </c>
      <c r="C38380">
        <v>26540</v>
      </c>
      <c r="D38380" t="s">
        <v>1694</v>
      </c>
      <c r="E38380">
        <v>1</v>
      </c>
      <c r="F38380">
        <v>34.99</v>
      </c>
      <c r="G38380">
        <v>13.0863</v>
      </c>
      <c r="H38380">
        <v>34.99</v>
      </c>
      <c r="I38380" t="s">
        <v>170</v>
      </c>
    </row>
    <row r="38381" spans="1:9" x14ac:dyDescent="0.3">
      <c r="A38381" s="2">
        <v>43532</v>
      </c>
      <c r="B38381">
        <v>477</v>
      </c>
      <c r="C38381">
        <v>20504</v>
      </c>
      <c r="D38381" t="s">
        <v>4933</v>
      </c>
      <c r="E38381">
        <v>1</v>
      </c>
      <c r="F38381">
        <v>4.99</v>
      </c>
      <c r="G38381">
        <v>1.8663000000000001</v>
      </c>
      <c r="H38381">
        <v>4.99</v>
      </c>
      <c r="I38381" t="s">
        <v>170</v>
      </c>
    </row>
    <row r="38382" spans="1:9" x14ac:dyDescent="0.3">
      <c r="A38382" s="2">
        <v>43532</v>
      </c>
      <c r="B38382">
        <v>225</v>
      </c>
      <c r="C38382">
        <v>23175</v>
      </c>
      <c r="D38382" t="s">
        <v>1352</v>
      </c>
      <c r="E38382">
        <v>1</v>
      </c>
      <c r="F38382">
        <v>8.99</v>
      </c>
      <c r="G38382">
        <v>6.9222999999999999</v>
      </c>
      <c r="H38382">
        <v>8.99</v>
      </c>
      <c r="I38382" t="s">
        <v>170</v>
      </c>
    </row>
    <row r="38383" spans="1:9" x14ac:dyDescent="0.3">
      <c r="A38383" s="2">
        <v>43532</v>
      </c>
      <c r="B38383">
        <v>231</v>
      </c>
      <c r="C38383">
        <v>12897</v>
      </c>
      <c r="D38383" t="s">
        <v>4247</v>
      </c>
      <c r="E38383">
        <v>1</v>
      </c>
      <c r="F38383">
        <v>49.99</v>
      </c>
      <c r="G38383">
        <v>38.4923</v>
      </c>
      <c r="H38383">
        <v>49.99</v>
      </c>
      <c r="I38383" t="s">
        <v>170</v>
      </c>
    </row>
    <row r="38384" spans="1:9" x14ac:dyDescent="0.3">
      <c r="A38384" s="2">
        <v>43532</v>
      </c>
      <c r="B38384">
        <v>487</v>
      </c>
      <c r="C38384">
        <v>20504</v>
      </c>
      <c r="D38384" t="s">
        <v>4933</v>
      </c>
      <c r="E38384">
        <v>1</v>
      </c>
      <c r="F38384">
        <v>54.99</v>
      </c>
      <c r="G38384">
        <v>20.566299999999998</v>
      </c>
      <c r="H38384">
        <v>54.99</v>
      </c>
      <c r="I38384" t="s">
        <v>170</v>
      </c>
    </row>
    <row r="38385" spans="1:9" x14ac:dyDescent="0.3">
      <c r="A38385" s="2">
        <v>43532</v>
      </c>
      <c r="B38385">
        <v>529</v>
      </c>
      <c r="C38385">
        <v>23383</v>
      </c>
      <c r="D38385" t="s">
        <v>5329</v>
      </c>
      <c r="E38385">
        <v>1</v>
      </c>
      <c r="F38385">
        <v>3.99</v>
      </c>
      <c r="G38385">
        <v>1.4923</v>
      </c>
      <c r="H38385">
        <v>3.99</v>
      </c>
      <c r="I38385" t="s">
        <v>170</v>
      </c>
    </row>
    <row r="38386" spans="1:9" x14ac:dyDescent="0.3">
      <c r="A38386" s="2">
        <v>43532</v>
      </c>
      <c r="B38386">
        <v>488</v>
      </c>
      <c r="C38386">
        <v>23393</v>
      </c>
      <c r="D38386" t="s">
        <v>1279</v>
      </c>
      <c r="E38386">
        <v>1</v>
      </c>
      <c r="F38386">
        <v>53.99</v>
      </c>
      <c r="G38386">
        <v>41.572299999999998</v>
      </c>
      <c r="H38386">
        <v>53.99</v>
      </c>
      <c r="I38386" t="s">
        <v>170</v>
      </c>
    </row>
    <row r="38387" spans="1:9" x14ac:dyDescent="0.3">
      <c r="A38387" s="2">
        <v>43532</v>
      </c>
      <c r="B38387">
        <v>231</v>
      </c>
      <c r="C38387">
        <v>20504</v>
      </c>
      <c r="D38387" t="s">
        <v>4933</v>
      </c>
      <c r="E38387">
        <v>1</v>
      </c>
      <c r="F38387">
        <v>49.99</v>
      </c>
      <c r="G38387">
        <v>38.4923</v>
      </c>
      <c r="H38387">
        <v>49.99</v>
      </c>
      <c r="I38387" t="s">
        <v>170</v>
      </c>
    </row>
    <row r="38388" spans="1:9" x14ac:dyDescent="0.3">
      <c r="A38388" s="2">
        <v>43532</v>
      </c>
      <c r="B38388">
        <v>217</v>
      </c>
      <c r="C38388">
        <v>23383</v>
      </c>
      <c r="D38388" t="s">
        <v>5329</v>
      </c>
      <c r="E38388">
        <v>1</v>
      </c>
      <c r="F38388">
        <v>34.99</v>
      </c>
      <c r="G38388">
        <v>13.0863</v>
      </c>
      <c r="H38388">
        <v>34.99</v>
      </c>
      <c r="I38388" t="s">
        <v>170</v>
      </c>
    </row>
    <row r="38389" spans="1:9" x14ac:dyDescent="0.3">
      <c r="A38389" s="2">
        <v>43532</v>
      </c>
      <c r="B38389">
        <v>472</v>
      </c>
      <c r="C38389">
        <v>15851</v>
      </c>
      <c r="D38389" t="s">
        <v>5687</v>
      </c>
      <c r="E38389">
        <v>1</v>
      </c>
      <c r="F38389">
        <v>63.5</v>
      </c>
      <c r="G38389">
        <v>23.748999999999999</v>
      </c>
      <c r="H38389">
        <v>63.5</v>
      </c>
      <c r="I38389" t="s">
        <v>5411</v>
      </c>
    </row>
    <row r="38390" spans="1:9" x14ac:dyDescent="0.3">
      <c r="A38390" s="2">
        <v>43532</v>
      </c>
      <c r="B38390">
        <v>465</v>
      </c>
      <c r="C38390">
        <v>15534</v>
      </c>
      <c r="D38390" t="s">
        <v>5688</v>
      </c>
      <c r="E38390">
        <v>1</v>
      </c>
      <c r="F38390">
        <v>24.49</v>
      </c>
      <c r="G38390">
        <v>9.1593</v>
      </c>
      <c r="H38390">
        <v>24.49</v>
      </c>
      <c r="I38390" t="s">
        <v>5411</v>
      </c>
    </row>
    <row r="38391" spans="1:9" x14ac:dyDescent="0.3">
      <c r="A38391" s="2">
        <v>43532</v>
      </c>
      <c r="B38391">
        <v>465</v>
      </c>
      <c r="C38391">
        <v>23450</v>
      </c>
      <c r="D38391" t="s">
        <v>5689</v>
      </c>
      <c r="E38391">
        <v>1</v>
      </c>
      <c r="F38391">
        <v>24.49</v>
      </c>
      <c r="G38391">
        <v>9.1593</v>
      </c>
      <c r="H38391">
        <v>24.49</v>
      </c>
      <c r="I38391" t="s">
        <v>5411</v>
      </c>
    </row>
    <row r="38392" spans="1:9" x14ac:dyDescent="0.3">
      <c r="A38392" s="2">
        <v>43532</v>
      </c>
      <c r="B38392">
        <v>225</v>
      </c>
      <c r="C38392">
        <v>21628</v>
      </c>
      <c r="D38392" t="s">
        <v>5847</v>
      </c>
      <c r="E38392">
        <v>1</v>
      </c>
      <c r="F38392">
        <v>8.99</v>
      </c>
      <c r="G38392">
        <v>6.9222999999999999</v>
      </c>
      <c r="H38392">
        <v>8.99</v>
      </c>
      <c r="I38392" t="s">
        <v>5411</v>
      </c>
    </row>
    <row r="38393" spans="1:9" x14ac:dyDescent="0.3">
      <c r="A38393" s="2">
        <v>43532</v>
      </c>
      <c r="B38393">
        <v>234</v>
      </c>
      <c r="C38393">
        <v>15534</v>
      </c>
      <c r="D38393" t="s">
        <v>5688</v>
      </c>
      <c r="E38393">
        <v>1</v>
      </c>
      <c r="F38393">
        <v>49.99</v>
      </c>
      <c r="G38393">
        <v>38.4923</v>
      </c>
      <c r="H38393">
        <v>49.99</v>
      </c>
      <c r="I38393" t="s">
        <v>5411</v>
      </c>
    </row>
    <row r="38394" spans="1:9" x14ac:dyDescent="0.3">
      <c r="A38394" s="2">
        <v>43532</v>
      </c>
      <c r="B38394">
        <v>490</v>
      </c>
      <c r="C38394">
        <v>21628</v>
      </c>
      <c r="D38394" t="s">
        <v>5847</v>
      </c>
      <c r="E38394">
        <v>1</v>
      </c>
      <c r="F38394">
        <v>53.99</v>
      </c>
      <c r="G38394">
        <v>41.572299999999998</v>
      </c>
      <c r="H38394">
        <v>53.99</v>
      </c>
      <c r="I38394" t="s">
        <v>5411</v>
      </c>
    </row>
    <row r="38395" spans="1:9" x14ac:dyDescent="0.3">
      <c r="A38395" s="2">
        <v>43532</v>
      </c>
      <c r="B38395">
        <v>486</v>
      </c>
      <c r="C38395">
        <v>11682</v>
      </c>
      <c r="D38395" t="s">
        <v>6233</v>
      </c>
      <c r="E38395">
        <v>1</v>
      </c>
      <c r="F38395">
        <v>159</v>
      </c>
      <c r="G38395">
        <v>59.466000000000001</v>
      </c>
      <c r="H38395">
        <v>159</v>
      </c>
      <c r="I38395" t="s">
        <v>5411</v>
      </c>
    </row>
    <row r="38396" spans="1:9" x14ac:dyDescent="0.3">
      <c r="A38396" s="2">
        <v>43532</v>
      </c>
      <c r="B38396">
        <v>485</v>
      </c>
      <c r="C38396">
        <v>15851</v>
      </c>
      <c r="D38396" t="s">
        <v>5687</v>
      </c>
      <c r="E38396">
        <v>1</v>
      </c>
      <c r="F38396">
        <v>21.98</v>
      </c>
      <c r="G38396">
        <v>8.2204999999999995</v>
      </c>
      <c r="H38396">
        <v>21.98</v>
      </c>
      <c r="I38396" t="s">
        <v>5411</v>
      </c>
    </row>
    <row r="38397" spans="1:9" x14ac:dyDescent="0.3">
      <c r="A38397" s="2">
        <v>43532</v>
      </c>
      <c r="B38397">
        <v>479</v>
      </c>
      <c r="C38397">
        <v>18653</v>
      </c>
      <c r="D38397" t="s">
        <v>6347</v>
      </c>
      <c r="E38397">
        <v>1</v>
      </c>
      <c r="F38397">
        <v>8.99</v>
      </c>
      <c r="G38397">
        <v>3.3622999999999998</v>
      </c>
      <c r="H38397">
        <v>8.99</v>
      </c>
      <c r="I38397" t="s">
        <v>5411</v>
      </c>
    </row>
    <row r="38398" spans="1:9" x14ac:dyDescent="0.3">
      <c r="A38398" s="2">
        <v>43532</v>
      </c>
      <c r="B38398">
        <v>477</v>
      </c>
      <c r="C38398">
        <v>23450</v>
      </c>
      <c r="D38398" t="s">
        <v>5689</v>
      </c>
      <c r="E38398">
        <v>1</v>
      </c>
      <c r="F38398">
        <v>4.99</v>
      </c>
      <c r="G38398">
        <v>1.8663000000000001</v>
      </c>
      <c r="H38398">
        <v>4.99</v>
      </c>
      <c r="I38398" t="s">
        <v>5411</v>
      </c>
    </row>
    <row r="38399" spans="1:9" x14ac:dyDescent="0.3">
      <c r="A38399" s="2">
        <v>43532</v>
      </c>
      <c r="B38399">
        <v>231</v>
      </c>
      <c r="C38399">
        <v>16780</v>
      </c>
      <c r="D38399" t="s">
        <v>6912</v>
      </c>
      <c r="E38399">
        <v>1</v>
      </c>
      <c r="F38399">
        <v>49.99</v>
      </c>
      <c r="G38399">
        <v>38.4923</v>
      </c>
      <c r="H38399">
        <v>49.99</v>
      </c>
      <c r="I38399" t="s">
        <v>5411</v>
      </c>
    </row>
    <row r="38400" spans="1:9" x14ac:dyDescent="0.3">
      <c r="A38400" s="2">
        <v>43532</v>
      </c>
      <c r="B38400">
        <v>537</v>
      </c>
      <c r="C38400">
        <v>15851</v>
      </c>
      <c r="D38400" t="s">
        <v>5687</v>
      </c>
      <c r="E38400">
        <v>1</v>
      </c>
      <c r="F38400">
        <v>35</v>
      </c>
      <c r="G38400">
        <v>13.09</v>
      </c>
      <c r="H38400">
        <v>35</v>
      </c>
      <c r="I38400" t="s">
        <v>5411</v>
      </c>
    </row>
    <row r="38401" spans="1:9" x14ac:dyDescent="0.3">
      <c r="A38401" s="2">
        <v>43532</v>
      </c>
      <c r="B38401">
        <v>479</v>
      </c>
      <c r="C38401">
        <v>23450</v>
      </c>
      <c r="D38401" t="s">
        <v>5689</v>
      </c>
      <c r="E38401">
        <v>1</v>
      </c>
      <c r="F38401">
        <v>8.99</v>
      </c>
      <c r="G38401">
        <v>3.3622999999999998</v>
      </c>
      <c r="H38401">
        <v>8.99</v>
      </c>
      <c r="I38401" t="s">
        <v>5411</v>
      </c>
    </row>
    <row r="38402" spans="1:9" x14ac:dyDescent="0.3">
      <c r="A38402" s="2">
        <v>43532</v>
      </c>
      <c r="B38402">
        <v>485</v>
      </c>
      <c r="C38402">
        <v>15534</v>
      </c>
      <c r="D38402" t="s">
        <v>5688</v>
      </c>
      <c r="E38402">
        <v>1</v>
      </c>
      <c r="F38402">
        <v>21.98</v>
      </c>
      <c r="G38402">
        <v>8.2204999999999995</v>
      </c>
      <c r="H38402">
        <v>21.98</v>
      </c>
      <c r="I38402" t="s">
        <v>5411</v>
      </c>
    </row>
    <row r="38403" spans="1:9" x14ac:dyDescent="0.3">
      <c r="A38403" s="2">
        <v>43532</v>
      </c>
      <c r="B38403">
        <v>217</v>
      </c>
      <c r="C38403">
        <v>15390</v>
      </c>
      <c r="D38403" t="s">
        <v>7797</v>
      </c>
      <c r="E38403">
        <v>1</v>
      </c>
      <c r="F38403">
        <v>34.99</v>
      </c>
      <c r="G38403">
        <v>13.0863</v>
      </c>
      <c r="H38403">
        <v>34.99</v>
      </c>
      <c r="I38403" t="s">
        <v>5411</v>
      </c>
    </row>
    <row r="38404" spans="1:9" x14ac:dyDescent="0.3">
      <c r="A38404" s="2">
        <v>43532</v>
      </c>
      <c r="B38404">
        <v>214</v>
      </c>
      <c r="C38404">
        <v>21146</v>
      </c>
      <c r="D38404" t="s">
        <v>7903</v>
      </c>
      <c r="E38404">
        <v>1</v>
      </c>
      <c r="F38404">
        <v>34.99</v>
      </c>
      <c r="G38404">
        <v>13.0863</v>
      </c>
      <c r="H38404">
        <v>34.99</v>
      </c>
      <c r="I38404" t="s">
        <v>5411</v>
      </c>
    </row>
    <row r="38405" spans="1:9" x14ac:dyDescent="0.3">
      <c r="A38405" s="2">
        <v>43532</v>
      </c>
      <c r="B38405">
        <v>477</v>
      </c>
      <c r="C38405">
        <v>21628</v>
      </c>
      <c r="D38405" t="s">
        <v>5847</v>
      </c>
      <c r="E38405">
        <v>1</v>
      </c>
      <c r="F38405">
        <v>4.99</v>
      </c>
      <c r="G38405">
        <v>1.8663000000000001</v>
      </c>
      <c r="H38405">
        <v>4.99</v>
      </c>
      <c r="I38405" t="s">
        <v>5411</v>
      </c>
    </row>
    <row r="38406" spans="1:9" x14ac:dyDescent="0.3">
      <c r="A38406" s="2">
        <v>43532</v>
      </c>
      <c r="B38406">
        <v>477</v>
      </c>
      <c r="C38406">
        <v>18653</v>
      </c>
      <c r="D38406" t="s">
        <v>6347</v>
      </c>
      <c r="E38406">
        <v>1</v>
      </c>
      <c r="F38406">
        <v>4.99</v>
      </c>
      <c r="G38406">
        <v>1.8663000000000001</v>
      </c>
      <c r="H38406">
        <v>4.99</v>
      </c>
      <c r="I38406" t="s">
        <v>5411</v>
      </c>
    </row>
    <row r="38407" spans="1:9" x14ac:dyDescent="0.3">
      <c r="A38407" s="2">
        <v>43532</v>
      </c>
      <c r="B38407">
        <v>528</v>
      </c>
      <c r="C38407">
        <v>11682</v>
      </c>
      <c r="D38407" t="s">
        <v>6233</v>
      </c>
      <c r="E38407">
        <v>1</v>
      </c>
      <c r="F38407">
        <v>4.99</v>
      </c>
      <c r="G38407">
        <v>1.8663000000000001</v>
      </c>
      <c r="H38407">
        <v>4.99</v>
      </c>
      <c r="I38407" t="s">
        <v>5411</v>
      </c>
    </row>
    <row r="38408" spans="1:9" x14ac:dyDescent="0.3">
      <c r="A38408" s="2">
        <v>43532</v>
      </c>
      <c r="B38408">
        <v>361</v>
      </c>
      <c r="C38408">
        <v>15851</v>
      </c>
      <c r="D38408" t="s">
        <v>5687</v>
      </c>
      <c r="E38408">
        <v>1</v>
      </c>
      <c r="F38408">
        <v>2294.9899999999998</v>
      </c>
      <c r="G38408">
        <v>1251.9812999999999</v>
      </c>
      <c r="H38408">
        <v>2294.9899999999998</v>
      </c>
      <c r="I38408" t="s">
        <v>5411</v>
      </c>
    </row>
    <row r="38409" spans="1:9" x14ac:dyDescent="0.3">
      <c r="A38409" s="2">
        <v>43532</v>
      </c>
      <c r="B38409">
        <v>353</v>
      </c>
      <c r="C38409">
        <v>15534</v>
      </c>
      <c r="D38409" t="s">
        <v>5688</v>
      </c>
      <c r="E38409">
        <v>1</v>
      </c>
      <c r="F38409">
        <v>2319.9899999999998</v>
      </c>
      <c r="G38409">
        <v>1265.6195</v>
      </c>
      <c r="H38409">
        <v>2319.9899999999998</v>
      </c>
      <c r="I38409" t="s">
        <v>5411</v>
      </c>
    </row>
    <row r="38410" spans="1:9" x14ac:dyDescent="0.3">
      <c r="A38410" s="2">
        <v>43532</v>
      </c>
      <c r="B38410">
        <v>574</v>
      </c>
      <c r="C38410">
        <v>27074</v>
      </c>
      <c r="D38410" t="s">
        <v>8197</v>
      </c>
      <c r="E38410">
        <v>1</v>
      </c>
      <c r="F38410">
        <v>2384.0700000000002</v>
      </c>
      <c r="G38410">
        <v>1481.9378999999999</v>
      </c>
      <c r="H38410">
        <v>2384.0700000000002</v>
      </c>
      <c r="I38410" t="s">
        <v>5411</v>
      </c>
    </row>
    <row r="38411" spans="1:9" x14ac:dyDescent="0.3">
      <c r="A38411" s="2">
        <v>43532</v>
      </c>
      <c r="B38411">
        <v>384</v>
      </c>
      <c r="C38411">
        <v>21146</v>
      </c>
      <c r="D38411" t="s">
        <v>7903</v>
      </c>
      <c r="E38411">
        <v>1</v>
      </c>
      <c r="F38411">
        <v>1120.49</v>
      </c>
      <c r="G38411">
        <v>713.07979999999998</v>
      </c>
      <c r="H38411">
        <v>1120.49</v>
      </c>
      <c r="I38411" t="s">
        <v>5411</v>
      </c>
    </row>
    <row r="38412" spans="1:9" x14ac:dyDescent="0.3">
      <c r="A38412" s="2">
        <v>43532</v>
      </c>
      <c r="B38412">
        <v>537</v>
      </c>
      <c r="C38412">
        <v>11682</v>
      </c>
      <c r="D38412" t="s">
        <v>6233</v>
      </c>
      <c r="E38412">
        <v>1</v>
      </c>
      <c r="F38412">
        <v>35</v>
      </c>
      <c r="G38412">
        <v>13.09</v>
      </c>
      <c r="H38412">
        <v>35</v>
      </c>
      <c r="I38412" t="s">
        <v>5411</v>
      </c>
    </row>
    <row r="38413" spans="1:9" x14ac:dyDescent="0.3">
      <c r="A38413" s="2">
        <v>43532</v>
      </c>
      <c r="B38413">
        <v>478</v>
      </c>
      <c r="C38413">
        <v>21628</v>
      </c>
      <c r="D38413" t="s">
        <v>5847</v>
      </c>
      <c r="E38413">
        <v>1</v>
      </c>
      <c r="F38413">
        <v>9.99</v>
      </c>
      <c r="G38413">
        <v>3.7363</v>
      </c>
      <c r="H38413">
        <v>9.99</v>
      </c>
      <c r="I38413" t="s">
        <v>5411</v>
      </c>
    </row>
    <row r="38414" spans="1:9" x14ac:dyDescent="0.3">
      <c r="A38414" s="2">
        <v>43532</v>
      </c>
      <c r="B38414">
        <v>604</v>
      </c>
      <c r="C38414">
        <v>18653</v>
      </c>
      <c r="D38414" t="s">
        <v>6347</v>
      </c>
      <c r="E38414">
        <v>1</v>
      </c>
      <c r="F38414">
        <v>539.99</v>
      </c>
      <c r="G38414">
        <v>343.64960000000002</v>
      </c>
      <c r="H38414">
        <v>539.99</v>
      </c>
      <c r="I38414" t="s">
        <v>5411</v>
      </c>
    </row>
    <row r="38415" spans="1:9" x14ac:dyDescent="0.3">
      <c r="A38415" s="2">
        <v>43532</v>
      </c>
      <c r="B38415">
        <v>605</v>
      </c>
      <c r="C38415">
        <v>23390</v>
      </c>
      <c r="D38415" t="s">
        <v>8954</v>
      </c>
      <c r="E38415">
        <v>1</v>
      </c>
      <c r="F38415">
        <v>539.99</v>
      </c>
      <c r="G38415">
        <v>343.64960000000002</v>
      </c>
      <c r="H38415">
        <v>539.99</v>
      </c>
      <c r="I38415" t="s">
        <v>5411</v>
      </c>
    </row>
    <row r="38416" spans="1:9" x14ac:dyDescent="0.3">
      <c r="A38416" s="2">
        <v>43532</v>
      </c>
      <c r="B38416">
        <v>605</v>
      </c>
      <c r="C38416">
        <v>23450</v>
      </c>
      <c r="D38416" t="s">
        <v>5689</v>
      </c>
      <c r="E38416">
        <v>1</v>
      </c>
      <c r="F38416">
        <v>539.99</v>
      </c>
      <c r="G38416">
        <v>343.64960000000002</v>
      </c>
      <c r="H38416">
        <v>539.99</v>
      </c>
      <c r="I38416" t="s">
        <v>5411</v>
      </c>
    </row>
    <row r="38417" spans="1:9" x14ac:dyDescent="0.3">
      <c r="A38417" s="2">
        <v>43532</v>
      </c>
      <c r="B38417">
        <v>528</v>
      </c>
      <c r="C38417">
        <v>15390</v>
      </c>
      <c r="D38417" t="s">
        <v>7797</v>
      </c>
      <c r="E38417">
        <v>1</v>
      </c>
      <c r="F38417">
        <v>4.99</v>
      </c>
      <c r="G38417">
        <v>1.8663000000000001</v>
      </c>
      <c r="H38417">
        <v>4.99</v>
      </c>
      <c r="I38417" t="s">
        <v>5411</v>
      </c>
    </row>
    <row r="38418" spans="1:9" x14ac:dyDescent="0.3">
      <c r="A38418" s="2">
        <v>43532</v>
      </c>
      <c r="B38418">
        <v>477</v>
      </c>
      <c r="C38418">
        <v>16780</v>
      </c>
      <c r="D38418" t="s">
        <v>6912</v>
      </c>
      <c r="E38418">
        <v>1</v>
      </c>
      <c r="F38418">
        <v>4.99</v>
      </c>
      <c r="G38418">
        <v>1.8663000000000001</v>
      </c>
      <c r="H38418">
        <v>4.99</v>
      </c>
      <c r="I38418" t="s">
        <v>5411</v>
      </c>
    </row>
    <row r="38419" spans="1:9" x14ac:dyDescent="0.3">
      <c r="A38419" s="2">
        <v>43532</v>
      </c>
      <c r="B38419">
        <v>530</v>
      </c>
      <c r="C38419">
        <v>27034</v>
      </c>
      <c r="D38419" t="s">
        <v>9390</v>
      </c>
      <c r="E38419">
        <v>1</v>
      </c>
      <c r="F38419">
        <v>4.99</v>
      </c>
      <c r="G38419">
        <v>1.8663000000000001</v>
      </c>
      <c r="H38419">
        <v>4.99</v>
      </c>
      <c r="I38419" t="s">
        <v>5411</v>
      </c>
    </row>
    <row r="38420" spans="1:9" x14ac:dyDescent="0.3">
      <c r="A38420" s="2">
        <v>43532</v>
      </c>
      <c r="B38420">
        <v>363</v>
      </c>
      <c r="C38420">
        <v>12546</v>
      </c>
      <c r="D38420" t="s">
        <v>9926</v>
      </c>
      <c r="E38420">
        <v>1</v>
      </c>
      <c r="F38420">
        <v>2294.9899999999998</v>
      </c>
      <c r="G38420">
        <v>1251.9812999999999</v>
      </c>
      <c r="H38420">
        <v>2294.9899999999998</v>
      </c>
      <c r="I38420" t="s">
        <v>9457</v>
      </c>
    </row>
    <row r="38421" spans="1:9" x14ac:dyDescent="0.3">
      <c r="A38421" s="2">
        <v>43532</v>
      </c>
      <c r="B38421">
        <v>353</v>
      </c>
      <c r="C38421">
        <v>18167</v>
      </c>
      <c r="D38421" t="s">
        <v>10172</v>
      </c>
      <c r="E38421">
        <v>1</v>
      </c>
      <c r="F38421">
        <v>2319.9899999999998</v>
      </c>
      <c r="G38421">
        <v>1265.6195</v>
      </c>
      <c r="H38421">
        <v>2319.9899999999998</v>
      </c>
      <c r="I38421" t="s">
        <v>9457</v>
      </c>
    </row>
    <row r="38422" spans="1:9" x14ac:dyDescent="0.3">
      <c r="A38422" s="2">
        <v>43532</v>
      </c>
      <c r="B38422">
        <v>594</v>
      </c>
      <c r="C38422">
        <v>15454</v>
      </c>
      <c r="D38422" t="s">
        <v>11243</v>
      </c>
      <c r="E38422">
        <v>1</v>
      </c>
      <c r="F38422">
        <v>564.99</v>
      </c>
      <c r="G38422">
        <v>308.21789999999999</v>
      </c>
      <c r="H38422">
        <v>564.99</v>
      </c>
      <c r="I38422" t="s">
        <v>9457</v>
      </c>
    </row>
    <row r="38423" spans="1:9" x14ac:dyDescent="0.3">
      <c r="A38423" s="2">
        <v>43532</v>
      </c>
      <c r="B38423">
        <v>560</v>
      </c>
      <c r="C38423">
        <v>27119</v>
      </c>
      <c r="D38423" t="s">
        <v>11244</v>
      </c>
      <c r="E38423">
        <v>1</v>
      </c>
      <c r="F38423">
        <v>1214.8499999999999</v>
      </c>
      <c r="G38423">
        <v>755.1508</v>
      </c>
      <c r="H38423">
        <v>1214.8499999999999</v>
      </c>
      <c r="I38423" t="s">
        <v>9457</v>
      </c>
    </row>
    <row r="38424" spans="1:9" x14ac:dyDescent="0.3">
      <c r="A38424" s="2">
        <v>43532</v>
      </c>
      <c r="B38424">
        <v>577</v>
      </c>
      <c r="C38424">
        <v>19364</v>
      </c>
      <c r="D38424" t="s">
        <v>11245</v>
      </c>
      <c r="E38424">
        <v>1</v>
      </c>
      <c r="F38424">
        <v>1214.8499999999999</v>
      </c>
      <c r="G38424">
        <v>755.1508</v>
      </c>
      <c r="H38424">
        <v>1214.8499999999999</v>
      </c>
      <c r="I38424" t="s">
        <v>9457</v>
      </c>
    </row>
    <row r="38425" spans="1:9" x14ac:dyDescent="0.3">
      <c r="A38425" s="2">
        <v>43532</v>
      </c>
      <c r="B38425">
        <v>529</v>
      </c>
      <c r="C38425">
        <v>23914</v>
      </c>
      <c r="D38425" t="s">
        <v>11630</v>
      </c>
      <c r="E38425">
        <v>1</v>
      </c>
      <c r="F38425">
        <v>3.99</v>
      </c>
      <c r="G38425">
        <v>1.4923</v>
      </c>
      <c r="H38425">
        <v>3.99</v>
      </c>
      <c r="I38425" t="s">
        <v>9457</v>
      </c>
    </row>
    <row r="38426" spans="1:9" x14ac:dyDescent="0.3">
      <c r="A38426" s="2">
        <v>43532</v>
      </c>
      <c r="B38426">
        <v>478</v>
      </c>
      <c r="C38426">
        <v>12546</v>
      </c>
      <c r="D38426" t="s">
        <v>9926</v>
      </c>
      <c r="E38426">
        <v>1</v>
      </c>
      <c r="F38426">
        <v>9.99</v>
      </c>
      <c r="G38426">
        <v>3.7363</v>
      </c>
      <c r="H38426">
        <v>9.99</v>
      </c>
      <c r="I38426" t="s">
        <v>9457</v>
      </c>
    </row>
    <row r="38427" spans="1:9" x14ac:dyDescent="0.3">
      <c r="A38427" s="2">
        <v>43532</v>
      </c>
      <c r="B38427">
        <v>480</v>
      </c>
      <c r="C38427">
        <v>23914</v>
      </c>
      <c r="D38427" t="s">
        <v>11630</v>
      </c>
      <c r="E38427">
        <v>1</v>
      </c>
      <c r="F38427">
        <v>2.29</v>
      </c>
      <c r="G38427">
        <v>0.85650000000000004</v>
      </c>
      <c r="H38427">
        <v>2.29</v>
      </c>
      <c r="I38427" t="s">
        <v>9457</v>
      </c>
    </row>
    <row r="38428" spans="1:9" x14ac:dyDescent="0.3">
      <c r="A38428" s="2">
        <v>43532</v>
      </c>
      <c r="B38428">
        <v>479</v>
      </c>
      <c r="C38428">
        <v>27119</v>
      </c>
      <c r="D38428" t="s">
        <v>11244</v>
      </c>
      <c r="E38428">
        <v>1</v>
      </c>
      <c r="F38428">
        <v>8.99</v>
      </c>
      <c r="G38428">
        <v>3.3622999999999998</v>
      </c>
      <c r="H38428">
        <v>8.99</v>
      </c>
      <c r="I38428" t="s">
        <v>9457</v>
      </c>
    </row>
    <row r="38429" spans="1:9" x14ac:dyDescent="0.3">
      <c r="A38429" s="2">
        <v>43532</v>
      </c>
      <c r="B38429">
        <v>222</v>
      </c>
      <c r="C38429">
        <v>19364</v>
      </c>
      <c r="D38429" t="s">
        <v>11245</v>
      </c>
      <c r="E38429">
        <v>1</v>
      </c>
      <c r="F38429">
        <v>34.99</v>
      </c>
      <c r="G38429">
        <v>13.0863</v>
      </c>
      <c r="H38429">
        <v>34.99</v>
      </c>
      <c r="I38429" t="s">
        <v>9457</v>
      </c>
    </row>
    <row r="38430" spans="1:9" x14ac:dyDescent="0.3">
      <c r="A38430" s="2">
        <v>43532</v>
      </c>
      <c r="B38430">
        <v>214</v>
      </c>
      <c r="C38430">
        <v>18167</v>
      </c>
      <c r="D38430" t="s">
        <v>10172</v>
      </c>
      <c r="E38430">
        <v>1</v>
      </c>
      <c r="F38430">
        <v>34.99</v>
      </c>
      <c r="G38430">
        <v>13.0863</v>
      </c>
      <c r="H38430">
        <v>34.99</v>
      </c>
      <c r="I38430" t="s">
        <v>9457</v>
      </c>
    </row>
    <row r="38431" spans="1:9" x14ac:dyDescent="0.3">
      <c r="A38431" s="2">
        <v>43532</v>
      </c>
      <c r="B38431">
        <v>231</v>
      </c>
      <c r="C38431">
        <v>18167</v>
      </c>
      <c r="D38431" t="s">
        <v>10172</v>
      </c>
      <c r="E38431">
        <v>1</v>
      </c>
      <c r="F38431">
        <v>49.99</v>
      </c>
      <c r="G38431">
        <v>38.4923</v>
      </c>
      <c r="H38431">
        <v>49.99</v>
      </c>
      <c r="I38431" t="s">
        <v>9457</v>
      </c>
    </row>
    <row r="38432" spans="1:9" x14ac:dyDescent="0.3">
      <c r="A38432" s="2">
        <v>43532</v>
      </c>
      <c r="B38432">
        <v>477</v>
      </c>
      <c r="C38432">
        <v>12546</v>
      </c>
      <c r="D38432" t="s">
        <v>9926</v>
      </c>
      <c r="E38432">
        <v>1</v>
      </c>
      <c r="F38432">
        <v>4.99</v>
      </c>
      <c r="G38432">
        <v>1.8663000000000001</v>
      </c>
      <c r="H38432">
        <v>4.99</v>
      </c>
      <c r="I38432" t="s">
        <v>9457</v>
      </c>
    </row>
    <row r="38433" spans="1:9" x14ac:dyDescent="0.3">
      <c r="A38433" s="2">
        <v>43532</v>
      </c>
      <c r="B38433">
        <v>477</v>
      </c>
      <c r="C38433">
        <v>27119</v>
      </c>
      <c r="D38433" t="s">
        <v>11244</v>
      </c>
      <c r="E38433">
        <v>1</v>
      </c>
      <c r="F38433">
        <v>4.99</v>
      </c>
      <c r="G38433">
        <v>1.8663000000000001</v>
      </c>
      <c r="H38433">
        <v>4.99</v>
      </c>
      <c r="I38433" t="s">
        <v>9457</v>
      </c>
    </row>
    <row r="38434" spans="1:9" x14ac:dyDescent="0.3">
      <c r="A38434" s="2">
        <v>43532</v>
      </c>
      <c r="B38434">
        <v>217</v>
      </c>
      <c r="C38434">
        <v>12546</v>
      </c>
      <c r="D38434" t="s">
        <v>9926</v>
      </c>
      <c r="E38434">
        <v>1</v>
      </c>
      <c r="F38434">
        <v>34.99</v>
      </c>
      <c r="G38434">
        <v>13.0863</v>
      </c>
      <c r="H38434">
        <v>34.99</v>
      </c>
      <c r="I38434" t="s">
        <v>9457</v>
      </c>
    </row>
    <row r="38435" spans="1:9" x14ac:dyDescent="0.3">
      <c r="A38435" s="2">
        <v>43532</v>
      </c>
      <c r="B38435">
        <v>222</v>
      </c>
      <c r="C38435">
        <v>25698</v>
      </c>
      <c r="D38435" t="s">
        <v>12478</v>
      </c>
      <c r="E38435">
        <v>1</v>
      </c>
      <c r="F38435">
        <v>34.99</v>
      </c>
      <c r="G38435">
        <v>13.0863</v>
      </c>
      <c r="H38435">
        <v>34.99</v>
      </c>
      <c r="I38435" t="s">
        <v>11830</v>
      </c>
    </row>
    <row r="38436" spans="1:9" x14ac:dyDescent="0.3">
      <c r="A38436" s="2">
        <v>43532</v>
      </c>
      <c r="B38436">
        <v>530</v>
      </c>
      <c r="C38436">
        <v>25698</v>
      </c>
      <c r="D38436" t="s">
        <v>12478</v>
      </c>
      <c r="E38436">
        <v>1</v>
      </c>
      <c r="F38436">
        <v>4.99</v>
      </c>
      <c r="G38436">
        <v>1.8663000000000001</v>
      </c>
      <c r="H38436">
        <v>4.99</v>
      </c>
      <c r="I38436" t="s">
        <v>11830</v>
      </c>
    </row>
    <row r="38437" spans="1:9" x14ac:dyDescent="0.3">
      <c r="A38437" s="2">
        <v>43532</v>
      </c>
      <c r="B38437">
        <v>214</v>
      </c>
      <c r="C38437">
        <v>16286</v>
      </c>
      <c r="D38437" t="s">
        <v>13359</v>
      </c>
      <c r="E38437">
        <v>1</v>
      </c>
      <c r="F38437">
        <v>34.99</v>
      </c>
      <c r="G38437">
        <v>13.0863</v>
      </c>
      <c r="H38437">
        <v>34.99</v>
      </c>
      <c r="I38437" t="s">
        <v>11830</v>
      </c>
    </row>
    <row r="38438" spans="1:9" x14ac:dyDescent="0.3">
      <c r="A38438" s="2">
        <v>43532</v>
      </c>
      <c r="B38438">
        <v>357</v>
      </c>
      <c r="C38438">
        <v>16286</v>
      </c>
      <c r="D38438" t="s">
        <v>13359</v>
      </c>
      <c r="E38438">
        <v>1</v>
      </c>
      <c r="F38438">
        <v>2319.9899999999998</v>
      </c>
      <c r="G38438">
        <v>1265.6195</v>
      </c>
      <c r="H38438">
        <v>2319.9899999999998</v>
      </c>
      <c r="I38438" t="s">
        <v>11830</v>
      </c>
    </row>
    <row r="38439" spans="1:9" x14ac:dyDescent="0.3">
      <c r="A38439" s="2">
        <v>43532</v>
      </c>
      <c r="B38439">
        <v>476</v>
      </c>
      <c r="C38439">
        <v>13531</v>
      </c>
      <c r="D38439" t="s">
        <v>13947</v>
      </c>
      <c r="E38439">
        <v>1</v>
      </c>
      <c r="F38439">
        <v>69.989999999999995</v>
      </c>
      <c r="G38439">
        <v>26.176300000000001</v>
      </c>
      <c r="H38439">
        <v>69.989999999999995</v>
      </c>
      <c r="I38439" t="s">
        <v>11830</v>
      </c>
    </row>
    <row r="38440" spans="1:9" x14ac:dyDescent="0.3">
      <c r="A38440" s="2">
        <v>43532</v>
      </c>
      <c r="B38440">
        <v>541</v>
      </c>
      <c r="C38440">
        <v>25698</v>
      </c>
      <c r="D38440" t="s">
        <v>12478</v>
      </c>
      <c r="E38440">
        <v>1</v>
      </c>
      <c r="F38440">
        <v>28.99</v>
      </c>
      <c r="G38440">
        <v>10.8423</v>
      </c>
      <c r="H38440">
        <v>28.99</v>
      </c>
      <c r="I38440" t="s">
        <v>11830</v>
      </c>
    </row>
    <row r="38441" spans="1:9" x14ac:dyDescent="0.3">
      <c r="A38441" s="2">
        <v>43532</v>
      </c>
      <c r="B38441">
        <v>481</v>
      </c>
      <c r="C38441">
        <v>27790</v>
      </c>
      <c r="D38441" t="s">
        <v>15119</v>
      </c>
      <c r="E38441">
        <v>1</v>
      </c>
      <c r="F38441">
        <v>8.99</v>
      </c>
      <c r="G38441">
        <v>3.3622999999999998</v>
      </c>
      <c r="H38441">
        <v>8.99</v>
      </c>
      <c r="I38441" t="s">
        <v>14940</v>
      </c>
    </row>
    <row r="38442" spans="1:9" x14ac:dyDescent="0.3">
      <c r="A38442" s="2">
        <v>43532</v>
      </c>
      <c r="B38442">
        <v>217</v>
      </c>
      <c r="C38442">
        <v>16588</v>
      </c>
      <c r="D38442" t="s">
        <v>15325</v>
      </c>
      <c r="E38442">
        <v>1</v>
      </c>
      <c r="F38442">
        <v>34.99</v>
      </c>
      <c r="G38442">
        <v>13.0863</v>
      </c>
      <c r="H38442">
        <v>34.99</v>
      </c>
      <c r="I38442" t="s">
        <v>14940</v>
      </c>
    </row>
    <row r="38443" spans="1:9" x14ac:dyDescent="0.3">
      <c r="A38443" s="2">
        <v>43532</v>
      </c>
      <c r="B38443">
        <v>530</v>
      </c>
      <c r="C38443">
        <v>16588</v>
      </c>
      <c r="D38443" t="s">
        <v>15325</v>
      </c>
      <c r="E38443">
        <v>1</v>
      </c>
      <c r="F38443">
        <v>4.99</v>
      </c>
      <c r="G38443">
        <v>1.8663000000000001</v>
      </c>
      <c r="H38443">
        <v>4.99</v>
      </c>
      <c r="I38443" t="s">
        <v>14940</v>
      </c>
    </row>
    <row r="38444" spans="1:9" x14ac:dyDescent="0.3">
      <c r="A38444" s="2">
        <v>43532</v>
      </c>
      <c r="B38444">
        <v>479</v>
      </c>
      <c r="C38444">
        <v>27790</v>
      </c>
      <c r="D38444" t="s">
        <v>15119</v>
      </c>
      <c r="E38444">
        <v>1</v>
      </c>
      <c r="F38444">
        <v>8.99</v>
      </c>
      <c r="G38444">
        <v>3.3622999999999998</v>
      </c>
      <c r="H38444">
        <v>8.99</v>
      </c>
      <c r="I38444" t="s">
        <v>14940</v>
      </c>
    </row>
    <row r="38445" spans="1:9" x14ac:dyDescent="0.3">
      <c r="A38445" s="2">
        <v>43532</v>
      </c>
      <c r="B38445">
        <v>485</v>
      </c>
      <c r="C38445">
        <v>18135</v>
      </c>
      <c r="D38445" t="s">
        <v>16063</v>
      </c>
      <c r="E38445">
        <v>1</v>
      </c>
      <c r="F38445">
        <v>21.98</v>
      </c>
      <c r="G38445">
        <v>8.2204999999999995</v>
      </c>
      <c r="H38445">
        <v>21.98</v>
      </c>
      <c r="I38445" t="s">
        <v>14940</v>
      </c>
    </row>
    <row r="38446" spans="1:9" x14ac:dyDescent="0.3">
      <c r="A38446" s="2">
        <v>43532</v>
      </c>
      <c r="B38446">
        <v>584</v>
      </c>
      <c r="C38446">
        <v>11413</v>
      </c>
      <c r="D38446" t="s">
        <v>16196</v>
      </c>
      <c r="E38446">
        <v>1</v>
      </c>
      <c r="F38446">
        <v>539.99</v>
      </c>
      <c r="G38446">
        <v>343.64960000000002</v>
      </c>
      <c r="H38446">
        <v>539.99</v>
      </c>
      <c r="I38446" t="s">
        <v>14940</v>
      </c>
    </row>
    <row r="38447" spans="1:9" x14ac:dyDescent="0.3">
      <c r="A38447" s="2">
        <v>43532</v>
      </c>
      <c r="B38447">
        <v>541</v>
      </c>
      <c r="C38447">
        <v>16588</v>
      </c>
      <c r="D38447" t="s">
        <v>15325</v>
      </c>
      <c r="E38447">
        <v>1</v>
      </c>
      <c r="F38447">
        <v>28.99</v>
      </c>
      <c r="G38447">
        <v>10.8423</v>
      </c>
      <c r="H38447">
        <v>28.99</v>
      </c>
      <c r="I38447" t="s">
        <v>14940</v>
      </c>
    </row>
    <row r="38448" spans="1:9" x14ac:dyDescent="0.3">
      <c r="A38448" s="2">
        <v>43532</v>
      </c>
      <c r="B38448">
        <v>477</v>
      </c>
      <c r="C38448">
        <v>27790</v>
      </c>
      <c r="D38448" t="s">
        <v>15119</v>
      </c>
      <c r="E38448">
        <v>1</v>
      </c>
      <c r="F38448">
        <v>4.99</v>
      </c>
      <c r="G38448">
        <v>1.8663000000000001</v>
      </c>
      <c r="H38448">
        <v>4.99</v>
      </c>
      <c r="I38448" t="s">
        <v>14940</v>
      </c>
    </row>
    <row r="38449" spans="1:9" x14ac:dyDescent="0.3">
      <c r="A38449" s="2">
        <v>43532</v>
      </c>
      <c r="B38449">
        <v>217</v>
      </c>
      <c r="C38449">
        <v>27786</v>
      </c>
      <c r="D38449" t="s">
        <v>16698</v>
      </c>
      <c r="E38449">
        <v>1</v>
      </c>
      <c r="F38449">
        <v>34.99</v>
      </c>
      <c r="G38449">
        <v>13.0863</v>
      </c>
      <c r="H38449">
        <v>34.99</v>
      </c>
      <c r="I38449" t="s">
        <v>14940</v>
      </c>
    </row>
    <row r="38450" spans="1:9" x14ac:dyDescent="0.3">
      <c r="A38450" s="2">
        <v>43532</v>
      </c>
      <c r="B38450">
        <v>355</v>
      </c>
      <c r="C38450">
        <v>18135</v>
      </c>
      <c r="D38450" t="s">
        <v>16063</v>
      </c>
      <c r="E38450">
        <v>1</v>
      </c>
      <c r="F38450">
        <v>2319.9899999999998</v>
      </c>
      <c r="G38450">
        <v>1265.6195</v>
      </c>
      <c r="H38450">
        <v>2319.9899999999998</v>
      </c>
      <c r="I38450" t="s">
        <v>14940</v>
      </c>
    </row>
    <row r="38451" spans="1:9" x14ac:dyDescent="0.3">
      <c r="A38451" s="2">
        <v>43532</v>
      </c>
      <c r="B38451">
        <v>472</v>
      </c>
      <c r="C38451">
        <v>11413</v>
      </c>
      <c r="D38451" t="s">
        <v>16196</v>
      </c>
      <c r="E38451">
        <v>1</v>
      </c>
      <c r="F38451">
        <v>63.5</v>
      </c>
      <c r="G38451">
        <v>23.748999999999999</v>
      </c>
      <c r="H38451">
        <v>63.5</v>
      </c>
      <c r="I38451" t="s">
        <v>14940</v>
      </c>
    </row>
    <row r="38452" spans="1:9" x14ac:dyDescent="0.3">
      <c r="A38452" s="2">
        <v>43532</v>
      </c>
      <c r="B38452">
        <v>576</v>
      </c>
      <c r="C38452">
        <v>16588</v>
      </c>
      <c r="D38452" t="s">
        <v>15325</v>
      </c>
      <c r="E38452">
        <v>1</v>
      </c>
      <c r="F38452">
        <v>2384.0700000000002</v>
      </c>
      <c r="G38452">
        <v>1481.9378999999999</v>
      </c>
      <c r="H38452">
        <v>2384.0700000000002</v>
      </c>
      <c r="I38452" t="s">
        <v>14940</v>
      </c>
    </row>
    <row r="38453" spans="1:9" x14ac:dyDescent="0.3">
      <c r="A38453" s="2">
        <v>43532</v>
      </c>
      <c r="B38453">
        <v>604</v>
      </c>
      <c r="C38453">
        <v>27790</v>
      </c>
      <c r="D38453" t="s">
        <v>15119</v>
      </c>
      <c r="E38453">
        <v>1</v>
      </c>
      <c r="F38453">
        <v>539.99</v>
      </c>
      <c r="G38453">
        <v>343.64960000000002</v>
      </c>
      <c r="H38453">
        <v>539.99</v>
      </c>
      <c r="I38453" t="s">
        <v>14940</v>
      </c>
    </row>
    <row r="38454" spans="1:9" x14ac:dyDescent="0.3">
      <c r="A38454" s="2">
        <v>43532</v>
      </c>
      <c r="B38454">
        <v>606</v>
      </c>
      <c r="C38454">
        <v>27786</v>
      </c>
      <c r="D38454" t="s">
        <v>16698</v>
      </c>
      <c r="E38454">
        <v>1</v>
      </c>
      <c r="F38454">
        <v>539.99</v>
      </c>
      <c r="G38454">
        <v>343.64960000000002</v>
      </c>
      <c r="H38454">
        <v>539.99</v>
      </c>
      <c r="I38454" t="s">
        <v>14940</v>
      </c>
    </row>
    <row r="38455" spans="1:9" x14ac:dyDescent="0.3">
      <c r="A38455" s="2">
        <v>43532</v>
      </c>
      <c r="B38455">
        <v>477</v>
      </c>
      <c r="C38455">
        <v>25298</v>
      </c>
      <c r="D38455" t="s">
        <v>17748</v>
      </c>
      <c r="E38455">
        <v>1</v>
      </c>
      <c r="F38455">
        <v>4.99</v>
      </c>
      <c r="G38455">
        <v>1.8663000000000001</v>
      </c>
      <c r="H38455">
        <v>4.99</v>
      </c>
      <c r="I38455" t="s">
        <v>14940</v>
      </c>
    </row>
    <row r="38456" spans="1:9" x14ac:dyDescent="0.3">
      <c r="A38456" s="2">
        <v>43532</v>
      </c>
      <c r="B38456">
        <v>222</v>
      </c>
      <c r="C38456">
        <v>11223</v>
      </c>
      <c r="D38456" t="s">
        <v>18314</v>
      </c>
      <c r="E38456">
        <v>1</v>
      </c>
      <c r="F38456">
        <v>34.99</v>
      </c>
      <c r="G38456">
        <v>13.0863</v>
      </c>
      <c r="H38456">
        <v>34.99</v>
      </c>
      <c r="I38456" t="s">
        <v>14159</v>
      </c>
    </row>
    <row r="38457" spans="1:9" x14ac:dyDescent="0.3">
      <c r="A38457" s="2">
        <v>43532</v>
      </c>
      <c r="B38457">
        <v>540</v>
      </c>
      <c r="C38457">
        <v>11723</v>
      </c>
      <c r="D38457" t="s">
        <v>20462</v>
      </c>
      <c r="E38457">
        <v>1</v>
      </c>
      <c r="F38457">
        <v>32.6</v>
      </c>
      <c r="G38457">
        <v>12.192399999999999</v>
      </c>
      <c r="H38457">
        <v>32.6</v>
      </c>
      <c r="I38457" t="s">
        <v>14159</v>
      </c>
    </row>
    <row r="38458" spans="1:9" x14ac:dyDescent="0.3">
      <c r="A38458" s="2">
        <v>43532</v>
      </c>
      <c r="B38458">
        <v>529</v>
      </c>
      <c r="C38458">
        <v>11262</v>
      </c>
      <c r="D38458" t="s">
        <v>20630</v>
      </c>
      <c r="E38458">
        <v>1</v>
      </c>
      <c r="F38458">
        <v>3.99</v>
      </c>
      <c r="G38458">
        <v>1.4923</v>
      </c>
      <c r="H38458">
        <v>3.99</v>
      </c>
      <c r="I38458" t="s">
        <v>14159</v>
      </c>
    </row>
    <row r="38459" spans="1:9" x14ac:dyDescent="0.3">
      <c r="A38459" s="2">
        <v>43532</v>
      </c>
      <c r="B38459">
        <v>530</v>
      </c>
      <c r="C38459">
        <v>11223</v>
      </c>
      <c r="D38459" t="s">
        <v>18314</v>
      </c>
      <c r="E38459">
        <v>1</v>
      </c>
      <c r="F38459">
        <v>4.99</v>
      </c>
      <c r="G38459">
        <v>1.8663000000000001</v>
      </c>
      <c r="H38459">
        <v>4.99</v>
      </c>
      <c r="I38459" t="s">
        <v>14159</v>
      </c>
    </row>
    <row r="38460" spans="1:9" x14ac:dyDescent="0.3">
      <c r="A38460" s="2">
        <v>43532</v>
      </c>
      <c r="B38460">
        <v>477</v>
      </c>
      <c r="C38460">
        <v>24179</v>
      </c>
      <c r="D38460" t="s">
        <v>21320</v>
      </c>
      <c r="E38460">
        <v>1</v>
      </c>
      <c r="F38460">
        <v>4.99</v>
      </c>
      <c r="G38460">
        <v>1.8663000000000001</v>
      </c>
      <c r="H38460">
        <v>4.99</v>
      </c>
      <c r="I38460" t="s">
        <v>20922</v>
      </c>
    </row>
    <row r="38461" spans="1:9" x14ac:dyDescent="0.3">
      <c r="A38461" s="2">
        <v>43532</v>
      </c>
      <c r="B38461">
        <v>479</v>
      </c>
      <c r="C38461">
        <v>24166</v>
      </c>
      <c r="D38461" t="s">
        <v>21588</v>
      </c>
      <c r="E38461">
        <v>1</v>
      </c>
      <c r="F38461">
        <v>8.99</v>
      </c>
      <c r="G38461">
        <v>3.3622999999999998</v>
      </c>
      <c r="H38461">
        <v>8.99</v>
      </c>
      <c r="I38461" t="s">
        <v>20922</v>
      </c>
    </row>
    <row r="38462" spans="1:9" x14ac:dyDescent="0.3">
      <c r="A38462" s="2">
        <v>43532</v>
      </c>
      <c r="B38462">
        <v>225</v>
      </c>
      <c r="C38462">
        <v>21553</v>
      </c>
      <c r="D38462" t="s">
        <v>21799</v>
      </c>
      <c r="E38462">
        <v>1</v>
      </c>
      <c r="F38462">
        <v>8.99</v>
      </c>
      <c r="G38462">
        <v>6.9222999999999999</v>
      </c>
      <c r="H38462">
        <v>8.99</v>
      </c>
      <c r="I38462" t="s">
        <v>20922</v>
      </c>
    </row>
    <row r="38463" spans="1:9" x14ac:dyDescent="0.3">
      <c r="A38463" s="2">
        <v>43532</v>
      </c>
      <c r="B38463">
        <v>539</v>
      </c>
      <c r="C38463">
        <v>14016</v>
      </c>
      <c r="D38463" t="s">
        <v>22176</v>
      </c>
      <c r="E38463">
        <v>1</v>
      </c>
      <c r="F38463">
        <v>24.99</v>
      </c>
      <c r="G38463">
        <v>9.3462999999999994</v>
      </c>
      <c r="H38463">
        <v>24.99</v>
      </c>
      <c r="I38463" t="s">
        <v>20922</v>
      </c>
    </row>
    <row r="38464" spans="1:9" x14ac:dyDescent="0.3">
      <c r="A38464" s="2">
        <v>43532</v>
      </c>
      <c r="B38464">
        <v>475</v>
      </c>
      <c r="C38464">
        <v>17255</v>
      </c>
      <c r="D38464" t="s">
        <v>22503</v>
      </c>
      <c r="E38464">
        <v>1</v>
      </c>
      <c r="F38464">
        <v>69.989999999999995</v>
      </c>
      <c r="G38464">
        <v>26.176300000000001</v>
      </c>
      <c r="H38464">
        <v>69.989999999999995</v>
      </c>
      <c r="I38464" t="s">
        <v>20922</v>
      </c>
    </row>
    <row r="38465" spans="1:9" x14ac:dyDescent="0.3">
      <c r="A38465" s="2">
        <v>43532</v>
      </c>
      <c r="B38465">
        <v>234</v>
      </c>
      <c r="C38465">
        <v>25216</v>
      </c>
      <c r="D38465" t="s">
        <v>22504</v>
      </c>
      <c r="E38465">
        <v>1</v>
      </c>
      <c r="F38465">
        <v>49.99</v>
      </c>
      <c r="G38465">
        <v>38.4923</v>
      </c>
      <c r="H38465">
        <v>49.99</v>
      </c>
      <c r="I38465" t="s">
        <v>20922</v>
      </c>
    </row>
    <row r="38466" spans="1:9" x14ac:dyDescent="0.3">
      <c r="A38466" s="2">
        <v>43532</v>
      </c>
      <c r="B38466">
        <v>606</v>
      </c>
      <c r="C38466">
        <v>27691</v>
      </c>
      <c r="D38466" t="s">
        <v>22505</v>
      </c>
      <c r="E38466">
        <v>1</v>
      </c>
      <c r="F38466">
        <v>539.99</v>
      </c>
      <c r="G38466">
        <v>343.64960000000002</v>
      </c>
      <c r="H38466">
        <v>539.99</v>
      </c>
      <c r="I38466" t="s">
        <v>20922</v>
      </c>
    </row>
    <row r="38467" spans="1:9" x14ac:dyDescent="0.3">
      <c r="A38467" s="2">
        <v>43532</v>
      </c>
      <c r="B38467">
        <v>537</v>
      </c>
      <c r="C38467">
        <v>15133</v>
      </c>
      <c r="D38467" t="s">
        <v>22961</v>
      </c>
      <c r="E38467">
        <v>1</v>
      </c>
      <c r="F38467">
        <v>35</v>
      </c>
      <c r="G38467">
        <v>13.09</v>
      </c>
      <c r="H38467">
        <v>35</v>
      </c>
      <c r="I38467" t="s">
        <v>20922</v>
      </c>
    </row>
    <row r="38468" spans="1:9" x14ac:dyDescent="0.3">
      <c r="A38468" s="2">
        <v>43532</v>
      </c>
      <c r="B38468">
        <v>478</v>
      </c>
      <c r="C38468">
        <v>17333</v>
      </c>
      <c r="D38468" t="s">
        <v>23091</v>
      </c>
      <c r="E38468">
        <v>1</v>
      </c>
      <c r="F38468">
        <v>9.99</v>
      </c>
      <c r="G38468">
        <v>3.7363</v>
      </c>
      <c r="H38468">
        <v>9.99</v>
      </c>
      <c r="I38468" t="s">
        <v>20922</v>
      </c>
    </row>
    <row r="38469" spans="1:9" x14ac:dyDescent="0.3">
      <c r="A38469" s="2">
        <v>43532</v>
      </c>
      <c r="B38469">
        <v>485</v>
      </c>
      <c r="C38469">
        <v>12998</v>
      </c>
      <c r="D38469" t="s">
        <v>23230</v>
      </c>
      <c r="E38469">
        <v>1</v>
      </c>
      <c r="F38469">
        <v>21.98</v>
      </c>
      <c r="G38469">
        <v>8.2204999999999995</v>
      </c>
      <c r="H38469">
        <v>21.98</v>
      </c>
      <c r="I38469" t="s">
        <v>20922</v>
      </c>
    </row>
    <row r="38470" spans="1:9" x14ac:dyDescent="0.3">
      <c r="A38470" s="2">
        <v>43532</v>
      </c>
      <c r="B38470">
        <v>217</v>
      </c>
      <c r="C38470">
        <v>14016</v>
      </c>
      <c r="D38470" t="s">
        <v>22176</v>
      </c>
      <c r="E38470">
        <v>1</v>
      </c>
      <c r="F38470">
        <v>34.99</v>
      </c>
      <c r="G38470">
        <v>13.0863</v>
      </c>
      <c r="H38470">
        <v>34.99</v>
      </c>
      <c r="I38470" t="s">
        <v>20922</v>
      </c>
    </row>
    <row r="38471" spans="1:9" x14ac:dyDescent="0.3">
      <c r="A38471" s="2">
        <v>43532</v>
      </c>
      <c r="B38471">
        <v>479</v>
      </c>
      <c r="C38471">
        <v>24179</v>
      </c>
      <c r="D38471" t="s">
        <v>21320</v>
      </c>
      <c r="E38471">
        <v>1</v>
      </c>
      <c r="F38471">
        <v>8.99</v>
      </c>
      <c r="G38471">
        <v>3.3622999999999998</v>
      </c>
      <c r="H38471">
        <v>8.99</v>
      </c>
      <c r="I38471" t="s">
        <v>20922</v>
      </c>
    </row>
    <row r="38472" spans="1:9" x14ac:dyDescent="0.3">
      <c r="A38472" s="2">
        <v>43532</v>
      </c>
      <c r="B38472">
        <v>488</v>
      </c>
      <c r="C38472">
        <v>12998</v>
      </c>
      <c r="D38472" t="s">
        <v>23230</v>
      </c>
      <c r="E38472">
        <v>1</v>
      </c>
      <c r="F38472">
        <v>53.99</v>
      </c>
      <c r="G38472">
        <v>41.572299999999998</v>
      </c>
      <c r="H38472">
        <v>53.99</v>
      </c>
      <c r="I38472" t="s">
        <v>20922</v>
      </c>
    </row>
    <row r="38473" spans="1:9" x14ac:dyDescent="0.3">
      <c r="A38473" s="2">
        <v>43532</v>
      </c>
      <c r="B38473">
        <v>528</v>
      </c>
      <c r="C38473">
        <v>15133</v>
      </c>
      <c r="D38473" t="s">
        <v>22961</v>
      </c>
      <c r="E38473">
        <v>1</v>
      </c>
      <c r="F38473">
        <v>4.99</v>
      </c>
      <c r="G38473">
        <v>1.8663000000000001</v>
      </c>
      <c r="H38473">
        <v>4.99</v>
      </c>
      <c r="I38473" t="s">
        <v>20922</v>
      </c>
    </row>
    <row r="38474" spans="1:9" x14ac:dyDescent="0.3">
      <c r="A38474" s="2">
        <v>43532</v>
      </c>
      <c r="B38474">
        <v>465</v>
      </c>
      <c r="C38474">
        <v>17255</v>
      </c>
      <c r="D38474" t="s">
        <v>22503</v>
      </c>
      <c r="E38474">
        <v>1</v>
      </c>
      <c r="F38474">
        <v>24.49</v>
      </c>
      <c r="G38474">
        <v>9.1593</v>
      </c>
      <c r="H38474">
        <v>24.49</v>
      </c>
      <c r="I38474" t="s">
        <v>20922</v>
      </c>
    </row>
    <row r="38475" spans="1:9" x14ac:dyDescent="0.3">
      <c r="A38475" s="2">
        <v>43532</v>
      </c>
      <c r="B38475">
        <v>540</v>
      </c>
      <c r="C38475">
        <v>21553</v>
      </c>
      <c r="D38475" t="s">
        <v>21799</v>
      </c>
      <c r="E38475">
        <v>1</v>
      </c>
      <c r="F38475">
        <v>32.6</v>
      </c>
      <c r="G38475">
        <v>12.192399999999999</v>
      </c>
      <c r="H38475">
        <v>32.6</v>
      </c>
      <c r="I38475" t="s">
        <v>20922</v>
      </c>
    </row>
    <row r="38476" spans="1:9" x14ac:dyDescent="0.3">
      <c r="A38476" s="2">
        <v>43532</v>
      </c>
      <c r="B38476">
        <v>477</v>
      </c>
      <c r="C38476">
        <v>17333</v>
      </c>
      <c r="D38476" t="s">
        <v>23091</v>
      </c>
      <c r="E38476">
        <v>1</v>
      </c>
      <c r="F38476">
        <v>4.99</v>
      </c>
      <c r="G38476">
        <v>1.8663000000000001</v>
      </c>
      <c r="H38476">
        <v>4.99</v>
      </c>
      <c r="I38476" t="s">
        <v>20922</v>
      </c>
    </row>
    <row r="38477" spans="1:9" x14ac:dyDescent="0.3">
      <c r="A38477" s="2">
        <v>43532</v>
      </c>
      <c r="B38477">
        <v>477</v>
      </c>
      <c r="C38477">
        <v>24166</v>
      </c>
      <c r="D38477" t="s">
        <v>21588</v>
      </c>
      <c r="E38477">
        <v>1</v>
      </c>
      <c r="F38477">
        <v>4.99</v>
      </c>
      <c r="G38477">
        <v>1.8663000000000001</v>
      </c>
      <c r="H38477">
        <v>4.99</v>
      </c>
      <c r="I38477" t="s">
        <v>20922</v>
      </c>
    </row>
    <row r="38478" spans="1:9" x14ac:dyDescent="0.3">
      <c r="A38478" s="2">
        <v>43532</v>
      </c>
      <c r="B38478">
        <v>487</v>
      </c>
      <c r="C38478">
        <v>24179</v>
      </c>
      <c r="D38478" t="s">
        <v>21320</v>
      </c>
      <c r="E38478">
        <v>1</v>
      </c>
      <c r="F38478">
        <v>54.99</v>
      </c>
      <c r="G38478">
        <v>20.566299999999998</v>
      </c>
      <c r="H38478">
        <v>54.99</v>
      </c>
      <c r="I38478" t="s">
        <v>20922</v>
      </c>
    </row>
    <row r="38479" spans="1:9" x14ac:dyDescent="0.3">
      <c r="A38479" s="2">
        <v>43532</v>
      </c>
      <c r="B38479">
        <v>491</v>
      </c>
      <c r="C38479">
        <v>24166</v>
      </c>
      <c r="D38479" t="s">
        <v>21588</v>
      </c>
      <c r="E38479">
        <v>1</v>
      </c>
      <c r="F38479">
        <v>53.99</v>
      </c>
      <c r="G38479">
        <v>41.572299999999998</v>
      </c>
      <c r="H38479">
        <v>53.99</v>
      </c>
      <c r="I38479" t="s">
        <v>20922</v>
      </c>
    </row>
    <row r="38480" spans="1:9" x14ac:dyDescent="0.3">
      <c r="A38480" s="2">
        <v>43532</v>
      </c>
      <c r="B38480">
        <v>222</v>
      </c>
      <c r="C38480">
        <v>15133</v>
      </c>
      <c r="D38480" t="s">
        <v>22961</v>
      </c>
      <c r="E38480">
        <v>1</v>
      </c>
      <c r="F38480">
        <v>34.99</v>
      </c>
      <c r="G38480">
        <v>13.0863</v>
      </c>
      <c r="H38480">
        <v>34.99</v>
      </c>
      <c r="I38480" t="s">
        <v>20922</v>
      </c>
    </row>
    <row r="38481" spans="1:9" x14ac:dyDescent="0.3">
      <c r="A38481" s="2">
        <v>43532</v>
      </c>
      <c r="B38481">
        <v>214</v>
      </c>
      <c r="C38481">
        <v>17333</v>
      </c>
      <c r="D38481" t="s">
        <v>23091</v>
      </c>
      <c r="E38481">
        <v>1</v>
      </c>
      <c r="F38481">
        <v>34.99</v>
      </c>
      <c r="G38481">
        <v>13.0863</v>
      </c>
      <c r="H38481">
        <v>34.99</v>
      </c>
      <c r="I38481" t="s">
        <v>20922</v>
      </c>
    </row>
    <row r="38482" spans="1:9" x14ac:dyDescent="0.3">
      <c r="A38482" s="2">
        <v>43532</v>
      </c>
      <c r="B38482">
        <v>472</v>
      </c>
      <c r="C38482">
        <v>27691</v>
      </c>
      <c r="D38482" t="s">
        <v>22505</v>
      </c>
      <c r="E38482">
        <v>1</v>
      </c>
      <c r="F38482">
        <v>63.5</v>
      </c>
      <c r="G38482">
        <v>23.748999999999999</v>
      </c>
      <c r="H38482">
        <v>63.5</v>
      </c>
      <c r="I38482" t="s">
        <v>20922</v>
      </c>
    </row>
    <row r="38483" spans="1:9" x14ac:dyDescent="0.3">
      <c r="A38483" s="2">
        <v>43532</v>
      </c>
      <c r="B38483">
        <v>231</v>
      </c>
      <c r="C38483">
        <v>13952</v>
      </c>
      <c r="D38483" t="s">
        <v>24614</v>
      </c>
      <c r="E38483">
        <v>1</v>
      </c>
      <c r="F38483">
        <v>49.99</v>
      </c>
      <c r="G38483">
        <v>38.4923</v>
      </c>
      <c r="H38483">
        <v>49.99</v>
      </c>
      <c r="I38483" t="s">
        <v>20922</v>
      </c>
    </row>
    <row r="38484" spans="1:9" x14ac:dyDescent="0.3">
      <c r="A38484" s="2">
        <v>43532</v>
      </c>
      <c r="B38484">
        <v>590</v>
      </c>
      <c r="C38484">
        <v>17255</v>
      </c>
      <c r="D38484" t="s">
        <v>22503</v>
      </c>
      <c r="E38484">
        <v>1</v>
      </c>
      <c r="F38484">
        <v>769.49</v>
      </c>
      <c r="G38484">
        <v>419.77839999999998</v>
      </c>
      <c r="H38484">
        <v>769.49</v>
      </c>
      <c r="I38484" t="s">
        <v>20922</v>
      </c>
    </row>
    <row r="38485" spans="1:9" x14ac:dyDescent="0.3">
      <c r="A38485" s="2">
        <v>43532</v>
      </c>
      <c r="B38485">
        <v>485</v>
      </c>
      <c r="C38485">
        <v>17333</v>
      </c>
      <c r="D38485" t="s">
        <v>23091</v>
      </c>
      <c r="E38485">
        <v>1</v>
      </c>
      <c r="F38485">
        <v>21.98</v>
      </c>
      <c r="G38485">
        <v>8.2204999999999995</v>
      </c>
      <c r="H38485">
        <v>21.98</v>
      </c>
      <c r="I38485" t="s">
        <v>20922</v>
      </c>
    </row>
    <row r="38486" spans="1:9" x14ac:dyDescent="0.3">
      <c r="A38486" s="2">
        <v>43532</v>
      </c>
      <c r="B38486">
        <v>355</v>
      </c>
      <c r="C38486">
        <v>12998</v>
      </c>
      <c r="D38486" t="s">
        <v>23230</v>
      </c>
      <c r="E38486">
        <v>1</v>
      </c>
      <c r="F38486">
        <v>2319.9899999999998</v>
      </c>
      <c r="G38486">
        <v>1265.6195</v>
      </c>
      <c r="H38486">
        <v>2319.9899999999998</v>
      </c>
      <c r="I38486" t="s">
        <v>20922</v>
      </c>
    </row>
    <row r="38487" spans="1:9" x14ac:dyDescent="0.3">
      <c r="A38487" s="2">
        <v>43532</v>
      </c>
      <c r="B38487">
        <v>357</v>
      </c>
      <c r="C38487">
        <v>15133</v>
      </c>
      <c r="D38487" t="s">
        <v>22961</v>
      </c>
      <c r="E38487">
        <v>1</v>
      </c>
      <c r="F38487">
        <v>2319.9899999999998</v>
      </c>
      <c r="G38487">
        <v>1265.6195</v>
      </c>
      <c r="H38487">
        <v>2319.9899999999998</v>
      </c>
      <c r="I38487" t="s">
        <v>20922</v>
      </c>
    </row>
    <row r="38488" spans="1:9" x14ac:dyDescent="0.3">
      <c r="A38488" s="2">
        <v>43532</v>
      </c>
      <c r="B38488">
        <v>361</v>
      </c>
      <c r="C38488">
        <v>14299</v>
      </c>
      <c r="D38488" t="s">
        <v>25840</v>
      </c>
      <c r="E38488">
        <v>1</v>
      </c>
      <c r="F38488">
        <v>2294.9899999999998</v>
      </c>
      <c r="G38488">
        <v>1251.9812999999999</v>
      </c>
      <c r="H38488">
        <v>2294.9899999999998</v>
      </c>
      <c r="I38488" t="s">
        <v>20922</v>
      </c>
    </row>
    <row r="38489" spans="1:9" x14ac:dyDescent="0.3">
      <c r="A38489" s="2">
        <v>43532</v>
      </c>
      <c r="B38489">
        <v>529</v>
      </c>
      <c r="C38489">
        <v>14016</v>
      </c>
      <c r="D38489" t="s">
        <v>22176</v>
      </c>
      <c r="E38489">
        <v>1</v>
      </c>
      <c r="F38489">
        <v>3.99</v>
      </c>
      <c r="G38489">
        <v>1.4923</v>
      </c>
      <c r="H38489">
        <v>3.99</v>
      </c>
      <c r="I38489" t="s">
        <v>20922</v>
      </c>
    </row>
    <row r="38490" spans="1:9" x14ac:dyDescent="0.3">
      <c r="A38490" s="2">
        <v>43532</v>
      </c>
      <c r="B38490">
        <v>562</v>
      </c>
      <c r="C38490">
        <v>12673</v>
      </c>
      <c r="D38490" t="s">
        <v>26339</v>
      </c>
      <c r="E38490">
        <v>1</v>
      </c>
      <c r="F38490">
        <v>2384.0700000000002</v>
      </c>
      <c r="G38490">
        <v>1481.9378999999999</v>
      </c>
      <c r="H38490">
        <v>2384.0700000000002</v>
      </c>
      <c r="I38490" t="s">
        <v>20922</v>
      </c>
    </row>
    <row r="38491" spans="1:9" x14ac:dyDescent="0.3">
      <c r="A38491" s="2">
        <v>43532</v>
      </c>
      <c r="B38491">
        <v>605</v>
      </c>
      <c r="C38491">
        <v>24251</v>
      </c>
      <c r="D38491" t="s">
        <v>26402</v>
      </c>
      <c r="E38491">
        <v>1</v>
      </c>
      <c r="F38491">
        <v>539.99</v>
      </c>
      <c r="G38491">
        <v>343.64960000000002</v>
      </c>
      <c r="H38491">
        <v>539.99</v>
      </c>
      <c r="I38491" t="s">
        <v>20922</v>
      </c>
    </row>
    <row r="38492" spans="1:9" x14ac:dyDescent="0.3">
      <c r="A38492" s="2">
        <v>43532</v>
      </c>
      <c r="B38492">
        <v>605</v>
      </c>
      <c r="C38492">
        <v>24166</v>
      </c>
      <c r="D38492" t="s">
        <v>21588</v>
      </c>
      <c r="E38492">
        <v>1</v>
      </c>
      <c r="F38492">
        <v>539.99</v>
      </c>
      <c r="G38492">
        <v>343.64960000000002</v>
      </c>
      <c r="H38492">
        <v>539.99</v>
      </c>
      <c r="I38492" t="s">
        <v>20922</v>
      </c>
    </row>
    <row r="38493" spans="1:9" x14ac:dyDescent="0.3">
      <c r="A38493" s="2">
        <v>43532</v>
      </c>
      <c r="B38493">
        <v>605</v>
      </c>
      <c r="C38493">
        <v>24179</v>
      </c>
      <c r="D38493" t="s">
        <v>21320</v>
      </c>
      <c r="E38493">
        <v>1</v>
      </c>
      <c r="F38493">
        <v>539.99</v>
      </c>
      <c r="G38493">
        <v>343.64960000000002</v>
      </c>
      <c r="H38493">
        <v>539.99</v>
      </c>
      <c r="I38493" t="s">
        <v>20922</v>
      </c>
    </row>
    <row r="38494" spans="1:9" x14ac:dyDescent="0.3">
      <c r="A38494" s="2">
        <v>43532</v>
      </c>
      <c r="B38494">
        <v>528</v>
      </c>
      <c r="C38494">
        <v>25216</v>
      </c>
      <c r="D38494" t="s">
        <v>22504</v>
      </c>
      <c r="E38494">
        <v>1</v>
      </c>
      <c r="F38494">
        <v>4.99</v>
      </c>
      <c r="G38494">
        <v>1.8663000000000001</v>
      </c>
      <c r="H38494">
        <v>4.99</v>
      </c>
      <c r="I38494" t="s">
        <v>20922</v>
      </c>
    </row>
    <row r="38495" spans="1:9" x14ac:dyDescent="0.3">
      <c r="A38495" s="2">
        <v>43532</v>
      </c>
      <c r="B38495">
        <v>528</v>
      </c>
      <c r="C38495">
        <v>24607</v>
      </c>
      <c r="D38495" t="s">
        <v>26550</v>
      </c>
      <c r="E38495">
        <v>1</v>
      </c>
      <c r="F38495">
        <v>4.99</v>
      </c>
      <c r="G38495">
        <v>1.8663000000000001</v>
      </c>
      <c r="H38495">
        <v>4.99</v>
      </c>
      <c r="I38495" t="s">
        <v>20922</v>
      </c>
    </row>
    <row r="38496" spans="1:9" x14ac:dyDescent="0.3">
      <c r="A38496" s="2">
        <v>43532</v>
      </c>
      <c r="B38496">
        <v>374</v>
      </c>
      <c r="C38496">
        <v>21553</v>
      </c>
      <c r="D38496" t="s">
        <v>21799</v>
      </c>
      <c r="E38496">
        <v>1</v>
      </c>
      <c r="F38496">
        <v>2443.35</v>
      </c>
      <c r="G38496">
        <v>1554.9478999999999</v>
      </c>
      <c r="H38496">
        <v>2443.35</v>
      </c>
      <c r="I38496" t="s">
        <v>20922</v>
      </c>
    </row>
    <row r="38497" spans="1:9" x14ac:dyDescent="0.3">
      <c r="A38497" s="2">
        <v>43532</v>
      </c>
      <c r="B38497">
        <v>577</v>
      </c>
      <c r="C38497">
        <v>25905</v>
      </c>
      <c r="D38497" t="s">
        <v>5363</v>
      </c>
      <c r="E38497">
        <v>1</v>
      </c>
      <c r="F38497">
        <v>1214.8499999999999</v>
      </c>
      <c r="G38497">
        <v>755.1508</v>
      </c>
      <c r="H38497">
        <v>1214.8499999999999</v>
      </c>
      <c r="I38497" t="s">
        <v>170</v>
      </c>
    </row>
    <row r="38498" spans="1:9" x14ac:dyDescent="0.3">
      <c r="A38498" s="2">
        <v>43532</v>
      </c>
      <c r="B38498">
        <v>606</v>
      </c>
      <c r="C38498">
        <v>23371</v>
      </c>
      <c r="D38498" t="s">
        <v>27401</v>
      </c>
      <c r="E38498">
        <v>1</v>
      </c>
      <c r="F38498">
        <v>539.99</v>
      </c>
      <c r="G38498">
        <v>343.64960000000002</v>
      </c>
      <c r="H38498">
        <v>539.99</v>
      </c>
      <c r="I38498" t="s">
        <v>5411</v>
      </c>
    </row>
    <row r="38499" spans="1:9" x14ac:dyDescent="0.3">
      <c r="A38499" s="2">
        <v>43532</v>
      </c>
      <c r="B38499">
        <v>606</v>
      </c>
      <c r="C38499">
        <v>23383</v>
      </c>
      <c r="D38499" t="s">
        <v>5329</v>
      </c>
      <c r="E38499">
        <v>1</v>
      </c>
      <c r="F38499">
        <v>539.99</v>
      </c>
      <c r="G38499">
        <v>343.64960000000002</v>
      </c>
      <c r="H38499">
        <v>539.99</v>
      </c>
      <c r="I38499" t="s">
        <v>170</v>
      </c>
    </row>
    <row r="38500" spans="1:9" x14ac:dyDescent="0.3">
      <c r="A38500" s="2">
        <v>43532</v>
      </c>
      <c r="B38500">
        <v>467</v>
      </c>
      <c r="C38500">
        <v>25216</v>
      </c>
      <c r="D38500" t="s">
        <v>22504</v>
      </c>
      <c r="E38500">
        <v>1</v>
      </c>
      <c r="F38500">
        <v>24.49</v>
      </c>
      <c r="G38500">
        <v>9.1593</v>
      </c>
      <c r="H38500">
        <v>24.49</v>
      </c>
      <c r="I38500" t="s">
        <v>20922</v>
      </c>
    </row>
    <row r="38501" spans="1:9" x14ac:dyDescent="0.3">
      <c r="A38501" s="2">
        <v>43532</v>
      </c>
      <c r="B38501">
        <v>467</v>
      </c>
      <c r="C38501">
        <v>23371</v>
      </c>
      <c r="D38501" t="s">
        <v>27401</v>
      </c>
      <c r="E38501">
        <v>1</v>
      </c>
      <c r="F38501">
        <v>24.49</v>
      </c>
      <c r="G38501">
        <v>9.1593</v>
      </c>
      <c r="H38501">
        <v>24.49</v>
      </c>
      <c r="I38501" t="s">
        <v>5411</v>
      </c>
    </row>
    <row r="38502" spans="1:9" x14ac:dyDescent="0.3">
      <c r="A38502" s="2">
        <v>43532</v>
      </c>
      <c r="B38502">
        <v>480</v>
      </c>
      <c r="C38502">
        <v>23192</v>
      </c>
      <c r="D38502" t="s">
        <v>4600</v>
      </c>
      <c r="E38502">
        <v>1</v>
      </c>
      <c r="F38502">
        <v>2.29</v>
      </c>
      <c r="G38502">
        <v>0.85650000000000004</v>
      </c>
      <c r="H38502">
        <v>2.29</v>
      </c>
      <c r="I38502" t="s">
        <v>170</v>
      </c>
    </row>
    <row r="38503" spans="1:9" x14ac:dyDescent="0.3">
      <c r="A38503" s="2">
        <v>43533</v>
      </c>
      <c r="B38503">
        <v>477</v>
      </c>
      <c r="C38503">
        <v>20095</v>
      </c>
      <c r="D38503" t="s">
        <v>520</v>
      </c>
      <c r="E38503">
        <v>1</v>
      </c>
      <c r="F38503">
        <v>4.99</v>
      </c>
      <c r="G38503">
        <v>1.8663000000000001</v>
      </c>
      <c r="H38503">
        <v>4.99</v>
      </c>
      <c r="I38503" t="s">
        <v>170</v>
      </c>
    </row>
    <row r="38504" spans="1:9" x14ac:dyDescent="0.3">
      <c r="A38504" s="2">
        <v>43533</v>
      </c>
      <c r="B38504">
        <v>605</v>
      </c>
      <c r="C38504">
        <v>23136</v>
      </c>
      <c r="D38504" t="s">
        <v>1353</v>
      </c>
      <c r="E38504">
        <v>1</v>
      </c>
      <c r="F38504">
        <v>539.99</v>
      </c>
      <c r="G38504">
        <v>343.64960000000002</v>
      </c>
      <c r="H38504">
        <v>539.99</v>
      </c>
      <c r="I38504" t="s">
        <v>170</v>
      </c>
    </row>
    <row r="38505" spans="1:9" x14ac:dyDescent="0.3">
      <c r="A38505" s="2">
        <v>43533</v>
      </c>
      <c r="B38505">
        <v>605</v>
      </c>
      <c r="C38505">
        <v>23365</v>
      </c>
      <c r="D38505" t="s">
        <v>1354</v>
      </c>
      <c r="E38505">
        <v>1</v>
      </c>
      <c r="F38505">
        <v>539.99</v>
      </c>
      <c r="G38505">
        <v>343.64960000000002</v>
      </c>
      <c r="H38505">
        <v>539.99</v>
      </c>
      <c r="I38505" t="s">
        <v>170</v>
      </c>
    </row>
    <row r="38506" spans="1:9" x14ac:dyDescent="0.3">
      <c r="A38506" s="2">
        <v>43533</v>
      </c>
      <c r="B38506">
        <v>575</v>
      </c>
      <c r="C38506">
        <v>26684</v>
      </c>
      <c r="D38506" t="s">
        <v>1695</v>
      </c>
      <c r="E38506">
        <v>1</v>
      </c>
      <c r="F38506">
        <v>2384.0700000000002</v>
      </c>
      <c r="G38506">
        <v>1481.9378999999999</v>
      </c>
      <c r="H38506">
        <v>2384.0700000000002</v>
      </c>
      <c r="I38506" t="s">
        <v>170</v>
      </c>
    </row>
    <row r="38507" spans="1:9" x14ac:dyDescent="0.3">
      <c r="A38507" s="2">
        <v>43533</v>
      </c>
      <c r="B38507">
        <v>353</v>
      </c>
      <c r="C38507">
        <v>15769</v>
      </c>
      <c r="D38507" t="s">
        <v>2190</v>
      </c>
      <c r="E38507">
        <v>1</v>
      </c>
      <c r="F38507">
        <v>2319.9899999999998</v>
      </c>
      <c r="G38507">
        <v>1265.6195</v>
      </c>
      <c r="H38507">
        <v>2319.9899999999998</v>
      </c>
      <c r="I38507" t="s">
        <v>170</v>
      </c>
    </row>
    <row r="38508" spans="1:9" x14ac:dyDescent="0.3">
      <c r="A38508" s="2">
        <v>43533</v>
      </c>
      <c r="B38508">
        <v>467</v>
      </c>
      <c r="C38508">
        <v>13061</v>
      </c>
      <c r="D38508" t="s">
        <v>2612</v>
      </c>
      <c r="E38508">
        <v>1</v>
      </c>
      <c r="F38508">
        <v>24.49</v>
      </c>
      <c r="G38508">
        <v>9.1593</v>
      </c>
      <c r="H38508">
        <v>24.49</v>
      </c>
      <c r="I38508" t="s">
        <v>170</v>
      </c>
    </row>
    <row r="38509" spans="1:9" x14ac:dyDescent="0.3">
      <c r="A38509" s="2">
        <v>43533</v>
      </c>
      <c r="B38509">
        <v>579</v>
      </c>
      <c r="C38509">
        <v>25955</v>
      </c>
      <c r="D38509" t="s">
        <v>2613</v>
      </c>
      <c r="E38509">
        <v>1</v>
      </c>
      <c r="F38509">
        <v>1214.8499999999999</v>
      </c>
      <c r="G38509">
        <v>755.1508</v>
      </c>
      <c r="H38509">
        <v>1214.8499999999999</v>
      </c>
      <c r="I38509" t="s">
        <v>170</v>
      </c>
    </row>
    <row r="38510" spans="1:9" x14ac:dyDescent="0.3">
      <c r="A38510" s="2">
        <v>43533</v>
      </c>
      <c r="B38510">
        <v>580</v>
      </c>
      <c r="C38510">
        <v>17860</v>
      </c>
      <c r="D38510" t="s">
        <v>2799</v>
      </c>
      <c r="E38510">
        <v>1</v>
      </c>
      <c r="F38510">
        <v>1700.99</v>
      </c>
      <c r="G38510">
        <v>1082.51</v>
      </c>
      <c r="H38510">
        <v>1700.99</v>
      </c>
      <c r="I38510" t="s">
        <v>170</v>
      </c>
    </row>
    <row r="38511" spans="1:9" x14ac:dyDescent="0.3">
      <c r="A38511" s="2">
        <v>43533</v>
      </c>
      <c r="B38511">
        <v>582</v>
      </c>
      <c r="C38511">
        <v>18096</v>
      </c>
      <c r="D38511" t="s">
        <v>2800</v>
      </c>
      <c r="E38511">
        <v>1</v>
      </c>
      <c r="F38511">
        <v>1700.99</v>
      </c>
      <c r="G38511">
        <v>1082.51</v>
      </c>
      <c r="H38511">
        <v>1700.99</v>
      </c>
      <c r="I38511" t="s">
        <v>170</v>
      </c>
    </row>
    <row r="38512" spans="1:9" x14ac:dyDescent="0.3">
      <c r="A38512" s="2">
        <v>43533</v>
      </c>
      <c r="B38512">
        <v>583</v>
      </c>
      <c r="C38512">
        <v>18120</v>
      </c>
      <c r="D38512" t="s">
        <v>2801</v>
      </c>
      <c r="E38512">
        <v>1</v>
      </c>
      <c r="F38512">
        <v>1700.99</v>
      </c>
      <c r="G38512">
        <v>1082.51</v>
      </c>
      <c r="H38512">
        <v>1700.99</v>
      </c>
      <c r="I38512" t="s">
        <v>170</v>
      </c>
    </row>
    <row r="38513" spans="1:9" x14ac:dyDescent="0.3">
      <c r="A38513" s="2">
        <v>43533</v>
      </c>
      <c r="B38513">
        <v>582</v>
      </c>
      <c r="C38513">
        <v>17869</v>
      </c>
      <c r="D38513" t="s">
        <v>2802</v>
      </c>
      <c r="E38513">
        <v>1</v>
      </c>
      <c r="F38513">
        <v>1700.99</v>
      </c>
      <c r="G38513">
        <v>1082.51</v>
      </c>
      <c r="H38513">
        <v>1700.99</v>
      </c>
      <c r="I38513" t="s">
        <v>170</v>
      </c>
    </row>
    <row r="38514" spans="1:9" x14ac:dyDescent="0.3">
      <c r="A38514" s="2">
        <v>43533</v>
      </c>
      <c r="B38514">
        <v>580</v>
      </c>
      <c r="C38514">
        <v>18056</v>
      </c>
      <c r="D38514" t="s">
        <v>2803</v>
      </c>
      <c r="E38514">
        <v>1</v>
      </c>
      <c r="F38514">
        <v>1700.99</v>
      </c>
      <c r="G38514">
        <v>1082.51</v>
      </c>
      <c r="H38514">
        <v>1700.99</v>
      </c>
      <c r="I38514" t="s">
        <v>170</v>
      </c>
    </row>
    <row r="38515" spans="1:9" x14ac:dyDescent="0.3">
      <c r="A38515" s="2">
        <v>43533</v>
      </c>
      <c r="B38515">
        <v>485</v>
      </c>
      <c r="C38515">
        <v>14273</v>
      </c>
      <c r="D38515" t="s">
        <v>4248</v>
      </c>
      <c r="E38515">
        <v>1</v>
      </c>
      <c r="F38515">
        <v>21.98</v>
      </c>
      <c r="G38515">
        <v>8.2204999999999995</v>
      </c>
      <c r="H38515">
        <v>21.98</v>
      </c>
      <c r="I38515" t="s">
        <v>170</v>
      </c>
    </row>
    <row r="38516" spans="1:9" x14ac:dyDescent="0.3">
      <c r="A38516" s="2">
        <v>43533</v>
      </c>
      <c r="B38516">
        <v>529</v>
      </c>
      <c r="C38516">
        <v>11210</v>
      </c>
      <c r="D38516" t="s">
        <v>5116</v>
      </c>
      <c r="E38516">
        <v>1</v>
      </c>
      <c r="F38516">
        <v>3.99</v>
      </c>
      <c r="G38516">
        <v>1.4923</v>
      </c>
      <c r="H38516">
        <v>3.99</v>
      </c>
      <c r="I38516" t="s">
        <v>170</v>
      </c>
    </row>
    <row r="38517" spans="1:9" x14ac:dyDescent="0.3">
      <c r="A38517" s="2">
        <v>43533</v>
      </c>
      <c r="B38517">
        <v>529</v>
      </c>
      <c r="C38517">
        <v>29199</v>
      </c>
      <c r="D38517" t="s">
        <v>5117</v>
      </c>
      <c r="E38517">
        <v>1</v>
      </c>
      <c r="F38517">
        <v>3.99</v>
      </c>
      <c r="G38517">
        <v>1.4923</v>
      </c>
      <c r="H38517">
        <v>3.99</v>
      </c>
      <c r="I38517" t="s">
        <v>170</v>
      </c>
    </row>
    <row r="38518" spans="1:9" x14ac:dyDescent="0.3">
      <c r="A38518" s="2">
        <v>43533</v>
      </c>
      <c r="B38518">
        <v>529</v>
      </c>
      <c r="C38518">
        <v>28084</v>
      </c>
      <c r="D38518" t="s">
        <v>5118</v>
      </c>
      <c r="E38518">
        <v>1</v>
      </c>
      <c r="F38518">
        <v>3.99</v>
      </c>
      <c r="G38518">
        <v>1.4923</v>
      </c>
      <c r="H38518">
        <v>3.99</v>
      </c>
      <c r="I38518" t="s">
        <v>170</v>
      </c>
    </row>
    <row r="38519" spans="1:9" x14ac:dyDescent="0.3">
      <c r="A38519" s="2">
        <v>43533</v>
      </c>
      <c r="B38519">
        <v>529</v>
      </c>
      <c r="C38519">
        <v>25369</v>
      </c>
      <c r="D38519" t="s">
        <v>5119</v>
      </c>
      <c r="E38519">
        <v>1</v>
      </c>
      <c r="F38519">
        <v>3.99</v>
      </c>
      <c r="G38519">
        <v>1.4923</v>
      </c>
      <c r="H38519">
        <v>3.99</v>
      </c>
      <c r="I38519" t="s">
        <v>170</v>
      </c>
    </row>
    <row r="38520" spans="1:9" x14ac:dyDescent="0.3">
      <c r="A38520" s="2">
        <v>43533</v>
      </c>
      <c r="B38520">
        <v>529</v>
      </c>
      <c r="C38520">
        <v>24985</v>
      </c>
      <c r="D38520" t="s">
        <v>5120</v>
      </c>
      <c r="E38520">
        <v>1</v>
      </c>
      <c r="F38520">
        <v>3.99</v>
      </c>
      <c r="G38520">
        <v>1.4923</v>
      </c>
      <c r="H38520">
        <v>3.99</v>
      </c>
      <c r="I38520" t="s">
        <v>170</v>
      </c>
    </row>
    <row r="38521" spans="1:9" x14ac:dyDescent="0.3">
      <c r="A38521" s="2">
        <v>43533</v>
      </c>
      <c r="B38521">
        <v>529</v>
      </c>
      <c r="C38521">
        <v>24935</v>
      </c>
      <c r="D38521" t="s">
        <v>5121</v>
      </c>
      <c r="E38521">
        <v>1</v>
      </c>
      <c r="F38521">
        <v>3.99</v>
      </c>
      <c r="G38521">
        <v>1.4923</v>
      </c>
      <c r="H38521">
        <v>3.99</v>
      </c>
      <c r="I38521" t="s">
        <v>170</v>
      </c>
    </row>
    <row r="38522" spans="1:9" x14ac:dyDescent="0.3">
      <c r="A38522" s="2">
        <v>43533</v>
      </c>
      <c r="B38522">
        <v>485</v>
      </c>
      <c r="C38522">
        <v>13061</v>
      </c>
      <c r="D38522" t="s">
        <v>2612</v>
      </c>
      <c r="E38522">
        <v>1</v>
      </c>
      <c r="F38522">
        <v>21.98</v>
      </c>
      <c r="G38522">
        <v>8.2204999999999995</v>
      </c>
      <c r="H38522">
        <v>21.98</v>
      </c>
      <c r="I38522" t="s">
        <v>170</v>
      </c>
    </row>
    <row r="38523" spans="1:9" x14ac:dyDescent="0.3">
      <c r="A38523" s="2">
        <v>43533</v>
      </c>
      <c r="B38523">
        <v>485</v>
      </c>
      <c r="C38523">
        <v>15769</v>
      </c>
      <c r="D38523" t="s">
        <v>2190</v>
      </c>
      <c r="E38523">
        <v>1</v>
      </c>
      <c r="F38523">
        <v>21.98</v>
      </c>
      <c r="G38523">
        <v>8.2204999999999995</v>
      </c>
      <c r="H38523">
        <v>21.98</v>
      </c>
      <c r="I38523" t="s">
        <v>170</v>
      </c>
    </row>
    <row r="38524" spans="1:9" x14ac:dyDescent="0.3">
      <c r="A38524" s="2">
        <v>43533</v>
      </c>
      <c r="B38524">
        <v>538</v>
      </c>
      <c r="C38524">
        <v>28084</v>
      </c>
      <c r="D38524" t="s">
        <v>5118</v>
      </c>
      <c r="E38524">
        <v>1</v>
      </c>
      <c r="F38524">
        <v>21.49</v>
      </c>
      <c r="G38524">
        <v>8.0373000000000001</v>
      </c>
      <c r="H38524">
        <v>21.49</v>
      </c>
      <c r="I38524" t="s">
        <v>170</v>
      </c>
    </row>
    <row r="38525" spans="1:9" x14ac:dyDescent="0.3">
      <c r="A38525" s="2">
        <v>43533</v>
      </c>
      <c r="B38525">
        <v>540</v>
      </c>
      <c r="C38525">
        <v>25369</v>
      </c>
      <c r="D38525" t="s">
        <v>5119</v>
      </c>
      <c r="E38525">
        <v>1</v>
      </c>
      <c r="F38525">
        <v>32.6</v>
      </c>
      <c r="G38525">
        <v>12.192399999999999</v>
      </c>
      <c r="H38525">
        <v>32.6</v>
      </c>
      <c r="I38525" t="s">
        <v>170</v>
      </c>
    </row>
    <row r="38526" spans="1:9" x14ac:dyDescent="0.3">
      <c r="A38526" s="2">
        <v>43533</v>
      </c>
      <c r="B38526">
        <v>540</v>
      </c>
      <c r="C38526">
        <v>24985</v>
      </c>
      <c r="D38526" t="s">
        <v>5120</v>
      </c>
      <c r="E38526">
        <v>1</v>
      </c>
      <c r="F38526">
        <v>32.6</v>
      </c>
      <c r="G38526">
        <v>12.192399999999999</v>
      </c>
      <c r="H38526">
        <v>32.6</v>
      </c>
      <c r="I38526" t="s">
        <v>170</v>
      </c>
    </row>
    <row r="38527" spans="1:9" x14ac:dyDescent="0.3">
      <c r="A38527" s="2">
        <v>43533</v>
      </c>
      <c r="B38527">
        <v>540</v>
      </c>
      <c r="C38527">
        <v>24935</v>
      </c>
      <c r="D38527" t="s">
        <v>5121</v>
      </c>
      <c r="E38527">
        <v>1</v>
      </c>
      <c r="F38527">
        <v>32.6</v>
      </c>
      <c r="G38527">
        <v>12.192399999999999</v>
      </c>
      <c r="H38527">
        <v>32.6</v>
      </c>
      <c r="I38527" t="s">
        <v>170</v>
      </c>
    </row>
    <row r="38528" spans="1:9" x14ac:dyDescent="0.3">
      <c r="A38528" s="2">
        <v>43533</v>
      </c>
      <c r="B38528">
        <v>465</v>
      </c>
      <c r="C38528">
        <v>11210</v>
      </c>
      <c r="D38528" t="s">
        <v>5116</v>
      </c>
      <c r="E38528">
        <v>1</v>
      </c>
      <c r="F38528">
        <v>24.49</v>
      </c>
      <c r="G38528">
        <v>9.1593</v>
      </c>
      <c r="H38528">
        <v>24.49</v>
      </c>
      <c r="I38528" t="s">
        <v>170</v>
      </c>
    </row>
    <row r="38529" spans="1:9" x14ac:dyDescent="0.3">
      <c r="A38529" s="2">
        <v>43533</v>
      </c>
      <c r="B38529">
        <v>487</v>
      </c>
      <c r="C38529">
        <v>20095</v>
      </c>
      <c r="D38529" t="s">
        <v>520</v>
      </c>
      <c r="E38529">
        <v>1</v>
      </c>
      <c r="F38529">
        <v>54.99</v>
      </c>
      <c r="G38529">
        <v>20.566299999999998</v>
      </c>
      <c r="H38529">
        <v>54.99</v>
      </c>
      <c r="I38529" t="s">
        <v>170</v>
      </c>
    </row>
    <row r="38530" spans="1:9" x14ac:dyDescent="0.3">
      <c r="A38530" s="2">
        <v>43533</v>
      </c>
      <c r="B38530">
        <v>488</v>
      </c>
      <c r="C38530">
        <v>25955</v>
      </c>
      <c r="D38530" t="s">
        <v>2613</v>
      </c>
      <c r="E38530">
        <v>1</v>
      </c>
      <c r="F38530">
        <v>53.99</v>
      </c>
      <c r="G38530">
        <v>41.572299999999998</v>
      </c>
      <c r="H38530">
        <v>53.99</v>
      </c>
      <c r="I38530" t="s">
        <v>170</v>
      </c>
    </row>
    <row r="38531" spans="1:9" x14ac:dyDescent="0.3">
      <c r="A38531" s="2">
        <v>43533</v>
      </c>
      <c r="B38531">
        <v>539</v>
      </c>
      <c r="C38531">
        <v>18120</v>
      </c>
      <c r="D38531" t="s">
        <v>2801</v>
      </c>
      <c r="E38531">
        <v>1</v>
      </c>
      <c r="F38531">
        <v>24.99</v>
      </c>
      <c r="G38531">
        <v>9.3462999999999994</v>
      </c>
      <c r="H38531">
        <v>24.99</v>
      </c>
      <c r="I38531" t="s">
        <v>170</v>
      </c>
    </row>
    <row r="38532" spans="1:9" x14ac:dyDescent="0.3">
      <c r="A38532" s="2">
        <v>43533</v>
      </c>
      <c r="B38532">
        <v>539</v>
      </c>
      <c r="C38532">
        <v>18056</v>
      </c>
      <c r="D38532" t="s">
        <v>2803</v>
      </c>
      <c r="E38532">
        <v>1</v>
      </c>
      <c r="F38532">
        <v>24.99</v>
      </c>
      <c r="G38532">
        <v>9.3462999999999994</v>
      </c>
      <c r="H38532">
        <v>24.99</v>
      </c>
      <c r="I38532" t="s">
        <v>170</v>
      </c>
    </row>
    <row r="38533" spans="1:9" x14ac:dyDescent="0.3">
      <c r="A38533" s="2">
        <v>43533</v>
      </c>
      <c r="B38533">
        <v>234</v>
      </c>
      <c r="C38533">
        <v>14273</v>
      </c>
      <c r="D38533" t="s">
        <v>4248</v>
      </c>
      <c r="E38533">
        <v>1</v>
      </c>
      <c r="F38533">
        <v>49.99</v>
      </c>
      <c r="G38533">
        <v>38.4923</v>
      </c>
      <c r="H38533">
        <v>49.99</v>
      </c>
      <c r="I38533" t="s">
        <v>170</v>
      </c>
    </row>
    <row r="38534" spans="1:9" x14ac:dyDescent="0.3">
      <c r="A38534" s="2">
        <v>43533</v>
      </c>
      <c r="B38534">
        <v>479</v>
      </c>
      <c r="C38534">
        <v>17860</v>
      </c>
      <c r="D38534" t="s">
        <v>2799</v>
      </c>
      <c r="E38534">
        <v>1</v>
      </c>
      <c r="F38534">
        <v>8.99</v>
      </c>
      <c r="G38534">
        <v>3.3622999999999998</v>
      </c>
      <c r="H38534">
        <v>8.99</v>
      </c>
      <c r="I38534" t="s">
        <v>170</v>
      </c>
    </row>
    <row r="38535" spans="1:9" x14ac:dyDescent="0.3">
      <c r="A38535" s="2">
        <v>43533</v>
      </c>
      <c r="B38535">
        <v>222</v>
      </c>
      <c r="C38535">
        <v>29199</v>
      </c>
      <c r="D38535" t="s">
        <v>5117</v>
      </c>
      <c r="E38535">
        <v>1</v>
      </c>
      <c r="F38535">
        <v>34.99</v>
      </c>
      <c r="G38535">
        <v>13.0863</v>
      </c>
      <c r="H38535">
        <v>34.99</v>
      </c>
      <c r="I38535" t="s">
        <v>170</v>
      </c>
    </row>
    <row r="38536" spans="1:9" x14ac:dyDescent="0.3">
      <c r="A38536" s="2">
        <v>43533</v>
      </c>
      <c r="B38536">
        <v>222</v>
      </c>
      <c r="C38536">
        <v>23136</v>
      </c>
      <c r="D38536" t="s">
        <v>1353</v>
      </c>
      <c r="E38536">
        <v>1</v>
      </c>
      <c r="F38536">
        <v>34.99</v>
      </c>
      <c r="G38536">
        <v>13.0863</v>
      </c>
      <c r="H38536">
        <v>34.99</v>
      </c>
      <c r="I38536" t="s">
        <v>170</v>
      </c>
    </row>
    <row r="38537" spans="1:9" x14ac:dyDescent="0.3">
      <c r="A38537" s="2">
        <v>43533</v>
      </c>
      <c r="B38537">
        <v>222</v>
      </c>
      <c r="C38537">
        <v>17869</v>
      </c>
      <c r="D38537" t="s">
        <v>2802</v>
      </c>
      <c r="E38537">
        <v>1</v>
      </c>
      <c r="F38537">
        <v>34.99</v>
      </c>
      <c r="G38537">
        <v>13.0863</v>
      </c>
      <c r="H38537">
        <v>34.99</v>
      </c>
      <c r="I38537" t="s">
        <v>170</v>
      </c>
    </row>
    <row r="38538" spans="1:9" x14ac:dyDescent="0.3">
      <c r="A38538" s="2">
        <v>43533</v>
      </c>
      <c r="B38538">
        <v>214</v>
      </c>
      <c r="C38538">
        <v>26684</v>
      </c>
      <c r="D38538" t="s">
        <v>1695</v>
      </c>
      <c r="E38538">
        <v>1</v>
      </c>
      <c r="F38538">
        <v>34.99</v>
      </c>
      <c r="G38538">
        <v>13.0863</v>
      </c>
      <c r="H38538">
        <v>34.99</v>
      </c>
      <c r="I38538" t="s">
        <v>170</v>
      </c>
    </row>
    <row r="38539" spans="1:9" x14ac:dyDescent="0.3">
      <c r="A38539" s="2">
        <v>43533</v>
      </c>
      <c r="B38539">
        <v>214</v>
      </c>
      <c r="C38539">
        <v>18096</v>
      </c>
      <c r="D38539" t="s">
        <v>2800</v>
      </c>
      <c r="E38539">
        <v>1</v>
      </c>
      <c r="F38539">
        <v>34.99</v>
      </c>
      <c r="G38539">
        <v>13.0863</v>
      </c>
      <c r="H38539">
        <v>34.99</v>
      </c>
      <c r="I38539" t="s">
        <v>170</v>
      </c>
    </row>
    <row r="38540" spans="1:9" x14ac:dyDescent="0.3">
      <c r="A38540" s="2">
        <v>43533</v>
      </c>
      <c r="B38540">
        <v>477</v>
      </c>
      <c r="C38540">
        <v>17860</v>
      </c>
      <c r="D38540" t="s">
        <v>2799</v>
      </c>
      <c r="E38540">
        <v>1</v>
      </c>
      <c r="F38540">
        <v>4.99</v>
      </c>
      <c r="G38540">
        <v>1.8663000000000001</v>
      </c>
      <c r="H38540">
        <v>4.99</v>
      </c>
      <c r="I38540" t="s">
        <v>170</v>
      </c>
    </row>
    <row r="38541" spans="1:9" x14ac:dyDescent="0.3">
      <c r="A38541" s="2">
        <v>43533</v>
      </c>
      <c r="B38541">
        <v>214</v>
      </c>
      <c r="C38541">
        <v>15769</v>
      </c>
      <c r="D38541" t="s">
        <v>2190</v>
      </c>
      <c r="E38541">
        <v>1</v>
      </c>
      <c r="F38541">
        <v>34.99</v>
      </c>
      <c r="G38541">
        <v>13.0863</v>
      </c>
      <c r="H38541">
        <v>34.99</v>
      </c>
      <c r="I38541" t="s">
        <v>170</v>
      </c>
    </row>
    <row r="38542" spans="1:9" x14ac:dyDescent="0.3">
      <c r="A38542" s="2">
        <v>43533</v>
      </c>
      <c r="B38542">
        <v>222</v>
      </c>
      <c r="C38542">
        <v>24985</v>
      </c>
      <c r="D38542" t="s">
        <v>5120</v>
      </c>
      <c r="E38542">
        <v>1</v>
      </c>
      <c r="F38542">
        <v>34.99</v>
      </c>
      <c r="G38542">
        <v>13.0863</v>
      </c>
      <c r="H38542">
        <v>34.99</v>
      </c>
      <c r="I38542" t="s">
        <v>170</v>
      </c>
    </row>
    <row r="38543" spans="1:9" x14ac:dyDescent="0.3">
      <c r="A38543" s="2">
        <v>43533</v>
      </c>
      <c r="B38543">
        <v>217</v>
      </c>
      <c r="C38543">
        <v>28084</v>
      </c>
      <c r="D38543" t="s">
        <v>5118</v>
      </c>
      <c r="E38543">
        <v>1</v>
      </c>
      <c r="F38543">
        <v>34.99</v>
      </c>
      <c r="G38543">
        <v>13.0863</v>
      </c>
      <c r="H38543">
        <v>34.99</v>
      </c>
      <c r="I38543" t="s">
        <v>170</v>
      </c>
    </row>
    <row r="38544" spans="1:9" x14ac:dyDescent="0.3">
      <c r="A38544" s="2">
        <v>43533</v>
      </c>
      <c r="B38544">
        <v>467</v>
      </c>
      <c r="C38544">
        <v>17869</v>
      </c>
      <c r="D38544" t="s">
        <v>2802</v>
      </c>
      <c r="E38544">
        <v>1</v>
      </c>
      <c r="F38544">
        <v>24.49</v>
      </c>
      <c r="G38544">
        <v>9.1593</v>
      </c>
      <c r="H38544">
        <v>24.49</v>
      </c>
      <c r="I38544" t="s">
        <v>170</v>
      </c>
    </row>
    <row r="38545" spans="1:9" x14ac:dyDescent="0.3">
      <c r="A38545" s="2">
        <v>43533</v>
      </c>
      <c r="B38545">
        <v>483</v>
      </c>
      <c r="C38545">
        <v>25369</v>
      </c>
      <c r="D38545" t="s">
        <v>5119</v>
      </c>
      <c r="E38545">
        <v>1</v>
      </c>
      <c r="F38545">
        <v>120</v>
      </c>
      <c r="G38545">
        <v>44.88</v>
      </c>
      <c r="H38545">
        <v>120</v>
      </c>
      <c r="I38545" t="s">
        <v>170</v>
      </c>
    </row>
    <row r="38546" spans="1:9" x14ac:dyDescent="0.3">
      <c r="A38546" s="2">
        <v>43533</v>
      </c>
      <c r="B38546">
        <v>480</v>
      </c>
      <c r="C38546">
        <v>24935</v>
      </c>
      <c r="D38546" t="s">
        <v>5121</v>
      </c>
      <c r="E38546">
        <v>1</v>
      </c>
      <c r="F38546">
        <v>2.29</v>
      </c>
      <c r="G38546">
        <v>0.85650000000000004</v>
      </c>
      <c r="H38546">
        <v>2.29</v>
      </c>
      <c r="I38546" t="s">
        <v>170</v>
      </c>
    </row>
    <row r="38547" spans="1:9" x14ac:dyDescent="0.3">
      <c r="A38547" s="2">
        <v>43533</v>
      </c>
      <c r="B38547">
        <v>490</v>
      </c>
      <c r="C38547">
        <v>17860</v>
      </c>
      <c r="D38547" t="s">
        <v>2799</v>
      </c>
      <c r="E38547">
        <v>1</v>
      </c>
      <c r="F38547">
        <v>53.99</v>
      </c>
      <c r="G38547">
        <v>41.572299999999998</v>
      </c>
      <c r="H38547">
        <v>53.99</v>
      </c>
      <c r="I38547" t="s">
        <v>170</v>
      </c>
    </row>
    <row r="38548" spans="1:9" x14ac:dyDescent="0.3">
      <c r="A38548" s="2">
        <v>43533</v>
      </c>
      <c r="B38548">
        <v>467</v>
      </c>
      <c r="C38548">
        <v>24985</v>
      </c>
      <c r="D38548" t="s">
        <v>5120</v>
      </c>
      <c r="E38548">
        <v>1</v>
      </c>
      <c r="F38548">
        <v>24.49</v>
      </c>
      <c r="G38548">
        <v>9.1593</v>
      </c>
      <c r="H38548">
        <v>24.49</v>
      </c>
      <c r="I38548" t="s">
        <v>170</v>
      </c>
    </row>
    <row r="38549" spans="1:9" x14ac:dyDescent="0.3">
      <c r="A38549" s="2">
        <v>43533</v>
      </c>
      <c r="B38549">
        <v>225</v>
      </c>
      <c r="C38549">
        <v>17860</v>
      </c>
      <c r="D38549" t="s">
        <v>2799</v>
      </c>
      <c r="E38549">
        <v>1</v>
      </c>
      <c r="F38549">
        <v>8.99</v>
      </c>
      <c r="G38549">
        <v>6.9222999999999999</v>
      </c>
      <c r="H38549">
        <v>8.99</v>
      </c>
      <c r="I38549" t="s">
        <v>170</v>
      </c>
    </row>
    <row r="38550" spans="1:9" x14ac:dyDescent="0.3">
      <c r="A38550" s="2">
        <v>43533</v>
      </c>
      <c r="B38550">
        <v>489</v>
      </c>
      <c r="C38550">
        <v>13055</v>
      </c>
      <c r="D38550" t="s">
        <v>5690</v>
      </c>
      <c r="E38550">
        <v>1</v>
      </c>
      <c r="F38550">
        <v>53.99</v>
      </c>
      <c r="G38550">
        <v>41.572299999999998</v>
      </c>
      <c r="H38550">
        <v>53.99</v>
      </c>
      <c r="I38550" t="s">
        <v>5411</v>
      </c>
    </row>
    <row r="38551" spans="1:9" x14ac:dyDescent="0.3">
      <c r="A38551" s="2">
        <v>43533</v>
      </c>
      <c r="B38551">
        <v>487</v>
      </c>
      <c r="C38551">
        <v>12784</v>
      </c>
      <c r="D38551" t="s">
        <v>5691</v>
      </c>
      <c r="E38551">
        <v>1</v>
      </c>
      <c r="F38551">
        <v>54.99</v>
      </c>
      <c r="G38551">
        <v>20.566299999999998</v>
      </c>
      <c r="H38551">
        <v>54.99</v>
      </c>
      <c r="I38551" t="s">
        <v>5411</v>
      </c>
    </row>
    <row r="38552" spans="1:9" x14ac:dyDescent="0.3">
      <c r="A38552" s="2">
        <v>43533</v>
      </c>
      <c r="B38552">
        <v>225</v>
      </c>
      <c r="C38552">
        <v>11225</v>
      </c>
      <c r="D38552" t="s">
        <v>5848</v>
      </c>
      <c r="E38552">
        <v>1</v>
      </c>
      <c r="F38552">
        <v>8.99</v>
      </c>
      <c r="G38552">
        <v>6.9222999999999999</v>
      </c>
      <c r="H38552">
        <v>8.99</v>
      </c>
      <c r="I38552" t="s">
        <v>5411</v>
      </c>
    </row>
    <row r="38553" spans="1:9" x14ac:dyDescent="0.3">
      <c r="A38553" s="2">
        <v>43533</v>
      </c>
      <c r="B38553">
        <v>485</v>
      </c>
      <c r="C38553">
        <v>11225</v>
      </c>
      <c r="D38553" t="s">
        <v>5848</v>
      </c>
      <c r="E38553">
        <v>1</v>
      </c>
      <c r="F38553">
        <v>21.98</v>
      </c>
      <c r="G38553">
        <v>8.2204999999999995</v>
      </c>
      <c r="H38553">
        <v>21.98</v>
      </c>
      <c r="I38553" t="s">
        <v>5411</v>
      </c>
    </row>
    <row r="38554" spans="1:9" x14ac:dyDescent="0.3">
      <c r="A38554" s="2">
        <v>43533</v>
      </c>
      <c r="B38554">
        <v>478</v>
      </c>
      <c r="C38554">
        <v>12784</v>
      </c>
      <c r="D38554" t="s">
        <v>5691</v>
      </c>
      <c r="E38554">
        <v>1</v>
      </c>
      <c r="F38554">
        <v>9.99</v>
      </c>
      <c r="G38554">
        <v>3.7363</v>
      </c>
      <c r="H38554">
        <v>9.99</v>
      </c>
      <c r="I38554" t="s">
        <v>5411</v>
      </c>
    </row>
    <row r="38555" spans="1:9" x14ac:dyDescent="0.3">
      <c r="A38555" s="2">
        <v>43533</v>
      </c>
      <c r="B38555">
        <v>225</v>
      </c>
      <c r="C38555">
        <v>16975</v>
      </c>
      <c r="D38555" t="s">
        <v>6381</v>
      </c>
      <c r="E38555">
        <v>1</v>
      </c>
      <c r="F38555">
        <v>8.99</v>
      </c>
      <c r="G38555">
        <v>6.9222999999999999</v>
      </c>
      <c r="H38555">
        <v>8.99</v>
      </c>
      <c r="I38555" t="s">
        <v>5411</v>
      </c>
    </row>
    <row r="38556" spans="1:9" x14ac:dyDescent="0.3">
      <c r="A38556" s="2">
        <v>43533</v>
      </c>
      <c r="B38556">
        <v>225</v>
      </c>
      <c r="C38556">
        <v>13055</v>
      </c>
      <c r="D38556" t="s">
        <v>5690</v>
      </c>
      <c r="E38556">
        <v>1</v>
      </c>
      <c r="F38556">
        <v>8.99</v>
      </c>
      <c r="G38556">
        <v>6.9222999999999999</v>
      </c>
      <c r="H38556">
        <v>8.99</v>
      </c>
      <c r="I38556" t="s">
        <v>5411</v>
      </c>
    </row>
    <row r="38557" spans="1:9" x14ac:dyDescent="0.3">
      <c r="A38557" s="2">
        <v>43533</v>
      </c>
      <c r="B38557">
        <v>222</v>
      </c>
      <c r="C38557">
        <v>25871</v>
      </c>
      <c r="D38557" t="s">
        <v>6823</v>
      </c>
      <c r="E38557">
        <v>1</v>
      </c>
      <c r="F38557">
        <v>34.99</v>
      </c>
      <c r="G38557">
        <v>13.0863</v>
      </c>
      <c r="H38557">
        <v>34.99</v>
      </c>
      <c r="I38557" t="s">
        <v>5411</v>
      </c>
    </row>
    <row r="38558" spans="1:9" x14ac:dyDescent="0.3">
      <c r="A38558" s="2">
        <v>43533</v>
      </c>
      <c r="B38558">
        <v>231</v>
      </c>
      <c r="C38558">
        <v>21150</v>
      </c>
      <c r="D38558" t="s">
        <v>6913</v>
      </c>
      <c r="E38558">
        <v>1</v>
      </c>
      <c r="F38558">
        <v>49.99</v>
      </c>
      <c r="G38558">
        <v>38.4923</v>
      </c>
      <c r="H38558">
        <v>49.99</v>
      </c>
      <c r="I38558" t="s">
        <v>5411</v>
      </c>
    </row>
    <row r="38559" spans="1:9" x14ac:dyDescent="0.3">
      <c r="A38559" s="2">
        <v>43533</v>
      </c>
      <c r="B38559">
        <v>488</v>
      </c>
      <c r="C38559">
        <v>16975</v>
      </c>
      <c r="D38559" t="s">
        <v>6381</v>
      </c>
      <c r="E38559">
        <v>1</v>
      </c>
      <c r="F38559">
        <v>53.99</v>
      </c>
      <c r="G38559">
        <v>41.572299999999998</v>
      </c>
      <c r="H38559">
        <v>53.99</v>
      </c>
      <c r="I38559" t="s">
        <v>5411</v>
      </c>
    </row>
    <row r="38560" spans="1:9" x14ac:dyDescent="0.3">
      <c r="A38560" s="2">
        <v>43533</v>
      </c>
      <c r="B38560">
        <v>491</v>
      </c>
      <c r="C38560">
        <v>18098</v>
      </c>
      <c r="D38560" t="s">
        <v>6997</v>
      </c>
      <c r="E38560">
        <v>1</v>
      </c>
      <c r="F38560">
        <v>53.99</v>
      </c>
      <c r="G38560">
        <v>41.572299999999998</v>
      </c>
      <c r="H38560">
        <v>53.99</v>
      </c>
      <c r="I38560" t="s">
        <v>5411</v>
      </c>
    </row>
    <row r="38561" spans="1:9" x14ac:dyDescent="0.3">
      <c r="A38561" s="2">
        <v>43533</v>
      </c>
      <c r="B38561">
        <v>474</v>
      </c>
      <c r="C38561">
        <v>13055</v>
      </c>
      <c r="D38561" t="s">
        <v>5690</v>
      </c>
      <c r="E38561">
        <v>1</v>
      </c>
      <c r="F38561">
        <v>69.989999999999995</v>
      </c>
      <c r="G38561">
        <v>26.176300000000001</v>
      </c>
      <c r="H38561">
        <v>69.989999999999995</v>
      </c>
      <c r="I38561" t="s">
        <v>5411</v>
      </c>
    </row>
    <row r="38562" spans="1:9" x14ac:dyDescent="0.3">
      <c r="A38562" s="2">
        <v>43533</v>
      </c>
      <c r="B38562">
        <v>537</v>
      </c>
      <c r="C38562">
        <v>11225</v>
      </c>
      <c r="D38562" t="s">
        <v>5848</v>
      </c>
      <c r="E38562">
        <v>1</v>
      </c>
      <c r="F38562">
        <v>35</v>
      </c>
      <c r="G38562">
        <v>13.09</v>
      </c>
      <c r="H38562">
        <v>35</v>
      </c>
      <c r="I38562" t="s">
        <v>5411</v>
      </c>
    </row>
    <row r="38563" spans="1:9" x14ac:dyDescent="0.3">
      <c r="A38563" s="2">
        <v>43533</v>
      </c>
      <c r="B38563">
        <v>480</v>
      </c>
      <c r="C38563">
        <v>25353</v>
      </c>
      <c r="D38563" t="s">
        <v>7371</v>
      </c>
      <c r="E38563">
        <v>1</v>
      </c>
      <c r="F38563">
        <v>2.29</v>
      </c>
      <c r="G38563">
        <v>0.85650000000000004</v>
      </c>
      <c r="H38563">
        <v>2.29</v>
      </c>
      <c r="I38563" t="s">
        <v>5411</v>
      </c>
    </row>
    <row r="38564" spans="1:9" x14ac:dyDescent="0.3">
      <c r="A38564" s="2">
        <v>43533</v>
      </c>
      <c r="B38564">
        <v>485</v>
      </c>
      <c r="C38564">
        <v>12784</v>
      </c>
      <c r="D38564" t="s">
        <v>5691</v>
      </c>
      <c r="E38564">
        <v>1</v>
      </c>
      <c r="F38564">
        <v>21.98</v>
      </c>
      <c r="G38564">
        <v>8.2204999999999995</v>
      </c>
      <c r="H38564">
        <v>21.98</v>
      </c>
      <c r="I38564" t="s">
        <v>5411</v>
      </c>
    </row>
    <row r="38565" spans="1:9" x14ac:dyDescent="0.3">
      <c r="A38565" s="2">
        <v>43533</v>
      </c>
      <c r="B38565">
        <v>214</v>
      </c>
      <c r="C38565">
        <v>15999</v>
      </c>
      <c r="D38565" t="s">
        <v>7904</v>
      </c>
      <c r="E38565">
        <v>1</v>
      </c>
      <c r="F38565">
        <v>34.99</v>
      </c>
      <c r="G38565">
        <v>13.0863</v>
      </c>
      <c r="H38565">
        <v>34.99</v>
      </c>
      <c r="I38565" t="s">
        <v>5411</v>
      </c>
    </row>
    <row r="38566" spans="1:9" x14ac:dyDescent="0.3">
      <c r="A38566" s="2">
        <v>43533</v>
      </c>
      <c r="B38566">
        <v>528</v>
      </c>
      <c r="C38566">
        <v>25871</v>
      </c>
      <c r="D38566" t="s">
        <v>6823</v>
      </c>
      <c r="E38566">
        <v>1</v>
      </c>
      <c r="F38566">
        <v>4.99</v>
      </c>
      <c r="G38566">
        <v>1.8663000000000001</v>
      </c>
      <c r="H38566">
        <v>4.99</v>
      </c>
      <c r="I38566" t="s">
        <v>5411</v>
      </c>
    </row>
    <row r="38567" spans="1:9" x14ac:dyDescent="0.3">
      <c r="A38567" s="2">
        <v>43533</v>
      </c>
      <c r="B38567">
        <v>353</v>
      </c>
      <c r="C38567">
        <v>15999</v>
      </c>
      <c r="D38567" t="s">
        <v>7904</v>
      </c>
      <c r="E38567">
        <v>1</v>
      </c>
      <c r="F38567">
        <v>2319.9899999999998</v>
      </c>
      <c r="G38567">
        <v>1265.6195</v>
      </c>
      <c r="H38567">
        <v>2319.9899999999998</v>
      </c>
      <c r="I38567" t="s">
        <v>5411</v>
      </c>
    </row>
    <row r="38568" spans="1:9" x14ac:dyDescent="0.3">
      <c r="A38568" s="2">
        <v>43533</v>
      </c>
      <c r="B38568">
        <v>535</v>
      </c>
      <c r="C38568">
        <v>25353</v>
      </c>
      <c r="D38568" t="s">
        <v>7371</v>
      </c>
      <c r="E38568">
        <v>1</v>
      </c>
      <c r="F38568">
        <v>24.99</v>
      </c>
      <c r="G38568">
        <v>9.3462999999999994</v>
      </c>
      <c r="H38568">
        <v>24.99</v>
      </c>
      <c r="I38568" t="s">
        <v>5411</v>
      </c>
    </row>
    <row r="38569" spans="1:9" x14ac:dyDescent="0.3">
      <c r="A38569" s="2">
        <v>43533</v>
      </c>
      <c r="B38569">
        <v>535</v>
      </c>
      <c r="C38569">
        <v>25871</v>
      </c>
      <c r="D38569" t="s">
        <v>6823</v>
      </c>
      <c r="E38569">
        <v>1</v>
      </c>
      <c r="F38569">
        <v>24.99</v>
      </c>
      <c r="G38569">
        <v>9.3462999999999994</v>
      </c>
      <c r="H38569">
        <v>24.99</v>
      </c>
      <c r="I38569" t="s">
        <v>5411</v>
      </c>
    </row>
    <row r="38570" spans="1:9" x14ac:dyDescent="0.3">
      <c r="A38570" s="2">
        <v>43533</v>
      </c>
      <c r="B38570">
        <v>580</v>
      </c>
      <c r="C38570">
        <v>18098</v>
      </c>
      <c r="D38570" t="s">
        <v>6997</v>
      </c>
      <c r="E38570">
        <v>1</v>
      </c>
      <c r="F38570">
        <v>1700.99</v>
      </c>
      <c r="G38570">
        <v>1082.51</v>
      </c>
      <c r="H38570">
        <v>1700.99</v>
      </c>
      <c r="I38570" t="s">
        <v>5411</v>
      </c>
    </row>
    <row r="38571" spans="1:9" x14ac:dyDescent="0.3">
      <c r="A38571" s="2">
        <v>43533</v>
      </c>
      <c r="B38571">
        <v>384</v>
      </c>
      <c r="C38571">
        <v>21150</v>
      </c>
      <c r="D38571" t="s">
        <v>6913</v>
      </c>
      <c r="E38571">
        <v>1</v>
      </c>
      <c r="F38571">
        <v>1120.49</v>
      </c>
      <c r="G38571">
        <v>713.07979999999998</v>
      </c>
      <c r="H38571">
        <v>1120.49</v>
      </c>
      <c r="I38571" t="s">
        <v>5411</v>
      </c>
    </row>
    <row r="38572" spans="1:9" x14ac:dyDescent="0.3">
      <c r="A38572" s="2">
        <v>43533</v>
      </c>
      <c r="B38572">
        <v>590</v>
      </c>
      <c r="C38572">
        <v>13055</v>
      </c>
      <c r="D38572" t="s">
        <v>5690</v>
      </c>
      <c r="E38572">
        <v>1</v>
      </c>
      <c r="F38572">
        <v>769.49</v>
      </c>
      <c r="G38572">
        <v>419.77839999999998</v>
      </c>
      <c r="H38572">
        <v>769.49</v>
      </c>
      <c r="I38572" t="s">
        <v>5411</v>
      </c>
    </row>
    <row r="38573" spans="1:9" x14ac:dyDescent="0.3">
      <c r="A38573" s="2">
        <v>43533</v>
      </c>
      <c r="B38573">
        <v>528</v>
      </c>
      <c r="C38573">
        <v>11225</v>
      </c>
      <c r="D38573" t="s">
        <v>5848</v>
      </c>
      <c r="E38573">
        <v>1</v>
      </c>
      <c r="F38573">
        <v>4.99</v>
      </c>
      <c r="G38573">
        <v>1.8663000000000001</v>
      </c>
      <c r="H38573">
        <v>4.99</v>
      </c>
      <c r="I38573" t="s">
        <v>5411</v>
      </c>
    </row>
    <row r="38574" spans="1:9" x14ac:dyDescent="0.3">
      <c r="A38574" s="2">
        <v>43533</v>
      </c>
      <c r="B38574">
        <v>477</v>
      </c>
      <c r="C38574">
        <v>16975</v>
      </c>
      <c r="D38574" t="s">
        <v>6381</v>
      </c>
      <c r="E38574">
        <v>1</v>
      </c>
      <c r="F38574">
        <v>4.99</v>
      </c>
      <c r="G38574">
        <v>1.8663000000000001</v>
      </c>
      <c r="H38574">
        <v>4.99</v>
      </c>
      <c r="I38574" t="s">
        <v>5411</v>
      </c>
    </row>
    <row r="38575" spans="1:9" x14ac:dyDescent="0.3">
      <c r="A38575" s="2">
        <v>43533</v>
      </c>
      <c r="B38575">
        <v>606</v>
      </c>
      <c r="C38575">
        <v>13686</v>
      </c>
      <c r="D38575" t="s">
        <v>9753</v>
      </c>
      <c r="E38575">
        <v>1</v>
      </c>
      <c r="F38575">
        <v>539.99</v>
      </c>
      <c r="G38575">
        <v>343.64960000000002</v>
      </c>
      <c r="H38575">
        <v>539.99</v>
      </c>
      <c r="I38575" t="s">
        <v>9457</v>
      </c>
    </row>
    <row r="38576" spans="1:9" x14ac:dyDescent="0.3">
      <c r="A38576" s="2">
        <v>43533</v>
      </c>
      <c r="B38576">
        <v>535</v>
      </c>
      <c r="C38576">
        <v>16456</v>
      </c>
      <c r="D38576" t="s">
        <v>10582</v>
      </c>
      <c r="E38576">
        <v>1</v>
      </c>
      <c r="F38576">
        <v>24.99</v>
      </c>
      <c r="G38576">
        <v>9.3462999999999994</v>
      </c>
      <c r="H38576">
        <v>24.99</v>
      </c>
      <c r="I38576" t="s">
        <v>9457</v>
      </c>
    </row>
    <row r="38577" spans="1:9" x14ac:dyDescent="0.3">
      <c r="A38577" s="2">
        <v>43533</v>
      </c>
      <c r="B38577">
        <v>587</v>
      </c>
      <c r="C38577">
        <v>21087</v>
      </c>
      <c r="D38577" t="s">
        <v>11246</v>
      </c>
      <c r="E38577">
        <v>1</v>
      </c>
      <c r="F38577">
        <v>769.49</v>
      </c>
      <c r="G38577">
        <v>419.77839999999998</v>
      </c>
      <c r="H38577">
        <v>769.49</v>
      </c>
      <c r="I38577" t="s">
        <v>9457</v>
      </c>
    </row>
    <row r="38578" spans="1:9" x14ac:dyDescent="0.3">
      <c r="A38578" s="2">
        <v>43533</v>
      </c>
      <c r="B38578">
        <v>541</v>
      </c>
      <c r="C38578">
        <v>26403</v>
      </c>
      <c r="D38578" t="s">
        <v>11247</v>
      </c>
      <c r="E38578">
        <v>1</v>
      </c>
      <c r="F38578">
        <v>28.99</v>
      </c>
      <c r="G38578">
        <v>10.8423</v>
      </c>
      <c r="H38578">
        <v>28.99</v>
      </c>
      <c r="I38578" t="s">
        <v>9457</v>
      </c>
    </row>
    <row r="38579" spans="1:9" x14ac:dyDescent="0.3">
      <c r="A38579" s="2">
        <v>43533</v>
      </c>
      <c r="B38579">
        <v>538</v>
      </c>
      <c r="C38579">
        <v>25487</v>
      </c>
      <c r="D38579" t="s">
        <v>11499</v>
      </c>
      <c r="E38579">
        <v>1</v>
      </c>
      <c r="F38579">
        <v>21.49</v>
      </c>
      <c r="G38579">
        <v>8.0373000000000001</v>
      </c>
      <c r="H38579">
        <v>21.49</v>
      </c>
      <c r="I38579" t="s">
        <v>9457</v>
      </c>
    </row>
    <row r="38580" spans="1:9" x14ac:dyDescent="0.3">
      <c r="A38580" s="2">
        <v>43533</v>
      </c>
      <c r="B38580">
        <v>529</v>
      </c>
      <c r="C38580">
        <v>22834</v>
      </c>
      <c r="D38580" t="s">
        <v>11631</v>
      </c>
      <c r="E38580">
        <v>1</v>
      </c>
      <c r="F38580">
        <v>3.99</v>
      </c>
      <c r="G38580">
        <v>1.4923</v>
      </c>
      <c r="H38580">
        <v>3.99</v>
      </c>
      <c r="I38580" t="s">
        <v>9457</v>
      </c>
    </row>
    <row r="38581" spans="1:9" x14ac:dyDescent="0.3">
      <c r="A38581" s="2">
        <v>43533</v>
      </c>
      <c r="B38581">
        <v>480</v>
      </c>
      <c r="C38581">
        <v>25487</v>
      </c>
      <c r="D38581" t="s">
        <v>11499</v>
      </c>
      <c r="E38581">
        <v>1</v>
      </c>
      <c r="F38581">
        <v>2.29</v>
      </c>
      <c r="G38581">
        <v>0.85650000000000004</v>
      </c>
      <c r="H38581">
        <v>2.29</v>
      </c>
      <c r="I38581" t="s">
        <v>9457</v>
      </c>
    </row>
    <row r="38582" spans="1:9" x14ac:dyDescent="0.3">
      <c r="A38582" s="2">
        <v>43533</v>
      </c>
      <c r="B38582">
        <v>237</v>
      </c>
      <c r="C38582">
        <v>21087</v>
      </c>
      <c r="D38582" t="s">
        <v>11246</v>
      </c>
      <c r="E38582">
        <v>1</v>
      </c>
      <c r="F38582">
        <v>49.99</v>
      </c>
      <c r="G38582">
        <v>38.4923</v>
      </c>
      <c r="H38582">
        <v>49.99</v>
      </c>
      <c r="I38582" t="s">
        <v>9457</v>
      </c>
    </row>
    <row r="38583" spans="1:9" x14ac:dyDescent="0.3">
      <c r="A38583" s="2">
        <v>43533</v>
      </c>
      <c r="B38583">
        <v>225</v>
      </c>
      <c r="C38583">
        <v>22834</v>
      </c>
      <c r="D38583" t="s">
        <v>11631</v>
      </c>
      <c r="E38583">
        <v>1</v>
      </c>
      <c r="F38583">
        <v>8.99</v>
      </c>
      <c r="G38583">
        <v>6.9222999999999999</v>
      </c>
      <c r="H38583">
        <v>8.99</v>
      </c>
      <c r="I38583" t="s">
        <v>9457</v>
      </c>
    </row>
    <row r="38584" spans="1:9" x14ac:dyDescent="0.3">
      <c r="A38584" s="2">
        <v>43533</v>
      </c>
      <c r="B38584">
        <v>479</v>
      </c>
      <c r="C38584">
        <v>20842</v>
      </c>
      <c r="D38584" t="s">
        <v>11746</v>
      </c>
      <c r="E38584">
        <v>1</v>
      </c>
      <c r="F38584">
        <v>8.99</v>
      </c>
      <c r="G38584">
        <v>3.3622999999999998</v>
      </c>
      <c r="H38584">
        <v>8.99</v>
      </c>
      <c r="I38584" t="s">
        <v>9457</v>
      </c>
    </row>
    <row r="38585" spans="1:9" x14ac:dyDescent="0.3">
      <c r="A38585" s="2">
        <v>43533</v>
      </c>
      <c r="B38585">
        <v>528</v>
      </c>
      <c r="C38585">
        <v>16456</v>
      </c>
      <c r="D38585" t="s">
        <v>10582</v>
      </c>
      <c r="E38585">
        <v>1</v>
      </c>
      <c r="F38585">
        <v>4.99</v>
      </c>
      <c r="G38585">
        <v>1.8663000000000001</v>
      </c>
      <c r="H38585">
        <v>4.99</v>
      </c>
      <c r="I38585" t="s">
        <v>9457</v>
      </c>
    </row>
    <row r="38586" spans="1:9" x14ac:dyDescent="0.3">
      <c r="A38586" s="2">
        <v>43533</v>
      </c>
      <c r="B38586">
        <v>530</v>
      </c>
      <c r="C38586">
        <v>26403</v>
      </c>
      <c r="D38586" t="s">
        <v>11247</v>
      </c>
      <c r="E38586">
        <v>1</v>
      </c>
      <c r="F38586">
        <v>4.99</v>
      </c>
      <c r="G38586">
        <v>1.8663000000000001</v>
      </c>
      <c r="H38586">
        <v>4.99</v>
      </c>
      <c r="I38586" t="s">
        <v>9457</v>
      </c>
    </row>
    <row r="38587" spans="1:9" x14ac:dyDescent="0.3">
      <c r="A38587" s="2">
        <v>43533</v>
      </c>
      <c r="B38587">
        <v>214</v>
      </c>
      <c r="C38587">
        <v>16456</v>
      </c>
      <c r="D38587" t="s">
        <v>10582</v>
      </c>
      <c r="E38587">
        <v>1</v>
      </c>
      <c r="F38587">
        <v>34.99</v>
      </c>
      <c r="G38587">
        <v>13.0863</v>
      </c>
      <c r="H38587">
        <v>34.99</v>
      </c>
      <c r="I38587" t="s">
        <v>9457</v>
      </c>
    </row>
    <row r="38588" spans="1:9" x14ac:dyDescent="0.3">
      <c r="A38588" s="2">
        <v>43533</v>
      </c>
      <c r="B38588">
        <v>484</v>
      </c>
      <c r="C38588">
        <v>25487</v>
      </c>
      <c r="D38588" t="s">
        <v>11499</v>
      </c>
      <c r="E38588">
        <v>1</v>
      </c>
      <c r="F38588">
        <v>7.95</v>
      </c>
      <c r="G38588">
        <v>2.9733000000000001</v>
      </c>
      <c r="H38588">
        <v>7.95</v>
      </c>
      <c r="I38588" t="s">
        <v>9457</v>
      </c>
    </row>
    <row r="38589" spans="1:9" x14ac:dyDescent="0.3">
      <c r="A38589" s="2">
        <v>43533</v>
      </c>
      <c r="B38589">
        <v>484</v>
      </c>
      <c r="C38589">
        <v>26403</v>
      </c>
      <c r="D38589" t="s">
        <v>11247</v>
      </c>
      <c r="E38589">
        <v>1</v>
      </c>
      <c r="F38589">
        <v>7.95</v>
      </c>
      <c r="G38589">
        <v>2.9733000000000001</v>
      </c>
      <c r="H38589">
        <v>7.95</v>
      </c>
      <c r="I38589" t="s">
        <v>9457</v>
      </c>
    </row>
    <row r="38590" spans="1:9" x14ac:dyDescent="0.3">
      <c r="A38590" s="2">
        <v>43533</v>
      </c>
      <c r="B38590">
        <v>477</v>
      </c>
      <c r="C38590">
        <v>20842</v>
      </c>
      <c r="D38590" t="s">
        <v>11746</v>
      </c>
      <c r="E38590">
        <v>1</v>
      </c>
      <c r="F38590">
        <v>4.99</v>
      </c>
      <c r="G38590">
        <v>1.8663000000000001</v>
      </c>
      <c r="H38590">
        <v>4.99</v>
      </c>
      <c r="I38590" t="s">
        <v>9457</v>
      </c>
    </row>
    <row r="38591" spans="1:9" x14ac:dyDescent="0.3">
      <c r="A38591" s="2">
        <v>43533</v>
      </c>
      <c r="B38591">
        <v>217</v>
      </c>
      <c r="C38591">
        <v>20842</v>
      </c>
      <c r="D38591" t="s">
        <v>11746</v>
      </c>
      <c r="E38591">
        <v>1</v>
      </c>
      <c r="F38591">
        <v>34.99</v>
      </c>
      <c r="G38591">
        <v>13.0863</v>
      </c>
      <c r="H38591">
        <v>34.99</v>
      </c>
      <c r="I38591" t="s">
        <v>9457</v>
      </c>
    </row>
    <row r="38592" spans="1:9" x14ac:dyDescent="0.3">
      <c r="A38592" s="2">
        <v>43533</v>
      </c>
      <c r="B38592">
        <v>480</v>
      </c>
      <c r="C38592">
        <v>17956</v>
      </c>
      <c r="D38592" t="s">
        <v>11968</v>
      </c>
      <c r="E38592">
        <v>1</v>
      </c>
      <c r="F38592">
        <v>2.29</v>
      </c>
      <c r="G38592">
        <v>0.85650000000000004</v>
      </c>
      <c r="H38592">
        <v>2.29</v>
      </c>
      <c r="I38592" t="s">
        <v>11830</v>
      </c>
    </row>
    <row r="38593" spans="1:9" x14ac:dyDescent="0.3">
      <c r="A38593" s="2">
        <v>43533</v>
      </c>
      <c r="B38593">
        <v>225</v>
      </c>
      <c r="C38593">
        <v>15930</v>
      </c>
      <c r="D38593" t="s">
        <v>11969</v>
      </c>
      <c r="E38593">
        <v>1</v>
      </c>
      <c r="F38593">
        <v>8.99</v>
      </c>
      <c r="G38593">
        <v>6.9222999999999999</v>
      </c>
      <c r="H38593">
        <v>8.99</v>
      </c>
      <c r="I38593" t="s">
        <v>11830</v>
      </c>
    </row>
    <row r="38594" spans="1:9" x14ac:dyDescent="0.3">
      <c r="A38594" s="2">
        <v>43533</v>
      </c>
      <c r="B38594">
        <v>214</v>
      </c>
      <c r="C38594">
        <v>17779</v>
      </c>
      <c r="D38594" t="s">
        <v>12098</v>
      </c>
      <c r="E38594">
        <v>1</v>
      </c>
      <c r="F38594">
        <v>34.99</v>
      </c>
      <c r="G38594">
        <v>13.0863</v>
      </c>
      <c r="H38594">
        <v>34.99</v>
      </c>
      <c r="I38594" t="s">
        <v>11830</v>
      </c>
    </row>
    <row r="38595" spans="1:9" x14ac:dyDescent="0.3">
      <c r="A38595" s="2">
        <v>43533</v>
      </c>
      <c r="B38595">
        <v>529</v>
      </c>
      <c r="C38595">
        <v>17956</v>
      </c>
      <c r="D38595" t="s">
        <v>11968</v>
      </c>
      <c r="E38595">
        <v>1</v>
      </c>
      <c r="F38595">
        <v>3.99</v>
      </c>
      <c r="G38595">
        <v>1.4923</v>
      </c>
      <c r="H38595">
        <v>3.99</v>
      </c>
      <c r="I38595" t="s">
        <v>11830</v>
      </c>
    </row>
    <row r="38596" spans="1:9" x14ac:dyDescent="0.3">
      <c r="A38596" s="2">
        <v>43533</v>
      </c>
      <c r="B38596">
        <v>541</v>
      </c>
      <c r="C38596">
        <v>17779</v>
      </c>
      <c r="D38596" t="s">
        <v>12098</v>
      </c>
      <c r="E38596">
        <v>1</v>
      </c>
      <c r="F38596">
        <v>28.99</v>
      </c>
      <c r="G38596">
        <v>10.8423</v>
      </c>
      <c r="H38596">
        <v>28.99</v>
      </c>
      <c r="I38596" t="s">
        <v>11830</v>
      </c>
    </row>
    <row r="38597" spans="1:9" x14ac:dyDescent="0.3">
      <c r="A38597" s="2">
        <v>43533</v>
      </c>
      <c r="B38597">
        <v>214</v>
      </c>
      <c r="C38597">
        <v>15930</v>
      </c>
      <c r="D38597" t="s">
        <v>11969</v>
      </c>
      <c r="E38597">
        <v>1</v>
      </c>
      <c r="F38597">
        <v>34.99</v>
      </c>
      <c r="G38597">
        <v>13.0863</v>
      </c>
      <c r="H38597">
        <v>34.99</v>
      </c>
      <c r="I38597" t="s">
        <v>11830</v>
      </c>
    </row>
    <row r="38598" spans="1:9" x14ac:dyDescent="0.3">
      <c r="A38598" s="2">
        <v>43533</v>
      </c>
      <c r="B38598">
        <v>539</v>
      </c>
      <c r="C38598">
        <v>17956</v>
      </c>
      <c r="D38598" t="s">
        <v>11968</v>
      </c>
      <c r="E38598">
        <v>1</v>
      </c>
      <c r="F38598">
        <v>24.99</v>
      </c>
      <c r="G38598">
        <v>9.3462999999999994</v>
      </c>
      <c r="H38598">
        <v>24.99</v>
      </c>
      <c r="I38598" t="s">
        <v>11830</v>
      </c>
    </row>
    <row r="38599" spans="1:9" x14ac:dyDescent="0.3">
      <c r="A38599" s="2">
        <v>43533</v>
      </c>
      <c r="B38599">
        <v>540</v>
      </c>
      <c r="C38599">
        <v>22648</v>
      </c>
      <c r="D38599" t="s">
        <v>12920</v>
      </c>
      <c r="E38599">
        <v>1</v>
      </c>
      <c r="F38599">
        <v>32.6</v>
      </c>
      <c r="G38599">
        <v>12.192399999999999</v>
      </c>
      <c r="H38599">
        <v>32.6</v>
      </c>
      <c r="I38599" t="s">
        <v>11830</v>
      </c>
    </row>
    <row r="38600" spans="1:9" x14ac:dyDescent="0.3">
      <c r="A38600" s="2">
        <v>43533</v>
      </c>
      <c r="B38600">
        <v>473</v>
      </c>
      <c r="C38600">
        <v>20925</v>
      </c>
      <c r="D38600" t="s">
        <v>12921</v>
      </c>
      <c r="E38600">
        <v>1</v>
      </c>
      <c r="F38600">
        <v>63.5</v>
      </c>
      <c r="G38600">
        <v>23.748999999999999</v>
      </c>
      <c r="H38600">
        <v>63.5</v>
      </c>
      <c r="I38600" t="s">
        <v>11830</v>
      </c>
    </row>
    <row r="38601" spans="1:9" x14ac:dyDescent="0.3">
      <c r="A38601" s="2">
        <v>43533</v>
      </c>
      <c r="B38601">
        <v>530</v>
      </c>
      <c r="C38601">
        <v>17779</v>
      </c>
      <c r="D38601" t="s">
        <v>12098</v>
      </c>
      <c r="E38601">
        <v>1</v>
      </c>
      <c r="F38601">
        <v>4.99</v>
      </c>
      <c r="G38601">
        <v>1.8663000000000001</v>
      </c>
      <c r="H38601">
        <v>4.99</v>
      </c>
      <c r="I38601" t="s">
        <v>11830</v>
      </c>
    </row>
    <row r="38602" spans="1:9" x14ac:dyDescent="0.3">
      <c r="A38602" s="2">
        <v>43533</v>
      </c>
      <c r="B38602">
        <v>528</v>
      </c>
      <c r="C38602">
        <v>15930</v>
      </c>
      <c r="D38602" t="s">
        <v>11969</v>
      </c>
      <c r="E38602">
        <v>1</v>
      </c>
      <c r="F38602">
        <v>4.99</v>
      </c>
      <c r="G38602">
        <v>1.8663000000000001</v>
      </c>
      <c r="H38602">
        <v>4.99</v>
      </c>
      <c r="I38602" t="s">
        <v>11830</v>
      </c>
    </row>
    <row r="38603" spans="1:9" x14ac:dyDescent="0.3">
      <c r="A38603" s="2">
        <v>43533</v>
      </c>
      <c r="B38603">
        <v>214</v>
      </c>
      <c r="C38603">
        <v>25679</v>
      </c>
      <c r="D38603" t="s">
        <v>13360</v>
      </c>
      <c r="E38603">
        <v>1</v>
      </c>
      <c r="F38603">
        <v>34.99</v>
      </c>
      <c r="G38603">
        <v>13.0863</v>
      </c>
      <c r="H38603">
        <v>34.99</v>
      </c>
      <c r="I38603" t="s">
        <v>11830</v>
      </c>
    </row>
    <row r="38604" spans="1:9" x14ac:dyDescent="0.3">
      <c r="A38604" s="2">
        <v>43533</v>
      </c>
      <c r="B38604">
        <v>372</v>
      </c>
      <c r="C38604">
        <v>22648</v>
      </c>
      <c r="D38604" t="s">
        <v>12920</v>
      </c>
      <c r="E38604">
        <v>1</v>
      </c>
      <c r="F38604">
        <v>2443.35</v>
      </c>
      <c r="G38604">
        <v>1554.9478999999999</v>
      </c>
      <c r="H38604">
        <v>2443.35</v>
      </c>
      <c r="I38604" t="s">
        <v>11830</v>
      </c>
    </row>
    <row r="38605" spans="1:9" x14ac:dyDescent="0.3">
      <c r="A38605" s="2">
        <v>43533</v>
      </c>
      <c r="B38605">
        <v>580</v>
      </c>
      <c r="C38605">
        <v>17956</v>
      </c>
      <c r="D38605" t="s">
        <v>11968</v>
      </c>
      <c r="E38605">
        <v>1</v>
      </c>
      <c r="F38605">
        <v>1700.99</v>
      </c>
      <c r="G38605">
        <v>1082.51</v>
      </c>
      <c r="H38605">
        <v>1700.99</v>
      </c>
      <c r="I38605" t="s">
        <v>11830</v>
      </c>
    </row>
    <row r="38606" spans="1:9" x14ac:dyDescent="0.3">
      <c r="A38606" s="2">
        <v>43533</v>
      </c>
      <c r="B38606">
        <v>585</v>
      </c>
      <c r="C38606">
        <v>17779</v>
      </c>
      <c r="D38606" t="s">
        <v>12098</v>
      </c>
      <c r="E38606">
        <v>1</v>
      </c>
      <c r="F38606">
        <v>742.35</v>
      </c>
      <c r="G38606">
        <v>461.44479999999999</v>
      </c>
      <c r="H38606">
        <v>742.35</v>
      </c>
      <c r="I38606" t="s">
        <v>11830</v>
      </c>
    </row>
    <row r="38607" spans="1:9" x14ac:dyDescent="0.3">
      <c r="A38607" s="2">
        <v>43533</v>
      </c>
      <c r="B38607">
        <v>537</v>
      </c>
      <c r="C38607">
        <v>15930</v>
      </c>
      <c r="D38607" t="s">
        <v>11969</v>
      </c>
      <c r="E38607">
        <v>1</v>
      </c>
      <c r="F38607">
        <v>35</v>
      </c>
      <c r="G38607">
        <v>13.09</v>
      </c>
      <c r="H38607">
        <v>35</v>
      </c>
      <c r="I38607" t="s">
        <v>11830</v>
      </c>
    </row>
    <row r="38608" spans="1:9" x14ac:dyDescent="0.3">
      <c r="A38608" s="2">
        <v>43533</v>
      </c>
      <c r="B38608">
        <v>529</v>
      </c>
      <c r="C38608">
        <v>20925</v>
      </c>
      <c r="D38608" t="s">
        <v>12921</v>
      </c>
      <c r="E38608">
        <v>1</v>
      </c>
      <c r="F38608">
        <v>3.99</v>
      </c>
      <c r="G38608">
        <v>1.4923</v>
      </c>
      <c r="H38608">
        <v>3.99</v>
      </c>
      <c r="I38608" t="s">
        <v>11830</v>
      </c>
    </row>
    <row r="38609" spans="1:9" x14ac:dyDescent="0.3">
      <c r="A38609" s="2">
        <v>43533</v>
      </c>
      <c r="B38609">
        <v>530</v>
      </c>
      <c r="C38609">
        <v>25679</v>
      </c>
      <c r="D38609" t="s">
        <v>13360</v>
      </c>
      <c r="E38609">
        <v>1</v>
      </c>
      <c r="F38609">
        <v>4.99</v>
      </c>
      <c r="G38609">
        <v>1.8663000000000001</v>
      </c>
      <c r="H38609">
        <v>4.99</v>
      </c>
      <c r="I38609" t="s">
        <v>11830</v>
      </c>
    </row>
    <row r="38610" spans="1:9" x14ac:dyDescent="0.3">
      <c r="A38610" s="2">
        <v>43533</v>
      </c>
      <c r="B38610">
        <v>217</v>
      </c>
      <c r="C38610">
        <v>22825</v>
      </c>
      <c r="D38610" t="s">
        <v>15326</v>
      </c>
      <c r="E38610">
        <v>1</v>
      </c>
      <c r="F38610">
        <v>34.99</v>
      </c>
      <c r="G38610">
        <v>13.0863</v>
      </c>
      <c r="H38610">
        <v>34.99</v>
      </c>
      <c r="I38610" t="s">
        <v>14940</v>
      </c>
    </row>
    <row r="38611" spans="1:9" x14ac:dyDescent="0.3">
      <c r="A38611" s="2">
        <v>43533</v>
      </c>
      <c r="B38611">
        <v>483</v>
      </c>
      <c r="C38611">
        <v>21541</v>
      </c>
      <c r="D38611" t="s">
        <v>15491</v>
      </c>
      <c r="E38611">
        <v>1</v>
      </c>
      <c r="F38611">
        <v>120</v>
      </c>
      <c r="G38611">
        <v>44.88</v>
      </c>
      <c r="H38611">
        <v>120</v>
      </c>
      <c r="I38611" t="s">
        <v>14940</v>
      </c>
    </row>
    <row r="38612" spans="1:9" x14ac:dyDescent="0.3">
      <c r="A38612" s="2">
        <v>43533</v>
      </c>
      <c r="B38612">
        <v>486</v>
      </c>
      <c r="C38612">
        <v>20973</v>
      </c>
      <c r="D38612" t="s">
        <v>15492</v>
      </c>
      <c r="E38612">
        <v>1</v>
      </c>
      <c r="F38612">
        <v>159</v>
      </c>
      <c r="G38612">
        <v>59.466000000000001</v>
      </c>
      <c r="H38612">
        <v>159</v>
      </c>
      <c r="I38612" t="s">
        <v>14940</v>
      </c>
    </row>
    <row r="38613" spans="1:9" x14ac:dyDescent="0.3">
      <c r="A38613" s="2">
        <v>43533</v>
      </c>
      <c r="B38613">
        <v>491</v>
      </c>
      <c r="C38613">
        <v>24217</v>
      </c>
      <c r="D38613" t="s">
        <v>15493</v>
      </c>
      <c r="E38613">
        <v>1</v>
      </c>
      <c r="F38613">
        <v>53.99</v>
      </c>
      <c r="G38613">
        <v>41.572299999999998</v>
      </c>
      <c r="H38613">
        <v>53.99</v>
      </c>
      <c r="I38613" t="s">
        <v>14940</v>
      </c>
    </row>
    <row r="38614" spans="1:9" x14ac:dyDescent="0.3">
      <c r="A38614" s="2">
        <v>43533</v>
      </c>
      <c r="B38614">
        <v>489</v>
      </c>
      <c r="C38614">
        <v>11414</v>
      </c>
      <c r="D38614" t="s">
        <v>15494</v>
      </c>
      <c r="E38614">
        <v>1</v>
      </c>
      <c r="F38614">
        <v>53.99</v>
      </c>
      <c r="G38614">
        <v>41.572299999999998</v>
      </c>
      <c r="H38614">
        <v>53.99</v>
      </c>
      <c r="I38614" t="s">
        <v>14940</v>
      </c>
    </row>
    <row r="38615" spans="1:9" x14ac:dyDescent="0.3">
      <c r="A38615" s="2">
        <v>43533</v>
      </c>
      <c r="B38615">
        <v>225</v>
      </c>
      <c r="C38615">
        <v>22825</v>
      </c>
      <c r="D38615" t="s">
        <v>15326</v>
      </c>
      <c r="E38615">
        <v>1</v>
      </c>
      <c r="F38615">
        <v>8.99</v>
      </c>
      <c r="G38615">
        <v>6.9222999999999999</v>
      </c>
      <c r="H38615">
        <v>8.99</v>
      </c>
      <c r="I38615" t="s">
        <v>14940</v>
      </c>
    </row>
    <row r="38616" spans="1:9" x14ac:dyDescent="0.3">
      <c r="A38616" s="2">
        <v>43533</v>
      </c>
      <c r="B38616">
        <v>487</v>
      </c>
      <c r="C38616">
        <v>17214</v>
      </c>
      <c r="D38616" t="s">
        <v>16197</v>
      </c>
      <c r="E38616">
        <v>1</v>
      </c>
      <c r="F38616">
        <v>54.99</v>
      </c>
      <c r="G38616">
        <v>20.566299999999998</v>
      </c>
      <c r="H38616">
        <v>54.99</v>
      </c>
      <c r="I38616" t="s">
        <v>14940</v>
      </c>
    </row>
    <row r="38617" spans="1:9" x14ac:dyDescent="0.3">
      <c r="A38617" s="2">
        <v>43533</v>
      </c>
      <c r="B38617">
        <v>536</v>
      </c>
      <c r="C38617">
        <v>22825</v>
      </c>
      <c r="D38617" t="s">
        <v>15326</v>
      </c>
      <c r="E38617">
        <v>1</v>
      </c>
      <c r="F38617">
        <v>29.99</v>
      </c>
      <c r="G38617">
        <v>11.2163</v>
      </c>
      <c r="H38617">
        <v>29.99</v>
      </c>
      <c r="I38617" t="s">
        <v>14940</v>
      </c>
    </row>
    <row r="38618" spans="1:9" x14ac:dyDescent="0.3">
      <c r="A38618" s="2">
        <v>43533</v>
      </c>
      <c r="B38618">
        <v>538</v>
      </c>
      <c r="C38618">
        <v>11414</v>
      </c>
      <c r="D38618" t="s">
        <v>15494</v>
      </c>
      <c r="E38618">
        <v>1</v>
      </c>
      <c r="F38618">
        <v>21.49</v>
      </c>
      <c r="G38618">
        <v>8.0373000000000001</v>
      </c>
      <c r="H38618">
        <v>21.49</v>
      </c>
      <c r="I38618" t="s">
        <v>14940</v>
      </c>
    </row>
    <row r="38619" spans="1:9" x14ac:dyDescent="0.3">
      <c r="A38619" s="2">
        <v>43533</v>
      </c>
      <c r="B38619">
        <v>528</v>
      </c>
      <c r="C38619">
        <v>21541</v>
      </c>
      <c r="D38619" t="s">
        <v>15491</v>
      </c>
      <c r="E38619">
        <v>1</v>
      </c>
      <c r="F38619">
        <v>4.99</v>
      </c>
      <c r="G38619">
        <v>1.8663000000000001</v>
      </c>
      <c r="H38619">
        <v>4.99</v>
      </c>
      <c r="I38619" t="s">
        <v>14940</v>
      </c>
    </row>
    <row r="38620" spans="1:9" x14ac:dyDescent="0.3">
      <c r="A38620" s="2">
        <v>43533</v>
      </c>
      <c r="B38620">
        <v>528</v>
      </c>
      <c r="C38620">
        <v>20973</v>
      </c>
      <c r="D38620" t="s">
        <v>15492</v>
      </c>
      <c r="E38620">
        <v>1</v>
      </c>
      <c r="F38620">
        <v>4.99</v>
      </c>
      <c r="G38620">
        <v>1.8663000000000001</v>
      </c>
      <c r="H38620">
        <v>4.99</v>
      </c>
      <c r="I38620" t="s">
        <v>14940</v>
      </c>
    </row>
    <row r="38621" spans="1:9" x14ac:dyDescent="0.3">
      <c r="A38621" s="2">
        <v>43533</v>
      </c>
      <c r="B38621">
        <v>217</v>
      </c>
      <c r="C38621">
        <v>24217</v>
      </c>
      <c r="D38621" t="s">
        <v>15493</v>
      </c>
      <c r="E38621">
        <v>1</v>
      </c>
      <c r="F38621">
        <v>34.99</v>
      </c>
      <c r="G38621">
        <v>13.0863</v>
      </c>
      <c r="H38621">
        <v>34.99</v>
      </c>
      <c r="I38621" t="s">
        <v>14940</v>
      </c>
    </row>
    <row r="38622" spans="1:9" x14ac:dyDescent="0.3">
      <c r="A38622" s="2">
        <v>43533</v>
      </c>
      <c r="B38622">
        <v>390</v>
      </c>
      <c r="C38622">
        <v>24217</v>
      </c>
      <c r="D38622" t="s">
        <v>15493</v>
      </c>
      <c r="E38622">
        <v>1</v>
      </c>
      <c r="F38622">
        <v>1120.49</v>
      </c>
      <c r="G38622">
        <v>713.07979999999998</v>
      </c>
      <c r="H38622">
        <v>1120.49</v>
      </c>
      <c r="I38622" t="s">
        <v>14940</v>
      </c>
    </row>
    <row r="38623" spans="1:9" x14ac:dyDescent="0.3">
      <c r="A38623" s="2">
        <v>43533</v>
      </c>
      <c r="B38623">
        <v>535</v>
      </c>
      <c r="C38623">
        <v>21541</v>
      </c>
      <c r="D38623" t="s">
        <v>15491</v>
      </c>
      <c r="E38623">
        <v>1</v>
      </c>
      <c r="F38623">
        <v>24.99</v>
      </c>
      <c r="G38623">
        <v>9.3462999999999994</v>
      </c>
      <c r="H38623">
        <v>24.99</v>
      </c>
      <c r="I38623" t="s">
        <v>14940</v>
      </c>
    </row>
    <row r="38624" spans="1:9" x14ac:dyDescent="0.3">
      <c r="A38624" s="2">
        <v>43533</v>
      </c>
      <c r="B38624">
        <v>539</v>
      </c>
      <c r="C38624">
        <v>14706</v>
      </c>
      <c r="D38624" t="s">
        <v>17178</v>
      </c>
      <c r="E38624">
        <v>1</v>
      </c>
      <c r="F38624">
        <v>24.99</v>
      </c>
      <c r="G38624">
        <v>9.3462999999999994</v>
      </c>
      <c r="H38624">
        <v>24.99</v>
      </c>
      <c r="I38624" t="s">
        <v>14940</v>
      </c>
    </row>
    <row r="38625" spans="1:9" x14ac:dyDescent="0.3">
      <c r="A38625" s="2">
        <v>43533</v>
      </c>
      <c r="B38625">
        <v>536</v>
      </c>
      <c r="C38625">
        <v>20973</v>
      </c>
      <c r="D38625" t="s">
        <v>15492</v>
      </c>
      <c r="E38625">
        <v>1</v>
      </c>
      <c r="F38625">
        <v>29.99</v>
      </c>
      <c r="G38625">
        <v>11.2163</v>
      </c>
      <c r="H38625">
        <v>29.99</v>
      </c>
      <c r="I38625" t="s">
        <v>14940</v>
      </c>
    </row>
    <row r="38626" spans="1:9" x14ac:dyDescent="0.3">
      <c r="A38626" s="2">
        <v>43533</v>
      </c>
      <c r="B38626">
        <v>225</v>
      </c>
      <c r="C38626">
        <v>12733</v>
      </c>
      <c r="D38626" t="s">
        <v>17530</v>
      </c>
      <c r="E38626">
        <v>1</v>
      </c>
      <c r="F38626">
        <v>8.99</v>
      </c>
      <c r="G38626">
        <v>6.9222999999999999</v>
      </c>
      <c r="H38626">
        <v>8.99</v>
      </c>
      <c r="I38626" t="s">
        <v>14940</v>
      </c>
    </row>
    <row r="38627" spans="1:9" x14ac:dyDescent="0.3">
      <c r="A38627" s="2">
        <v>43533</v>
      </c>
      <c r="B38627">
        <v>605</v>
      </c>
      <c r="C38627">
        <v>11414</v>
      </c>
      <c r="D38627" t="s">
        <v>15494</v>
      </c>
      <c r="E38627">
        <v>1</v>
      </c>
      <c r="F38627">
        <v>539.99</v>
      </c>
      <c r="G38627">
        <v>343.64960000000002</v>
      </c>
      <c r="H38627">
        <v>539.99</v>
      </c>
      <c r="I38627" t="s">
        <v>14940</v>
      </c>
    </row>
    <row r="38628" spans="1:9" x14ac:dyDescent="0.3">
      <c r="A38628" s="2">
        <v>43533</v>
      </c>
      <c r="B38628">
        <v>528</v>
      </c>
      <c r="C38628">
        <v>22825</v>
      </c>
      <c r="D38628" t="s">
        <v>15326</v>
      </c>
      <c r="E38628">
        <v>1</v>
      </c>
      <c r="F38628">
        <v>4.99</v>
      </c>
      <c r="G38628">
        <v>1.8663000000000001</v>
      </c>
      <c r="H38628">
        <v>4.99</v>
      </c>
      <c r="I38628" t="s">
        <v>14940</v>
      </c>
    </row>
    <row r="38629" spans="1:9" x14ac:dyDescent="0.3">
      <c r="A38629" s="2">
        <v>43533</v>
      </c>
      <c r="B38629">
        <v>477</v>
      </c>
      <c r="C38629">
        <v>13303</v>
      </c>
      <c r="D38629" t="s">
        <v>17950</v>
      </c>
      <c r="E38629">
        <v>1</v>
      </c>
      <c r="F38629">
        <v>4.99</v>
      </c>
      <c r="G38629">
        <v>1.8663000000000001</v>
      </c>
      <c r="H38629">
        <v>4.99</v>
      </c>
      <c r="I38629" t="s">
        <v>14159</v>
      </c>
    </row>
    <row r="38630" spans="1:9" x14ac:dyDescent="0.3">
      <c r="A38630" s="2">
        <v>43533</v>
      </c>
      <c r="B38630">
        <v>217</v>
      </c>
      <c r="C38630">
        <v>20023</v>
      </c>
      <c r="D38630" t="s">
        <v>18415</v>
      </c>
      <c r="E38630">
        <v>1</v>
      </c>
      <c r="F38630">
        <v>34.99</v>
      </c>
      <c r="G38630">
        <v>13.0863</v>
      </c>
      <c r="H38630">
        <v>34.99</v>
      </c>
      <c r="I38630" t="s">
        <v>14159</v>
      </c>
    </row>
    <row r="38631" spans="1:9" x14ac:dyDescent="0.3">
      <c r="A38631" s="2">
        <v>43533</v>
      </c>
      <c r="B38631">
        <v>491</v>
      </c>
      <c r="C38631">
        <v>21904</v>
      </c>
      <c r="D38631" t="s">
        <v>19150</v>
      </c>
      <c r="E38631">
        <v>1</v>
      </c>
      <c r="F38631">
        <v>53.99</v>
      </c>
      <c r="G38631">
        <v>41.572299999999998</v>
      </c>
      <c r="H38631">
        <v>53.99</v>
      </c>
      <c r="I38631" t="s">
        <v>14159</v>
      </c>
    </row>
    <row r="38632" spans="1:9" x14ac:dyDescent="0.3">
      <c r="A38632" s="2">
        <v>43533</v>
      </c>
      <c r="B38632">
        <v>541</v>
      </c>
      <c r="C38632">
        <v>14041</v>
      </c>
      <c r="D38632" t="s">
        <v>19151</v>
      </c>
      <c r="E38632">
        <v>1</v>
      </c>
      <c r="F38632">
        <v>28.99</v>
      </c>
      <c r="G38632">
        <v>10.8423</v>
      </c>
      <c r="H38632">
        <v>28.99</v>
      </c>
      <c r="I38632" t="s">
        <v>14159</v>
      </c>
    </row>
    <row r="38633" spans="1:9" x14ac:dyDescent="0.3">
      <c r="A38633" s="2">
        <v>43533</v>
      </c>
      <c r="B38633">
        <v>485</v>
      </c>
      <c r="C38633">
        <v>17348</v>
      </c>
      <c r="D38633" t="s">
        <v>19559</v>
      </c>
      <c r="E38633">
        <v>1</v>
      </c>
      <c r="F38633">
        <v>21.98</v>
      </c>
      <c r="G38633">
        <v>8.2204999999999995</v>
      </c>
      <c r="H38633">
        <v>21.98</v>
      </c>
      <c r="I38633" t="s">
        <v>14159</v>
      </c>
    </row>
    <row r="38634" spans="1:9" x14ac:dyDescent="0.3">
      <c r="A38634" s="2">
        <v>43533</v>
      </c>
      <c r="B38634">
        <v>478</v>
      </c>
      <c r="C38634">
        <v>15564</v>
      </c>
      <c r="D38634" t="s">
        <v>19760</v>
      </c>
      <c r="E38634">
        <v>1</v>
      </c>
      <c r="F38634">
        <v>9.99</v>
      </c>
      <c r="G38634">
        <v>3.7363</v>
      </c>
      <c r="H38634">
        <v>9.99</v>
      </c>
      <c r="I38634" t="s">
        <v>14159</v>
      </c>
    </row>
    <row r="38635" spans="1:9" x14ac:dyDescent="0.3">
      <c r="A38635" s="2">
        <v>43533</v>
      </c>
      <c r="B38635">
        <v>480</v>
      </c>
      <c r="C38635">
        <v>13144</v>
      </c>
      <c r="D38635" t="s">
        <v>19884</v>
      </c>
      <c r="E38635">
        <v>1</v>
      </c>
      <c r="F38635">
        <v>2.29</v>
      </c>
      <c r="G38635">
        <v>0.85650000000000004</v>
      </c>
      <c r="H38635">
        <v>2.29</v>
      </c>
      <c r="I38635" t="s">
        <v>14159</v>
      </c>
    </row>
    <row r="38636" spans="1:9" x14ac:dyDescent="0.3">
      <c r="A38636" s="2">
        <v>43533</v>
      </c>
      <c r="B38636">
        <v>480</v>
      </c>
      <c r="C38636">
        <v>17410</v>
      </c>
      <c r="D38636" t="s">
        <v>19885</v>
      </c>
      <c r="E38636">
        <v>1</v>
      </c>
      <c r="F38636">
        <v>2.29</v>
      </c>
      <c r="G38636">
        <v>0.85650000000000004</v>
      </c>
      <c r="H38636">
        <v>2.29</v>
      </c>
      <c r="I38636" t="s">
        <v>14159</v>
      </c>
    </row>
    <row r="38637" spans="1:9" x14ac:dyDescent="0.3">
      <c r="A38637" s="2">
        <v>43533</v>
      </c>
      <c r="B38637">
        <v>484</v>
      </c>
      <c r="C38637">
        <v>13144</v>
      </c>
      <c r="D38637" t="s">
        <v>19884</v>
      </c>
      <c r="E38637">
        <v>1</v>
      </c>
      <c r="F38637">
        <v>7.95</v>
      </c>
      <c r="G38637">
        <v>2.9733000000000001</v>
      </c>
      <c r="H38637">
        <v>7.95</v>
      </c>
      <c r="I38637" t="s">
        <v>14159</v>
      </c>
    </row>
    <row r="38638" spans="1:9" x14ac:dyDescent="0.3">
      <c r="A38638" s="2">
        <v>43533</v>
      </c>
      <c r="B38638">
        <v>482</v>
      </c>
      <c r="C38638">
        <v>13303</v>
      </c>
      <c r="D38638" t="s">
        <v>17950</v>
      </c>
      <c r="E38638">
        <v>1</v>
      </c>
      <c r="F38638">
        <v>8.99</v>
      </c>
      <c r="G38638">
        <v>3.3622999999999998</v>
      </c>
      <c r="H38638">
        <v>8.99</v>
      </c>
      <c r="I38638" t="s">
        <v>14159</v>
      </c>
    </row>
    <row r="38639" spans="1:9" x14ac:dyDescent="0.3">
      <c r="A38639" s="2">
        <v>43533</v>
      </c>
      <c r="B38639">
        <v>472</v>
      </c>
      <c r="C38639">
        <v>17348</v>
      </c>
      <c r="D38639" t="s">
        <v>19559</v>
      </c>
      <c r="E38639">
        <v>1</v>
      </c>
      <c r="F38639">
        <v>63.5</v>
      </c>
      <c r="G38639">
        <v>23.748999999999999</v>
      </c>
      <c r="H38639">
        <v>63.5</v>
      </c>
      <c r="I38639" t="s">
        <v>14159</v>
      </c>
    </row>
    <row r="38640" spans="1:9" x14ac:dyDescent="0.3">
      <c r="A38640" s="2">
        <v>43533</v>
      </c>
      <c r="B38640">
        <v>384</v>
      </c>
      <c r="C38640">
        <v>20023</v>
      </c>
      <c r="D38640" t="s">
        <v>18415</v>
      </c>
      <c r="E38640">
        <v>1</v>
      </c>
      <c r="F38640">
        <v>1120.49</v>
      </c>
      <c r="G38640">
        <v>713.07979999999998</v>
      </c>
      <c r="H38640">
        <v>1120.49</v>
      </c>
      <c r="I38640" t="s">
        <v>14159</v>
      </c>
    </row>
    <row r="38641" spans="1:9" x14ac:dyDescent="0.3">
      <c r="A38641" s="2">
        <v>43533</v>
      </c>
      <c r="B38641">
        <v>574</v>
      </c>
      <c r="C38641">
        <v>14041</v>
      </c>
      <c r="D38641" t="s">
        <v>19151</v>
      </c>
      <c r="E38641">
        <v>1</v>
      </c>
      <c r="F38641">
        <v>2384.0700000000002</v>
      </c>
      <c r="G38641">
        <v>1481.9378999999999</v>
      </c>
      <c r="H38641">
        <v>2384.0700000000002</v>
      </c>
      <c r="I38641" t="s">
        <v>14159</v>
      </c>
    </row>
    <row r="38642" spans="1:9" x14ac:dyDescent="0.3">
      <c r="A38642" s="2">
        <v>43533</v>
      </c>
      <c r="B38642">
        <v>536</v>
      </c>
      <c r="C38642">
        <v>12363</v>
      </c>
      <c r="D38642" t="s">
        <v>20608</v>
      </c>
      <c r="E38642">
        <v>1</v>
      </c>
      <c r="F38642">
        <v>29.99</v>
      </c>
      <c r="G38642">
        <v>11.2163</v>
      </c>
      <c r="H38642">
        <v>29.99</v>
      </c>
      <c r="I38642" t="s">
        <v>14159</v>
      </c>
    </row>
    <row r="38643" spans="1:9" x14ac:dyDescent="0.3">
      <c r="A38643" s="2">
        <v>43533</v>
      </c>
      <c r="B38643">
        <v>537</v>
      </c>
      <c r="C38643">
        <v>13144</v>
      </c>
      <c r="D38643" t="s">
        <v>19884</v>
      </c>
      <c r="E38643">
        <v>1</v>
      </c>
      <c r="F38643">
        <v>35</v>
      </c>
      <c r="G38643">
        <v>13.09</v>
      </c>
      <c r="H38643">
        <v>35</v>
      </c>
      <c r="I38643" t="s">
        <v>14159</v>
      </c>
    </row>
    <row r="38644" spans="1:9" x14ac:dyDescent="0.3">
      <c r="A38644" s="2">
        <v>43533</v>
      </c>
      <c r="B38644">
        <v>485</v>
      </c>
      <c r="C38644">
        <v>21904</v>
      </c>
      <c r="D38644" t="s">
        <v>19150</v>
      </c>
      <c r="E38644">
        <v>1</v>
      </c>
      <c r="F38644">
        <v>21.98</v>
      </c>
      <c r="G38644">
        <v>8.2204999999999995</v>
      </c>
      <c r="H38644">
        <v>21.98</v>
      </c>
      <c r="I38644" t="s">
        <v>14159</v>
      </c>
    </row>
    <row r="38645" spans="1:9" x14ac:dyDescent="0.3">
      <c r="A38645" s="2">
        <v>43533</v>
      </c>
      <c r="B38645">
        <v>485</v>
      </c>
      <c r="C38645">
        <v>17410</v>
      </c>
      <c r="D38645" t="s">
        <v>19885</v>
      </c>
      <c r="E38645">
        <v>1</v>
      </c>
      <c r="F38645">
        <v>21.98</v>
      </c>
      <c r="G38645">
        <v>8.2204999999999995</v>
      </c>
      <c r="H38645">
        <v>21.98</v>
      </c>
      <c r="I38645" t="s">
        <v>14159</v>
      </c>
    </row>
    <row r="38646" spans="1:9" x14ac:dyDescent="0.3">
      <c r="A38646" s="2">
        <v>43533</v>
      </c>
      <c r="B38646">
        <v>477</v>
      </c>
      <c r="C38646">
        <v>15564</v>
      </c>
      <c r="D38646" t="s">
        <v>19760</v>
      </c>
      <c r="E38646">
        <v>1</v>
      </c>
      <c r="F38646">
        <v>4.99</v>
      </c>
      <c r="G38646">
        <v>1.8663000000000001</v>
      </c>
      <c r="H38646">
        <v>4.99</v>
      </c>
      <c r="I38646" t="s">
        <v>14159</v>
      </c>
    </row>
    <row r="38647" spans="1:9" x14ac:dyDescent="0.3">
      <c r="A38647" s="2">
        <v>43533</v>
      </c>
      <c r="B38647">
        <v>528</v>
      </c>
      <c r="C38647">
        <v>15464</v>
      </c>
      <c r="D38647" t="s">
        <v>21077</v>
      </c>
      <c r="E38647">
        <v>1</v>
      </c>
      <c r="F38647">
        <v>4.99</v>
      </c>
      <c r="G38647">
        <v>1.8663000000000001</v>
      </c>
      <c r="H38647">
        <v>4.99</v>
      </c>
      <c r="I38647" t="s">
        <v>20922</v>
      </c>
    </row>
    <row r="38648" spans="1:9" x14ac:dyDescent="0.3">
      <c r="A38648" s="2">
        <v>43533</v>
      </c>
      <c r="B38648">
        <v>477</v>
      </c>
      <c r="C38648">
        <v>14308</v>
      </c>
      <c r="D38648" t="s">
        <v>21321</v>
      </c>
      <c r="E38648">
        <v>1</v>
      </c>
      <c r="F38648">
        <v>4.99</v>
      </c>
      <c r="G38648">
        <v>1.8663000000000001</v>
      </c>
      <c r="H38648">
        <v>4.99</v>
      </c>
      <c r="I38648" t="s">
        <v>20922</v>
      </c>
    </row>
    <row r="38649" spans="1:9" x14ac:dyDescent="0.3">
      <c r="A38649" s="2">
        <v>43533</v>
      </c>
      <c r="B38649">
        <v>479</v>
      </c>
      <c r="C38649">
        <v>29460</v>
      </c>
      <c r="D38649" t="s">
        <v>21589</v>
      </c>
      <c r="E38649">
        <v>1</v>
      </c>
      <c r="F38649">
        <v>8.99</v>
      </c>
      <c r="G38649">
        <v>3.3622999999999998</v>
      </c>
      <c r="H38649">
        <v>8.99</v>
      </c>
      <c r="I38649" t="s">
        <v>20922</v>
      </c>
    </row>
    <row r="38650" spans="1:9" x14ac:dyDescent="0.3">
      <c r="A38650" s="2">
        <v>43533</v>
      </c>
      <c r="B38650">
        <v>225</v>
      </c>
      <c r="C38650">
        <v>23312</v>
      </c>
      <c r="D38650" t="s">
        <v>21800</v>
      </c>
      <c r="E38650">
        <v>1</v>
      </c>
      <c r="F38650">
        <v>8.99</v>
      </c>
      <c r="G38650">
        <v>6.9222999999999999</v>
      </c>
      <c r="H38650">
        <v>8.99</v>
      </c>
      <c r="I38650" t="s">
        <v>20922</v>
      </c>
    </row>
    <row r="38651" spans="1:9" x14ac:dyDescent="0.3">
      <c r="A38651" s="2">
        <v>43533</v>
      </c>
      <c r="B38651">
        <v>488</v>
      </c>
      <c r="C38651">
        <v>12676</v>
      </c>
      <c r="D38651" t="s">
        <v>21972</v>
      </c>
      <c r="E38651">
        <v>1</v>
      </c>
      <c r="F38651">
        <v>53.99</v>
      </c>
      <c r="G38651">
        <v>41.572299999999998</v>
      </c>
      <c r="H38651">
        <v>53.99</v>
      </c>
      <c r="I38651" t="s">
        <v>20922</v>
      </c>
    </row>
    <row r="38652" spans="1:9" x14ac:dyDescent="0.3">
      <c r="A38652" s="2">
        <v>43533</v>
      </c>
      <c r="B38652">
        <v>486</v>
      </c>
      <c r="C38652">
        <v>15022</v>
      </c>
      <c r="D38652" t="s">
        <v>22506</v>
      </c>
      <c r="E38652">
        <v>1</v>
      </c>
      <c r="F38652">
        <v>159</v>
      </c>
      <c r="G38652">
        <v>59.466000000000001</v>
      </c>
      <c r="H38652">
        <v>159</v>
      </c>
      <c r="I38652" t="s">
        <v>20922</v>
      </c>
    </row>
    <row r="38653" spans="1:9" x14ac:dyDescent="0.3">
      <c r="A38653" s="2">
        <v>43533</v>
      </c>
      <c r="B38653">
        <v>237</v>
      </c>
      <c r="C38653">
        <v>14669</v>
      </c>
      <c r="D38653" t="s">
        <v>22507</v>
      </c>
      <c r="E38653">
        <v>1</v>
      </c>
      <c r="F38653">
        <v>49.99</v>
      </c>
      <c r="G38653">
        <v>38.4923</v>
      </c>
      <c r="H38653">
        <v>49.99</v>
      </c>
      <c r="I38653" t="s">
        <v>20922</v>
      </c>
    </row>
    <row r="38654" spans="1:9" x14ac:dyDescent="0.3">
      <c r="A38654" s="2">
        <v>43533</v>
      </c>
      <c r="B38654">
        <v>231</v>
      </c>
      <c r="C38654">
        <v>21200</v>
      </c>
      <c r="D38654" t="s">
        <v>22508</v>
      </c>
      <c r="E38654">
        <v>1</v>
      </c>
      <c r="F38654">
        <v>49.99</v>
      </c>
      <c r="G38654">
        <v>38.4923</v>
      </c>
      <c r="H38654">
        <v>49.99</v>
      </c>
      <c r="I38654" t="s">
        <v>20922</v>
      </c>
    </row>
    <row r="38655" spans="1:9" x14ac:dyDescent="0.3">
      <c r="A38655" s="2">
        <v>43533</v>
      </c>
      <c r="B38655">
        <v>540</v>
      </c>
      <c r="C38655">
        <v>21558</v>
      </c>
      <c r="D38655" t="s">
        <v>22773</v>
      </c>
      <c r="E38655">
        <v>1</v>
      </c>
      <c r="F38655">
        <v>32.6</v>
      </c>
      <c r="G38655">
        <v>12.192399999999999</v>
      </c>
      <c r="H38655">
        <v>32.6</v>
      </c>
      <c r="I38655" t="s">
        <v>20922</v>
      </c>
    </row>
    <row r="38656" spans="1:9" x14ac:dyDescent="0.3">
      <c r="A38656" s="2">
        <v>43533</v>
      </c>
      <c r="B38656">
        <v>478</v>
      </c>
      <c r="C38656">
        <v>15121</v>
      </c>
      <c r="D38656" t="s">
        <v>23092</v>
      </c>
      <c r="E38656">
        <v>1</v>
      </c>
      <c r="F38656">
        <v>9.99</v>
      </c>
      <c r="G38656">
        <v>3.7363</v>
      </c>
      <c r="H38656">
        <v>9.99</v>
      </c>
      <c r="I38656" t="s">
        <v>20922</v>
      </c>
    </row>
    <row r="38657" spans="1:9" x14ac:dyDescent="0.3">
      <c r="A38657" s="2">
        <v>43533</v>
      </c>
      <c r="B38657">
        <v>480</v>
      </c>
      <c r="C38657">
        <v>13121</v>
      </c>
      <c r="D38657" t="s">
        <v>23389</v>
      </c>
      <c r="E38657">
        <v>1</v>
      </c>
      <c r="F38657">
        <v>2.29</v>
      </c>
      <c r="G38657">
        <v>0.85650000000000004</v>
      </c>
      <c r="H38657">
        <v>2.29</v>
      </c>
      <c r="I38657" t="s">
        <v>20922</v>
      </c>
    </row>
    <row r="38658" spans="1:9" x14ac:dyDescent="0.3">
      <c r="A38658" s="2">
        <v>43533</v>
      </c>
      <c r="B38658">
        <v>480</v>
      </c>
      <c r="C38658">
        <v>13004</v>
      </c>
      <c r="D38658" t="s">
        <v>23390</v>
      </c>
      <c r="E38658">
        <v>1</v>
      </c>
      <c r="F38658">
        <v>2.29</v>
      </c>
      <c r="G38658">
        <v>0.85650000000000004</v>
      </c>
      <c r="H38658">
        <v>2.29</v>
      </c>
      <c r="I38658" t="s">
        <v>20922</v>
      </c>
    </row>
    <row r="38659" spans="1:9" x14ac:dyDescent="0.3">
      <c r="A38659" s="2">
        <v>43533</v>
      </c>
      <c r="B38659">
        <v>529</v>
      </c>
      <c r="C38659">
        <v>19973</v>
      </c>
      <c r="D38659" t="s">
        <v>23581</v>
      </c>
      <c r="E38659">
        <v>1</v>
      </c>
      <c r="F38659">
        <v>3.99</v>
      </c>
      <c r="G38659">
        <v>1.4923</v>
      </c>
      <c r="H38659">
        <v>3.99</v>
      </c>
      <c r="I38659" t="s">
        <v>20922</v>
      </c>
    </row>
    <row r="38660" spans="1:9" x14ac:dyDescent="0.3">
      <c r="A38660" s="2">
        <v>43533</v>
      </c>
      <c r="B38660">
        <v>214</v>
      </c>
      <c r="C38660">
        <v>19973</v>
      </c>
      <c r="D38660" t="s">
        <v>23581</v>
      </c>
      <c r="E38660">
        <v>1</v>
      </c>
      <c r="F38660">
        <v>34.99</v>
      </c>
      <c r="G38660">
        <v>13.0863</v>
      </c>
      <c r="H38660">
        <v>34.99</v>
      </c>
      <c r="I38660" t="s">
        <v>20922</v>
      </c>
    </row>
    <row r="38661" spans="1:9" x14ac:dyDescent="0.3">
      <c r="A38661" s="2">
        <v>43533</v>
      </c>
      <c r="B38661">
        <v>478</v>
      </c>
      <c r="C38661">
        <v>14308</v>
      </c>
      <c r="D38661" t="s">
        <v>21321</v>
      </c>
      <c r="E38661">
        <v>1</v>
      </c>
      <c r="F38661">
        <v>9.99</v>
      </c>
      <c r="G38661">
        <v>3.7363</v>
      </c>
      <c r="H38661">
        <v>9.99</v>
      </c>
      <c r="I38661" t="s">
        <v>20922</v>
      </c>
    </row>
    <row r="38662" spans="1:9" x14ac:dyDescent="0.3">
      <c r="A38662" s="2">
        <v>43533</v>
      </c>
      <c r="B38662">
        <v>477</v>
      </c>
      <c r="C38662">
        <v>15121</v>
      </c>
      <c r="D38662" t="s">
        <v>23092</v>
      </c>
      <c r="E38662">
        <v>1</v>
      </c>
      <c r="F38662">
        <v>4.99</v>
      </c>
      <c r="G38662">
        <v>1.8663000000000001</v>
      </c>
      <c r="H38662">
        <v>4.99</v>
      </c>
      <c r="I38662" t="s">
        <v>20922</v>
      </c>
    </row>
    <row r="38663" spans="1:9" x14ac:dyDescent="0.3">
      <c r="A38663" s="2">
        <v>43533</v>
      </c>
      <c r="B38663">
        <v>577</v>
      </c>
      <c r="C38663">
        <v>14226</v>
      </c>
      <c r="D38663" t="s">
        <v>24441</v>
      </c>
      <c r="E38663">
        <v>1</v>
      </c>
      <c r="F38663">
        <v>1214.8499999999999</v>
      </c>
      <c r="G38663">
        <v>755.1508</v>
      </c>
      <c r="H38663">
        <v>1214.8499999999999</v>
      </c>
      <c r="I38663" t="s">
        <v>20922</v>
      </c>
    </row>
    <row r="38664" spans="1:9" x14ac:dyDescent="0.3">
      <c r="A38664" s="2">
        <v>43533</v>
      </c>
      <c r="B38664">
        <v>237</v>
      </c>
      <c r="C38664">
        <v>11948</v>
      </c>
      <c r="D38664" t="s">
        <v>24615</v>
      </c>
      <c r="E38664">
        <v>1</v>
      </c>
      <c r="F38664">
        <v>49.99</v>
      </c>
      <c r="G38664">
        <v>38.4923</v>
      </c>
      <c r="H38664">
        <v>49.99</v>
      </c>
      <c r="I38664" t="s">
        <v>20922</v>
      </c>
    </row>
    <row r="38665" spans="1:9" x14ac:dyDescent="0.3">
      <c r="A38665" s="2">
        <v>43533</v>
      </c>
      <c r="B38665">
        <v>589</v>
      </c>
      <c r="C38665">
        <v>15022</v>
      </c>
      <c r="D38665" t="s">
        <v>22506</v>
      </c>
      <c r="E38665">
        <v>1</v>
      </c>
      <c r="F38665">
        <v>769.49</v>
      </c>
      <c r="G38665">
        <v>419.77839999999998</v>
      </c>
      <c r="H38665">
        <v>769.49</v>
      </c>
      <c r="I38665" t="s">
        <v>20922</v>
      </c>
    </row>
    <row r="38666" spans="1:9" x14ac:dyDescent="0.3">
      <c r="A38666" s="2">
        <v>43533</v>
      </c>
      <c r="B38666">
        <v>474</v>
      </c>
      <c r="C38666">
        <v>26137</v>
      </c>
      <c r="D38666" t="s">
        <v>24924</v>
      </c>
      <c r="E38666">
        <v>1</v>
      </c>
      <c r="F38666">
        <v>69.989999999999995</v>
      </c>
      <c r="G38666">
        <v>26.176300000000001</v>
      </c>
      <c r="H38666">
        <v>69.989999999999995</v>
      </c>
      <c r="I38666" t="s">
        <v>20922</v>
      </c>
    </row>
    <row r="38667" spans="1:9" x14ac:dyDescent="0.3">
      <c r="A38667" s="2">
        <v>43533</v>
      </c>
      <c r="B38667">
        <v>538</v>
      </c>
      <c r="C38667">
        <v>19973</v>
      </c>
      <c r="D38667" t="s">
        <v>23581</v>
      </c>
      <c r="E38667">
        <v>1</v>
      </c>
      <c r="F38667">
        <v>21.49</v>
      </c>
      <c r="G38667">
        <v>8.0373000000000001</v>
      </c>
      <c r="H38667">
        <v>21.49</v>
      </c>
      <c r="I38667" t="s">
        <v>20922</v>
      </c>
    </row>
    <row r="38668" spans="1:9" x14ac:dyDescent="0.3">
      <c r="A38668" s="2">
        <v>43533</v>
      </c>
      <c r="B38668">
        <v>567</v>
      </c>
      <c r="C38668">
        <v>29460</v>
      </c>
      <c r="D38668" t="s">
        <v>21589</v>
      </c>
      <c r="E38668">
        <v>1</v>
      </c>
      <c r="F38668">
        <v>742.35</v>
      </c>
      <c r="G38668">
        <v>461.44479999999999</v>
      </c>
      <c r="H38668">
        <v>742.35</v>
      </c>
      <c r="I38668" t="s">
        <v>20922</v>
      </c>
    </row>
    <row r="38669" spans="1:9" x14ac:dyDescent="0.3">
      <c r="A38669" s="2">
        <v>43533</v>
      </c>
      <c r="B38669">
        <v>225</v>
      </c>
      <c r="C38669">
        <v>14669</v>
      </c>
      <c r="D38669" t="s">
        <v>22507</v>
      </c>
      <c r="E38669">
        <v>1</v>
      </c>
      <c r="F38669">
        <v>8.99</v>
      </c>
      <c r="G38669">
        <v>6.9222999999999999</v>
      </c>
      <c r="H38669">
        <v>8.99</v>
      </c>
      <c r="I38669" t="s">
        <v>20922</v>
      </c>
    </row>
    <row r="38670" spans="1:9" x14ac:dyDescent="0.3">
      <c r="A38670" s="2">
        <v>43533</v>
      </c>
      <c r="B38670">
        <v>355</v>
      </c>
      <c r="C38670">
        <v>14277</v>
      </c>
      <c r="D38670" t="s">
        <v>25526</v>
      </c>
      <c r="E38670">
        <v>1</v>
      </c>
      <c r="F38670">
        <v>2319.9899999999998</v>
      </c>
      <c r="G38670">
        <v>1265.6195</v>
      </c>
      <c r="H38670">
        <v>2319.9899999999998</v>
      </c>
      <c r="I38670" t="s">
        <v>20922</v>
      </c>
    </row>
    <row r="38671" spans="1:9" x14ac:dyDescent="0.3">
      <c r="A38671" s="2">
        <v>43533</v>
      </c>
      <c r="B38671">
        <v>536</v>
      </c>
      <c r="C38671">
        <v>15464</v>
      </c>
      <c r="D38671" t="s">
        <v>21077</v>
      </c>
      <c r="E38671">
        <v>1</v>
      </c>
      <c r="F38671">
        <v>29.99</v>
      </c>
      <c r="G38671">
        <v>11.2163</v>
      </c>
      <c r="H38671">
        <v>29.99</v>
      </c>
      <c r="I38671" t="s">
        <v>20922</v>
      </c>
    </row>
    <row r="38672" spans="1:9" x14ac:dyDescent="0.3">
      <c r="A38672" s="2">
        <v>43533</v>
      </c>
      <c r="B38672">
        <v>536</v>
      </c>
      <c r="C38672">
        <v>19589</v>
      </c>
      <c r="D38672" t="s">
        <v>25573</v>
      </c>
      <c r="E38672">
        <v>1</v>
      </c>
      <c r="F38672">
        <v>29.99</v>
      </c>
      <c r="G38672">
        <v>11.2163</v>
      </c>
      <c r="H38672">
        <v>29.99</v>
      </c>
      <c r="I38672" t="s">
        <v>20922</v>
      </c>
    </row>
    <row r="38673" spans="1:9" x14ac:dyDescent="0.3">
      <c r="A38673" s="2">
        <v>43533</v>
      </c>
      <c r="B38673">
        <v>581</v>
      </c>
      <c r="C38673">
        <v>21200</v>
      </c>
      <c r="D38673" t="s">
        <v>22508</v>
      </c>
      <c r="E38673">
        <v>1</v>
      </c>
      <c r="F38673">
        <v>1700.99</v>
      </c>
      <c r="G38673">
        <v>1082.51</v>
      </c>
      <c r="H38673">
        <v>1700.99</v>
      </c>
      <c r="I38673" t="s">
        <v>20922</v>
      </c>
    </row>
    <row r="38674" spans="1:9" x14ac:dyDescent="0.3">
      <c r="A38674" s="2">
        <v>43533</v>
      </c>
      <c r="B38674">
        <v>529</v>
      </c>
      <c r="C38674">
        <v>13004</v>
      </c>
      <c r="D38674" t="s">
        <v>23390</v>
      </c>
      <c r="E38674">
        <v>1</v>
      </c>
      <c r="F38674">
        <v>3.99</v>
      </c>
      <c r="G38674">
        <v>1.4923</v>
      </c>
      <c r="H38674">
        <v>3.99</v>
      </c>
      <c r="I38674" t="s">
        <v>20922</v>
      </c>
    </row>
    <row r="38675" spans="1:9" x14ac:dyDescent="0.3">
      <c r="A38675" s="2">
        <v>43533</v>
      </c>
      <c r="B38675">
        <v>535</v>
      </c>
      <c r="C38675">
        <v>13121</v>
      </c>
      <c r="D38675" t="s">
        <v>23389</v>
      </c>
      <c r="E38675">
        <v>1</v>
      </c>
      <c r="F38675">
        <v>24.99</v>
      </c>
      <c r="G38675">
        <v>9.3462999999999994</v>
      </c>
      <c r="H38675">
        <v>24.99</v>
      </c>
      <c r="I38675" t="s">
        <v>20922</v>
      </c>
    </row>
    <row r="38676" spans="1:9" x14ac:dyDescent="0.3">
      <c r="A38676" s="2">
        <v>43533</v>
      </c>
      <c r="B38676">
        <v>564</v>
      </c>
      <c r="C38676">
        <v>12676</v>
      </c>
      <c r="D38676" t="s">
        <v>21972</v>
      </c>
      <c r="E38676">
        <v>1</v>
      </c>
      <c r="F38676">
        <v>2384.0700000000002</v>
      </c>
      <c r="G38676">
        <v>1481.9378999999999</v>
      </c>
      <c r="H38676">
        <v>2384.0700000000002</v>
      </c>
      <c r="I38676" t="s">
        <v>20922</v>
      </c>
    </row>
    <row r="38677" spans="1:9" x14ac:dyDescent="0.3">
      <c r="A38677" s="2">
        <v>43533</v>
      </c>
      <c r="B38677">
        <v>477</v>
      </c>
      <c r="C38677">
        <v>23347</v>
      </c>
      <c r="D38677" t="s">
        <v>26470</v>
      </c>
      <c r="E38677">
        <v>1</v>
      </c>
      <c r="F38677">
        <v>4.99</v>
      </c>
      <c r="G38677">
        <v>1.8663000000000001</v>
      </c>
      <c r="H38677">
        <v>4.99</v>
      </c>
      <c r="I38677" t="s">
        <v>20922</v>
      </c>
    </row>
    <row r="38678" spans="1:9" x14ac:dyDescent="0.3">
      <c r="A38678" s="2">
        <v>43533</v>
      </c>
      <c r="B38678">
        <v>530</v>
      </c>
      <c r="C38678">
        <v>23312</v>
      </c>
      <c r="D38678" t="s">
        <v>21800</v>
      </c>
      <c r="E38678">
        <v>1</v>
      </c>
      <c r="F38678">
        <v>4.99</v>
      </c>
      <c r="G38678">
        <v>1.8663000000000001</v>
      </c>
      <c r="H38678">
        <v>4.99</v>
      </c>
      <c r="I38678" t="s">
        <v>20922</v>
      </c>
    </row>
    <row r="38679" spans="1:9" x14ac:dyDescent="0.3">
      <c r="A38679" s="2">
        <v>43533</v>
      </c>
      <c r="B38679">
        <v>372</v>
      </c>
      <c r="C38679">
        <v>21558</v>
      </c>
      <c r="D38679" t="s">
        <v>22773</v>
      </c>
      <c r="E38679">
        <v>1</v>
      </c>
      <c r="F38679">
        <v>2443.35</v>
      </c>
      <c r="G38679">
        <v>1554.9478999999999</v>
      </c>
      <c r="H38679">
        <v>2443.35</v>
      </c>
      <c r="I38679" t="s">
        <v>20922</v>
      </c>
    </row>
    <row r="38680" spans="1:9" x14ac:dyDescent="0.3">
      <c r="A38680" s="2">
        <v>43533</v>
      </c>
      <c r="B38680">
        <v>353</v>
      </c>
      <c r="C38680">
        <v>12784</v>
      </c>
      <c r="D38680" t="s">
        <v>5691</v>
      </c>
      <c r="E38680">
        <v>1</v>
      </c>
      <c r="F38680">
        <v>2319.9899999999998</v>
      </c>
      <c r="G38680">
        <v>1265.6195</v>
      </c>
      <c r="H38680">
        <v>2319.9899999999998</v>
      </c>
      <c r="I38680" t="s">
        <v>5411</v>
      </c>
    </row>
    <row r="38681" spans="1:9" x14ac:dyDescent="0.3">
      <c r="A38681" s="2">
        <v>43533</v>
      </c>
      <c r="B38681">
        <v>353</v>
      </c>
      <c r="C38681">
        <v>17214</v>
      </c>
      <c r="D38681" t="s">
        <v>16197</v>
      </c>
      <c r="E38681">
        <v>1</v>
      </c>
      <c r="F38681">
        <v>2319.9899999999998</v>
      </c>
      <c r="G38681">
        <v>1265.6195</v>
      </c>
      <c r="H38681">
        <v>2319.9899999999998</v>
      </c>
      <c r="I38681" t="s">
        <v>14940</v>
      </c>
    </row>
    <row r="38682" spans="1:9" x14ac:dyDescent="0.3">
      <c r="A38682" s="2">
        <v>43533</v>
      </c>
      <c r="B38682">
        <v>357</v>
      </c>
      <c r="C38682">
        <v>15121</v>
      </c>
      <c r="D38682" t="s">
        <v>23092</v>
      </c>
      <c r="E38682">
        <v>1</v>
      </c>
      <c r="F38682">
        <v>2319.9899999999998</v>
      </c>
      <c r="G38682">
        <v>1265.6195</v>
      </c>
      <c r="H38682">
        <v>2319.9899999999998</v>
      </c>
      <c r="I38682" t="s">
        <v>20922</v>
      </c>
    </row>
    <row r="38683" spans="1:9" x14ac:dyDescent="0.3">
      <c r="A38683" s="2">
        <v>43533</v>
      </c>
      <c r="B38683">
        <v>357</v>
      </c>
      <c r="C38683">
        <v>14308</v>
      </c>
      <c r="D38683" t="s">
        <v>21321</v>
      </c>
      <c r="E38683">
        <v>1</v>
      </c>
      <c r="F38683">
        <v>2319.9899999999998</v>
      </c>
      <c r="G38683">
        <v>1265.6195</v>
      </c>
      <c r="H38683">
        <v>2319.9899999999998</v>
      </c>
      <c r="I38683" t="s">
        <v>20922</v>
      </c>
    </row>
    <row r="38684" spans="1:9" x14ac:dyDescent="0.3">
      <c r="A38684" s="2">
        <v>43533</v>
      </c>
      <c r="B38684">
        <v>382</v>
      </c>
      <c r="C38684">
        <v>20842</v>
      </c>
      <c r="D38684" t="s">
        <v>11746</v>
      </c>
      <c r="E38684">
        <v>1</v>
      </c>
      <c r="F38684">
        <v>1120.49</v>
      </c>
      <c r="G38684">
        <v>713.07979999999998</v>
      </c>
      <c r="H38684">
        <v>1120.49</v>
      </c>
      <c r="I38684" t="s">
        <v>9457</v>
      </c>
    </row>
    <row r="38685" spans="1:9" x14ac:dyDescent="0.3">
      <c r="A38685" s="2">
        <v>43533</v>
      </c>
      <c r="B38685">
        <v>480</v>
      </c>
      <c r="C38685">
        <v>19589</v>
      </c>
      <c r="D38685" t="s">
        <v>25573</v>
      </c>
      <c r="E38685">
        <v>1</v>
      </c>
      <c r="F38685">
        <v>2.29</v>
      </c>
      <c r="G38685">
        <v>0.85650000000000004</v>
      </c>
      <c r="H38685">
        <v>2.29</v>
      </c>
      <c r="I38685" t="s">
        <v>20922</v>
      </c>
    </row>
    <row r="38686" spans="1:9" x14ac:dyDescent="0.3">
      <c r="A38686" s="2">
        <v>43534</v>
      </c>
      <c r="B38686">
        <v>528</v>
      </c>
      <c r="C38686">
        <v>11306</v>
      </c>
      <c r="D38686" t="s">
        <v>178</v>
      </c>
      <c r="E38686">
        <v>1</v>
      </c>
      <c r="F38686">
        <v>4.99</v>
      </c>
      <c r="G38686">
        <v>1.8663000000000001</v>
      </c>
      <c r="H38686">
        <v>4.99</v>
      </c>
      <c r="I38686" t="s">
        <v>170</v>
      </c>
    </row>
    <row r="38687" spans="1:9" x14ac:dyDescent="0.3">
      <c r="A38687" s="2">
        <v>43534</v>
      </c>
      <c r="B38687">
        <v>363</v>
      </c>
      <c r="C38687">
        <v>15989</v>
      </c>
      <c r="D38687" t="s">
        <v>886</v>
      </c>
      <c r="E38687">
        <v>1</v>
      </c>
      <c r="F38687">
        <v>2294.9899999999998</v>
      </c>
      <c r="G38687">
        <v>1251.9812999999999</v>
      </c>
      <c r="H38687">
        <v>2294.9899999999998</v>
      </c>
      <c r="I38687" t="s">
        <v>170</v>
      </c>
    </row>
    <row r="38688" spans="1:9" x14ac:dyDescent="0.3">
      <c r="A38688" s="2">
        <v>43534</v>
      </c>
      <c r="B38688">
        <v>575</v>
      </c>
      <c r="C38688">
        <v>26532</v>
      </c>
      <c r="D38688" t="s">
        <v>1696</v>
      </c>
      <c r="E38688">
        <v>1</v>
      </c>
      <c r="F38688">
        <v>2384.0700000000002</v>
      </c>
      <c r="G38688">
        <v>1481.9378999999999</v>
      </c>
      <c r="H38688">
        <v>2384.0700000000002</v>
      </c>
      <c r="I38688" t="s">
        <v>170</v>
      </c>
    </row>
    <row r="38689" spans="1:9" x14ac:dyDescent="0.3">
      <c r="A38689" s="2">
        <v>43534</v>
      </c>
      <c r="B38689">
        <v>476</v>
      </c>
      <c r="C38689">
        <v>19397</v>
      </c>
      <c r="D38689" t="s">
        <v>2276</v>
      </c>
      <c r="E38689">
        <v>1</v>
      </c>
      <c r="F38689">
        <v>69.989999999999995</v>
      </c>
      <c r="G38689">
        <v>26.176300000000001</v>
      </c>
      <c r="H38689">
        <v>69.989999999999995</v>
      </c>
      <c r="I38689" t="s">
        <v>170</v>
      </c>
    </row>
    <row r="38690" spans="1:9" x14ac:dyDescent="0.3">
      <c r="A38690" s="2">
        <v>43534</v>
      </c>
      <c r="B38690">
        <v>374</v>
      </c>
      <c r="C38690">
        <v>16770</v>
      </c>
      <c r="D38690" t="s">
        <v>2614</v>
      </c>
      <c r="E38690">
        <v>1</v>
      </c>
      <c r="F38690">
        <v>2443.35</v>
      </c>
      <c r="G38690">
        <v>1554.9478999999999</v>
      </c>
      <c r="H38690">
        <v>2443.35</v>
      </c>
      <c r="I38690" t="s">
        <v>170</v>
      </c>
    </row>
    <row r="38691" spans="1:9" x14ac:dyDescent="0.3">
      <c r="A38691" s="2">
        <v>43534</v>
      </c>
      <c r="B38691">
        <v>578</v>
      </c>
      <c r="C38691">
        <v>25910</v>
      </c>
      <c r="D38691" t="s">
        <v>2615</v>
      </c>
      <c r="E38691">
        <v>1</v>
      </c>
      <c r="F38691">
        <v>1214.8499999999999</v>
      </c>
      <c r="G38691">
        <v>755.1508</v>
      </c>
      <c r="H38691">
        <v>1214.8499999999999</v>
      </c>
      <c r="I38691" t="s">
        <v>170</v>
      </c>
    </row>
    <row r="38692" spans="1:9" x14ac:dyDescent="0.3">
      <c r="A38692" s="2">
        <v>43534</v>
      </c>
      <c r="B38692">
        <v>535</v>
      </c>
      <c r="C38692">
        <v>26500</v>
      </c>
      <c r="D38692" t="s">
        <v>2987</v>
      </c>
      <c r="E38692">
        <v>1</v>
      </c>
      <c r="F38692">
        <v>24.99</v>
      </c>
      <c r="G38692">
        <v>9.3462999999999994</v>
      </c>
      <c r="H38692">
        <v>24.99</v>
      </c>
      <c r="I38692" t="s">
        <v>170</v>
      </c>
    </row>
    <row r="38693" spans="1:9" x14ac:dyDescent="0.3">
      <c r="A38693" s="2">
        <v>43534</v>
      </c>
      <c r="B38693">
        <v>536</v>
      </c>
      <c r="C38693">
        <v>23457</v>
      </c>
      <c r="D38693" t="s">
        <v>4601</v>
      </c>
      <c r="E38693">
        <v>1</v>
      </c>
      <c r="F38693">
        <v>29.99</v>
      </c>
      <c r="G38693">
        <v>11.2163</v>
      </c>
      <c r="H38693">
        <v>29.99</v>
      </c>
      <c r="I38693" t="s">
        <v>170</v>
      </c>
    </row>
    <row r="38694" spans="1:9" x14ac:dyDescent="0.3">
      <c r="A38694" s="2">
        <v>43534</v>
      </c>
      <c r="B38694">
        <v>478</v>
      </c>
      <c r="C38694">
        <v>22352</v>
      </c>
      <c r="D38694" t="s">
        <v>4934</v>
      </c>
      <c r="E38694">
        <v>1</v>
      </c>
      <c r="F38694">
        <v>9.99</v>
      </c>
      <c r="G38694">
        <v>3.7363</v>
      </c>
      <c r="H38694">
        <v>9.99</v>
      </c>
      <c r="I38694" t="s">
        <v>170</v>
      </c>
    </row>
    <row r="38695" spans="1:9" x14ac:dyDescent="0.3">
      <c r="A38695" s="2">
        <v>43534</v>
      </c>
      <c r="B38695">
        <v>537</v>
      </c>
      <c r="C38695">
        <v>11306</v>
      </c>
      <c r="D38695" t="s">
        <v>178</v>
      </c>
      <c r="E38695">
        <v>1</v>
      </c>
      <c r="F38695">
        <v>35</v>
      </c>
      <c r="G38695">
        <v>13.09</v>
      </c>
      <c r="H38695">
        <v>35</v>
      </c>
      <c r="I38695" t="s">
        <v>170</v>
      </c>
    </row>
    <row r="38696" spans="1:9" x14ac:dyDescent="0.3">
      <c r="A38696" s="2">
        <v>43534</v>
      </c>
      <c r="B38696">
        <v>487</v>
      </c>
      <c r="C38696">
        <v>15989</v>
      </c>
      <c r="D38696" t="s">
        <v>886</v>
      </c>
      <c r="E38696">
        <v>1</v>
      </c>
      <c r="F38696">
        <v>54.99</v>
      </c>
      <c r="G38696">
        <v>20.566299999999998</v>
      </c>
      <c r="H38696">
        <v>54.99</v>
      </c>
      <c r="I38696" t="s">
        <v>170</v>
      </c>
    </row>
    <row r="38697" spans="1:9" x14ac:dyDescent="0.3">
      <c r="A38697" s="2">
        <v>43534</v>
      </c>
      <c r="B38697">
        <v>225</v>
      </c>
      <c r="C38697">
        <v>19397</v>
      </c>
      <c r="D38697" t="s">
        <v>2276</v>
      </c>
      <c r="E38697">
        <v>1</v>
      </c>
      <c r="F38697">
        <v>8.99</v>
      </c>
      <c r="G38697">
        <v>6.9222999999999999</v>
      </c>
      <c r="H38697">
        <v>8.99</v>
      </c>
      <c r="I38697" t="s">
        <v>170</v>
      </c>
    </row>
    <row r="38698" spans="1:9" x14ac:dyDescent="0.3">
      <c r="A38698" s="2">
        <v>43534</v>
      </c>
      <c r="B38698">
        <v>225</v>
      </c>
      <c r="C38698">
        <v>25910</v>
      </c>
      <c r="D38698" t="s">
        <v>2615</v>
      </c>
      <c r="E38698">
        <v>1</v>
      </c>
      <c r="F38698">
        <v>8.99</v>
      </c>
      <c r="G38698">
        <v>6.9222999999999999</v>
      </c>
      <c r="H38698">
        <v>8.99</v>
      </c>
      <c r="I38698" t="s">
        <v>170</v>
      </c>
    </row>
    <row r="38699" spans="1:9" x14ac:dyDescent="0.3">
      <c r="A38699" s="2">
        <v>43534</v>
      </c>
      <c r="B38699">
        <v>214</v>
      </c>
      <c r="C38699">
        <v>16770</v>
      </c>
      <c r="D38699" t="s">
        <v>2614</v>
      </c>
      <c r="E38699">
        <v>1</v>
      </c>
      <c r="F38699">
        <v>34.99</v>
      </c>
      <c r="G38699">
        <v>13.0863</v>
      </c>
      <c r="H38699">
        <v>34.99</v>
      </c>
      <c r="I38699" t="s">
        <v>170</v>
      </c>
    </row>
    <row r="38700" spans="1:9" x14ac:dyDescent="0.3">
      <c r="A38700" s="2">
        <v>43534</v>
      </c>
      <c r="B38700">
        <v>528</v>
      </c>
      <c r="C38700">
        <v>23457</v>
      </c>
      <c r="D38700" t="s">
        <v>4601</v>
      </c>
      <c r="E38700">
        <v>1</v>
      </c>
      <c r="F38700">
        <v>4.99</v>
      </c>
      <c r="G38700">
        <v>1.8663000000000001</v>
      </c>
      <c r="H38700">
        <v>4.99</v>
      </c>
      <c r="I38700" t="s">
        <v>170</v>
      </c>
    </row>
    <row r="38701" spans="1:9" x14ac:dyDescent="0.3">
      <c r="A38701" s="2">
        <v>43534</v>
      </c>
      <c r="B38701">
        <v>477</v>
      </c>
      <c r="C38701">
        <v>26532</v>
      </c>
      <c r="D38701" t="s">
        <v>1696</v>
      </c>
      <c r="E38701">
        <v>1</v>
      </c>
      <c r="F38701">
        <v>4.99</v>
      </c>
      <c r="G38701">
        <v>1.8663000000000001</v>
      </c>
      <c r="H38701">
        <v>4.99</v>
      </c>
      <c r="I38701" t="s">
        <v>170</v>
      </c>
    </row>
    <row r="38702" spans="1:9" x14ac:dyDescent="0.3">
      <c r="A38702" s="2">
        <v>43534</v>
      </c>
      <c r="B38702">
        <v>222</v>
      </c>
      <c r="C38702">
        <v>23457</v>
      </c>
      <c r="D38702" t="s">
        <v>4601</v>
      </c>
      <c r="E38702">
        <v>1</v>
      </c>
      <c r="F38702">
        <v>34.99</v>
      </c>
      <c r="G38702">
        <v>13.0863</v>
      </c>
      <c r="H38702">
        <v>34.99</v>
      </c>
      <c r="I38702" t="s">
        <v>170</v>
      </c>
    </row>
    <row r="38703" spans="1:9" x14ac:dyDescent="0.3">
      <c r="A38703" s="2">
        <v>43534</v>
      </c>
      <c r="B38703">
        <v>479</v>
      </c>
      <c r="C38703">
        <v>26532</v>
      </c>
      <c r="D38703" t="s">
        <v>1696</v>
      </c>
      <c r="E38703">
        <v>1</v>
      </c>
      <c r="F38703">
        <v>8.99</v>
      </c>
      <c r="G38703">
        <v>3.3622999999999998</v>
      </c>
      <c r="H38703">
        <v>8.99</v>
      </c>
      <c r="I38703" t="s">
        <v>170</v>
      </c>
    </row>
    <row r="38704" spans="1:9" x14ac:dyDescent="0.3">
      <c r="A38704" s="2">
        <v>43534</v>
      </c>
      <c r="B38704">
        <v>484</v>
      </c>
      <c r="C38704">
        <v>15989</v>
      </c>
      <c r="D38704" t="s">
        <v>886</v>
      </c>
      <c r="E38704">
        <v>1</v>
      </c>
      <c r="F38704">
        <v>7.95</v>
      </c>
      <c r="G38704">
        <v>2.9733000000000001</v>
      </c>
      <c r="H38704">
        <v>7.95</v>
      </c>
      <c r="I38704" t="s">
        <v>170</v>
      </c>
    </row>
    <row r="38705" spans="1:9" x14ac:dyDescent="0.3">
      <c r="A38705" s="2">
        <v>43534</v>
      </c>
      <c r="B38705">
        <v>214</v>
      </c>
      <c r="C38705">
        <v>19824</v>
      </c>
      <c r="D38705" t="s">
        <v>5942</v>
      </c>
      <c r="E38705">
        <v>1</v>
      </c>
      <c r="F38705">
        <v>34.99</v>
      </c>
      <c r="G38705">
        <v>13.0863</v>
      </c>
      <c r="H38705">
        <v>34.99</v>
      </c>
      <c r="I38705" t="s">
        <v>5411</v>
      </c>
    </row>
    <row r="38706" spans="1:9" x14ac:dyDescent="0.3">
      <c r="A38706" s="2">
        <v>43534</v>
      </c>
      <c r="B38706">
        <v>479</v>
      </c>
      <c r="C38706">
        <v>18059</v>
      </c>
      <c r="D38706" t="s">
        <v>6348</v>
      </c>
      <c r="E38706">
        <v>1</v>
      </c>
      <c r="F38706">
        <v>8.99</v>
      </c>
      <c r="G38706">
        <v>3.3622999999999998</v>
      </c>
      <c r="H38706">
        <v>8.99</v>
      </c>
      <c r="I38706" t="s">
        <v>5411</v>
      </c>
    </row>
    <row r="38707" spans="1:9" x14ac:dyDescent="0.3">
      <c r="A38707" s="2">
        <v>43534</v>
      </c>
      <c r="B38707">
        <v>528</v>
      </c>
      <c r="C38707">
        <v>19824</v>
      </c>
      <c r="D38707" t="s">
        <v>5942</v>
      </c>
      <c r="E38707">
        <v>1</v>
      </c>
      <c r="F38707">
        <v>4.99</v>
      </c>
      <c r="G38707">
        <v>1.8663000000000001</v>
      </c>
      <c r="H38707">
        <v>4.99</v>
      </c>
      <c r="I38707" t="s">
        <v>5411</v>
      </c>
    </row>
    <row r="38708" spans="1:9" x14ac:dyDescent="0.3">
      <c r="A38708" s="2">
        <v>43534</v>
      </c>
      <c r="B38708">
        <v>214</v>
      </c>
      <c r="C38708">
        <v>11308</v>
      </c>
      <c r="D38708" t="s">
        <v>6656</v>
      </c>
      <c r="E38708">
        <v>1</v>
      </c>
      <c r="F38708">
        <v>34.99</v>
      </c>
      <c r="G38708">
        <v>13.0863</v>
      </c>
      <c r="H38708">
        <v>34.99</v>
      </c>
      <c r="I38708" t="s">
        <v>5411</v>
      </c>
    </row>
    <row r="38709" spans="1:9" x14ac:dyDescent="0.3">
      <c r="A38709" s="2">
        <v>43534</v>
      </c>
      <c r="B38709">
        <v>234</v>
      </c>
      <c r="C38709">
        <v>17864</v>
      </c>
      <c r="D38709" t="s">
        <v>6914</v>
      </c>
      <c r="E38709">
        <v>1</v>
      </c>
      <c r="F38709">
        <v>49.99</v>
      </c>
      <c r="G38709">
        <v>38.4923</v>
      </c>
      <c r="H38709">
        <v>49.99</v>
      </c>
      <c r="I38709" t="s">
        <v>5411</v>
      </c>
    </row>
    <row r="38710" spans="1:9" x14ac:dyDescent="0.3">
      <c r="A38710" s="2">
        <v>43534</v>
      </c>
      <c r="B38710">
        <v>535</v>
      </c>
      <c r="C38710">
        <v>19824</v>
      </c>
      <c r="D38710" t="s">
        <v>5942</v>
      </c>
      <c r="E38710">
        <v>1</v>
      </c>
      <c r="F38710">
        <v>24.99</v>
      </c>
      <c r="G38710">
        <v>9.3462999999999994</v>
      </c>
      <c r="H38710">
        <v>24.99</v>
      </c>
      <c r="I38710" t="s">
        <v>5411</v>
      </c>
    </row>
    <row r="38711" spans="1:9" x14ac:dyDescent="0.3">
      <c r="A38711" s="2">
        <v>43534</v>
      </c>
      <c r="B38711">
        <v>480</v>
      </c>
      <c r="C38711">
        <v>15914</v>
      </c>
      <c r="D38711" t="s">
        <v>7372</v>
      </c>
      <c r="E38711">
        <v>1</v>
      </c>
      <c r="F38711">
        <v>2.29</v>
      </c>
      <c r="G38711">
        <v>0.85650000000000004</v>
      </c>
      <c r="H38711">
        <v>2.29</v>
      </c>
      <c r="I38711" t="s">
        <v>5411</v>
      </c>
    </row>
    <row r="38712" spans="1:9" x14ac:dyDescent="0.3">
      <c r="A38712" s="2">
        <v>43534</v>
      </c>
      <c r="B38712">
        <v>485</v>
      </c>
      <c r="C38712">
        <v>11308</v>
      </c>
      <c r="D38712" t="s">
        <v>6656</v>
      </c>
      <c r="E38712">
        <v>1</v>
      </c>
      <c r="F38712">
        <v>21.98</v>
      </c>
      <c r="G38712">
        <v>8.2204999999999995</v>
      </c>
      <c r="H38712">
        <v>21.98</v>
      </c>
      <c r="I38712" t="s">
        <v>5411</v>
      </c>
    </row>
    <row r="38713" spans="1:9" x14ac:dyDescent="0.3">
      <c r="A38713" s="2">
        <v>43534</v>
      </c>
      <c r="B38713">
        <v>222</v>
      </c>
      <c r="C38713">
        <v>21267</v>
      </c>
      <c r="D38713" t="s">
        <v>7676</v>
      </c>
      <c r="E38713">
        <v>1</v>
      </c>
      <c r="F38713">
        <v>34.99</v>
      </c>
      <c r="G38713">
        <v>13.0863</v>
      </c>
      <c r="H38713">
        <v>34.99</v>
      </c>
      <c r="I38713" t="s">
        <v>5411</v>
      </c>
    </row>
    <row r="38714" spans="1:9" x14ac:dyDescent="0.3">
      <c r="A38714" s="2">
        <v>43534</v>
      </c>
      <c r="B38714">
        <v>214</v>
      </c>
      <c r="C38714">
        <v>16498</v>
      </c>
      <c r="D38714" t="s">
        <v>7905</v>
      </c>
      <c r="E38714">
        <v>1</v>
      </c>
      <c r="F38714">
        <v>34.99</v>
      </c>
      <c r="G38714">
        <v>13.0863</v>
      </c>
      <c r="H38714">
        <v>34.99</v>
      </c>
      <c r="I38714" t="s">
        <v>5411</v>
      </c>
    </row>
    <row r="38715" spans="1:9" x14ac:dyDescent="0.3">
      <c r="A38715" s="2">
        <v>43534</v>
      </c>
      <c r="B38715">
        <v>477</v>
      </c>
      <c r="C38715">
        <v>18059</v>
      </c>
      <c r="D38715" t="s">
        <v>6348</v>
      </c>
      <c r="E38715">
        <v>1</v>
      </c>
      <c r="F38715">
        <v>4.99</v>
      </c>
      <c r="G38715">
        <v>1.8663000000000001</v>
      </c>
      <c r="H38715">
        <v>4.99</v>
      </c>
      <c r="I38715" t="s">
        <v>5411</v>
      </c>
    </row>
    <row r="38716" spans="1:9" x14ac:dyDescent="0.3">
      <c r="A38716" s="2">
        <v>43534</v>
      </c>
      <c r="B38716">
        <v>528</v>
      </c>
      <c r="C38716">
        <v>22056</v>
      </c>
      <c r="D38716" t="s">
        <v>8055</v>
      </c>
      <c r="E38716">
        <v>1</v>
      </c>
      <c r="F38716">
        <v>4.99</v>
      </c>
      <c r="G38716">
        <v>1.8663000000000001</v>
      </c>
      <c r="H38716">
        <v>4.99</v>
      </c>
      <c r="I38716" t="s">
        <v>5411</v>
      </c>
    </row>
    <row r="38717" spans="1:9" x14ac:dyDescent="0.3">
      <c r="A38717" s="2">
        <v>43534</v>
      </c>
      <c r="B38717">
        <v>363</v>
      </c>
      <c r="C38717">
        <v>15914</v>
      </c>
      <c r="D38717" t="s">
        <v>7372</v>
      </c>
      <c r="E38717">
        <v>1</v>
      </c>
      <c r="F38717">
        <v>2294.9899999999998</v>
      </c>
      <c r="G38717">
        <v>1251.9812999999999</v>
      </c>
      <c r="H38717">
        <v>2294.9899999999998</v>
      </c>
      <c r="I38717" t="s">
        <v>5411</v>
      </c>
    </row>
    <row r="38718" spans="1:9" x14ac:dyDescent="0.3">
      <c r="A38718" s="2">
        <v>43534</v>
      </c>
      <c r="B38718">
        <v>581</v>
      </c>
      <c r="C38718">
        <v>21267</v>
      </c>
      <c r="D38718" t="s">
        <v>7676</v>
      </c>
      <c r="E38718">
        <v>1</v>
      </c>
      <c r="F38718">
        <v>1700.99</v>
      </c>
      <c r="G38718">
        <v>1082.51</v>
      </c>
      <c r="H38718">
        <v>1700.99</v>
      </c>
      <c r="I38718" t="s">
        <v>5411</v>
      </c>
    </row>
    <row r="38719" spans="1:9" x14ac:dyDescent="0.3">
      <c r="A38719" s="2">
        <v>43534</v>
      </c>
      <c r="B38719">
        <v>582</v>
      </c>
      <c r="C38719">
        <v>18059</v>
      </c>
      <c r="D38719" t="s">
        <v>6348</v>
      </c>
      <c r="E38719">
        <v>1</v>
      </c>
      <c r="F38719">
        <v>1700.99</v>
      </c>
      <c r="G38719">
        <v>1082.51</v>
      </c>
      <c r="H38719">
        <v>1700.99</v>
      </c>
      <c r="I38719" t="s">
        <v>5411</v>
      </c>
    </row>
    <row r="38720" spans="1:9" x14ac:dyDescent="0.3">
      <c r="A38720" s="2">
        <v>43534</v>
      </c>
      <c r="B38720">
        <v>581</v>
      </c>
      <c r="C38720">
        <v>17864</v>
      </c>
      <c r="D38720" t="s">
        <v>6914</v>
      </c>
      <c r="E38720">
        <v>1</v>
      </c>
      <c r="F38720">
        <v>1700.99</v>
      </c>
      <c r="G38720">
        <v>1082.51</v>
      </c>
      <c r="H38720">
        <v>1700.99</v>
      </c>
      <c r="I38720" t="s">
        <v>5411</v>
      </c>
    </row>
    <row r="38721" spans="1:9" x14ac:dyDescent="0.3">
      <c r="A38721" s="2">
        <v>43534</v>
      </c>
      <c r="B38721">
        <v>488</v>
      </c>
      <c r="C38721">
        <v>28334</v>
      </c>
      <c r="D38721" t="s">
        <v>8743</v>
      </c>
      <c r="E38721">
        <v>1</v>
      </c>
      <c r="F38721">
        <v>53.99</v>
      </c>
      <c r="G38721">
        <v>41.572299999999998</v>
      </c>
      <c r="H38721">
        <v>53.99</v>
      </c>
      <c r="I38721" t="s">
        <v>5411</v>
      </c>
    </row>
    <row r="38722" spans="1:9" x14ac:dyDescent="0.3">
      <c r="A38722" s="2">
        <v>43534</v>
      </c>
      <c r="B38722">
        <v>537</v>
      </c>
      <c r="C38722">
        <v>11308</v>
      </c>
      <c r="D38722" t="s">
        <v>6656</v>
      </c>
      <c r="E38722">
        <v>1</v>
      </c>
      <c r="F38722">
        <v>35</v>
      </c>
      <c r="G38722">
        <v>13.09</v>
      </c>
      <c r="H38722">
        <v>35</v>
      </c>
      <c r="I38722" t="s">
        <v>5411</v>
      </c>
    </row>
    <row r="38723" spans="1:9" x14ac:dyDescent="0.3">
      <c r="A38723" s="2">
        <v>43534</v>
      </c>
      <c r="B38723">
        <v>536</v>
      </c>
      <c r="C38723">
        <v>22056</v>
      </c>
      <c r="D38723" t="s">
        <v>8055</v>
      </c>
      <c r="E38723">
        <v>1</v>
      </c>
      <c r="F38723">
        <v>29.99</v>
      </c>
      <c r="G38723">
        <v>11.2163</v>
      </c>
      <c r="H38723">
        <v>29.99</v>
      </c>
      <c r="I38723" t="s">
        <v>5411</v>
      </c>
    </row>
    <row r="38724" spans="1:9" x14ac:dyDescent="0.3">
      <c r="A38724" s="2">
        <v>43534</v>
      </c>
      <c r="B38724">
        <v>478</v>
      </c>
      <c r="C38724">
        <v>21481</v>
      </c>
      <c r="D38724" t="s">
        <v>8924</v>
      </c>
      <c r="E38724">
        <v>1</v>
      </c>
      <c r="F38724">
        <v>9.99</v>
      </c>
      <c r="G38724">
        <v>3.7363</v>
      </c>
      <c r="H38724">
        <v>9.99</v>
      </c>
      <c r="I38724" t="s">
        <v>5411</v>
      </c>
    </row>
    <row r="38725" spans="1:9" x14ac:dyDescent="0.3">
      <c r="A38725" s="2">
        <v>43534</v>
      </c>
      <c r="B38725">
        <v>600</v>
      </c>
      <c r="C38725">
        <v>19824</v>
      </c>
      <c r="D38725" t="s">
        <v>5942</v>
      </c>
      <c r="E38725">
        <v>1</v>
      </c>
      <c r="F38725">
        <v>539.99</v>
      </c>
      <c r="G38725">
        <v>294.5797</v>
      </c>
      <c r="H38725">
        <v>539.99</v>
      </c>
      <c r="I38725" t="s">
        <v>5411</v>
      </c>
    </row>
    <row r="38726" spans="1:9" x14ac:dyDescent="0.3">
      <c r="A38726" s="2">
        <v>43534</v>
      </c>
      <c r="B38726">
        <v>485</v>
      </c>
      <c r="C38726">
        <v>13232</v>
      </c>
      <c r="D38726" t="s">
        <v>9215</v>
      </c>
      <c r="E38726">
        <v>1</v>
      </c>
      <c r="F38726">
        <v>21.98</v>
      </c>
      <c r="G38726">
        <v>8.2204999999999995</v>
      </c>
      <c r="H38726">
        <v>21.98</v>
      </c>
      <c r="I38726" t="s">
        <v>5411</v>
      </c>
    </row>
    <row r="38727" spans="1:9" x14ac:dyDescent="0.3">
      <c r="A38727" s="2">
        <v>43534</v>
      </c>
      <c r="B38727">
        <v>528</v>
      </c>
      <c r="C38727">
        <v>16498</v>
      </c>
      <c r="D38727" t="s">
        <v>7905</v>
      </c>
      <c r="E38727">
        <v>1</v>
      </c>
      <c r="F38727">
        <v>4.99</v>
      </c>
      <c r="G38727">
        <v>1.8663000000000001</v>
      </c>
      <c r="H38727">
        <v>4.99</v>
      </c>
      <c r="I38727" t="s">
        <v>5411</v>
      </c>
    </row>
    <row r="38728" spans="1:9" x14ac:dyDescent="0.3">
      <c r="A38728" s="2">
        <v>43534</v>
      </c>
      <c r="B38728">
        <v>477</v>
      </c>
      <c r="C38728">
        <v>17534</v>
      </c>
      <c r="D38728" t="s">
        <v>9341</v>
      </c>
      <c r="E38728">
        <v>1</v>
      </c>
      <c r="F38728">
        <v>4.99</v>
      </c>
      <c r="G38728">
        <v>1.8663000000000001</v>
      </c>
      <c r="H38728">
        <v>4.99</v>
      </c>
      <c r="I38728" t="s">
        <v>5411</v>
      </c>
    </row>
    <row r="38729" spans="1:9" x14ac:dyDescent="0.3">
      <c r="A38729" s="2">
        <v>43534</v>
      </c>
      <c r="B38729">
        <v>477</v>
      </c>
      <c r="C38729">
        <v>18072</v>
      </c>
      <c r="D38729" t="s">
        <v>9342</v>
      </c>
      <c r="E38729">
        <v>1</v>
      </c>
      <c r="F38729">
        <v>4.99</v>
      </c>
      <c r="G38729">
        <v>1.8663000000000001</v>
      </c>
      <c r="H38729">
        <v>4.99</v>
      </c>
      <c r="I38729" t="s">
        <v>5411</v>
      </c>
    </row>
    <row r="38730" spans="1:9" x14ac:dyDescent="0.3">
      <c r="A38730" s="2">
        <v>43534</v>
      </c>
      <c r="B38730">
        <v>597</v>
      </c>
      <c r="C38730">
        <v>24850</v>
      </c>
      <c r="D38730" t="s">
        <v>9839</v>
      </c>
      <c r="E38730">
        <v>1</v>
      </c>
      <c r="F38730">
        <v>539.99</v>
      </c>
      <c r="G38730">
        <v>294.5797</v>
      </c>
      <c r="H38730">
        <v>539.99</v>
      </c>
      <c r="I38730" t="s">
        <v>9457</v>
      </c>
    </row>
    <row r="38731" spans="1:9" x14ac:dyDescent="0.3">
      <c r="A38731" s="2">
        <v>43534</v>
      </c>
      <c r="B38731">
        <v>538</v>
      </c>
      <c r="C38731">
        <v>25754</v>
      </c>
      <c r="D38731" t="s">
        <v>11500</v>
      </c>
      <c r="E38731">
        <v>1</v>
      </c>
      <c r="F38731">
        <v>21.49</v>
      </c>
      <c r="G38731">
        <v>8.0373000000000001</v>
      </c>
      <c r="H38731">
        <v>21.49</v>
      </c>
      <c r="I38731" t="s">
        <v>9457</v>
      </c>
    </row>
    <row r="38732" spans="1:9" x14ac:dyDescent="0.3">
      <c r="A38732" s="2">
        <v>43534</v>
      </c>
      <c r="B38732">
        <v>480</v>
      </c>
      <c r="C38732">
        <v>25754</v>
      </c>
      <c r="D38732" t="s">
        <v>11500</v>
      </c>
      <c r="E38732">
        <v>1</v>
      </c>
      <c r="F38732">
        <v>2.29</v>
      </c>
      <c r="G38732">
        <v>0.85650000000000004</v>
      </c>
      <c r="H38732">
        <v>2.29</v>
      </c>
      <c r="I38732" t="s">
        <v>9457</v>
      </c>
    </row>
    <row r="38733" spans="1:9" x14ac:dyDescent="0.3">
      <c r="A38733" s="2">
        <v>43534</v>
      </c>
      <c r="B38733">
        <v>222</v>
      </c>
      <c r="C38733">
        <v>24850</v>
      </c>
      <c r="D38733" t="s">
        <v>9839</v>
      </c>
      <c r="E38733">
        <v>1</v>
      </c>
      <c r="F38733">
        <v>34.99</v>
      </c>
      <c r="G38733">
        <v>13.0863</v>
      </c>
      <c r="H38733">
        <v>34.99</v>
      </c>
      <c r="I38733" t="s">
        <v>9457</v>
      </c>
    </row>
    <row r="38734" spans="1:9" x14ac:dyDescent="0.3">
      <c r="A38734" s="2">
        <v>43534</v>
      </c>
      <c r="B38734">
        <v>231</v>
      </c>
      <c r="C38734">
        <v>24850</v>
      </c>
      <c r="D38734" t="s">
        <v>9839</v>
      </c>
      <c r="E38734">
        <v>1</v>
      </c>
      <c r="F38734">
        <v>49.99</v>
      </c>
      <c r="G38734">
        <v>38.4923</v>
      </c>
      <c r="H38734">
        <v>49.99</v>
      </c>
      <c r="I38734" t="s">
        <v>9457</v>
      </c>
    </row>
    <row r="38735" spans="1:9" x14ac:dyDescent="0.3">
      <c r="A38735" s="2">
        <v>43534</v>
      </c>
      <c r="B38735">
        <v>483</v>
      </c>
      <c r="C38735">
        <v>17973</v>
      </c>
      <c r="D38735" t="s">
        <v>11829</v>
      </c>
      <c r="E38735">
        <v>1</v>
      </c>
      <c r="F38735">
        <v>120</v>
      </c>
      <c r="G38735">
        <v>44.88</v>
      </c>
      <c r="H38735">
        <v>120</v>
      </c>
      <c r="I38735" t="s">
        <v>11830</v>
      </c>
    </row>
    <row r="38736" spans="1:9" x14ac:dyDescent="0.3">
      <c r="A38736" s="2">
        <v>43534</v>
      </c>
      <c r="B38736">
        <v>480</v>
      </c>
      <c r="C38736">
        <v>17973</v>
      </c>
      <c r="D38736" t="s">
        <v>11829</v>
      </c>
      <c r="E38736">
        <v>1</v>
      </c>
      <c r="F38736">
        <v>2.29</v>
      </c>
      <c r="G38736">
        <v>0.85650000000000004</v>
      </c>
      <c r="H38736">
        <v>2.29</v>
      </c>
      <c r="I38736" t="s">
        <v>11830</v>
      </c>
    </row>
    <row r="38737" spans="1:9" x14ac:dyDescent="0.3">
      <c r="A38737" s="2">
        <v>43534</v>
      </c>
      <c r="B38737">
        <v>491</v>
      </c>
      <c r="C38737">
        <v>18143</v>
      </c>
      <c r="D38737" t="s">
        <v>11970</v>
      </c>
      <c r="E38737">
        <v>1</v>
      </c>
      <c r="F38737">
        <v>53.99</v>
      </c>
      <c r="G38737">
        <v>41.572299999999998</v>
      </c>
      <c r="H38737">
        <v>53.99</v>
      </c>
      <c r="I38737" t="s">
        <v>11830</v>
      </c>
    </row>
    <row r="38738" spans="1:9" x14ac:dyDescent="0.3">
      <c r="A38738" s="2">
        <v>43534</v>
      </c>
      <c r="B38738">
        <v>539</v>
      </c>
      <c r="C38738">
        <v>17973</v>
      </c>
      <c r="D38738" t="s">
        <v>11829</v>
      </c>
      <c r="E38738">
        <v>1</v>
      </c>
      <c r="F38738">
        <v>24.99</v>
      </c>
      <c r="G38738">
        <v>9.3462999999999994</v>
      </c>
      <c r="H38738">
        <v>24.99</v>
      </c>
      <c r="I38738" t="s">
        <v>11830</v>
      </c>
    </row>
    <row r="38739" spans="1:9" x14ac:dyDescent="0.3">
      <c r="A38739" s="2">
        <v>43534</v>
      </c>
      <c r="B38739">
        <v>225</v>
      </c>
      <c r="C38739">
        <v>14550</v>
      </c>
      <c r="D38739" t="s">
        <v>12420</v>
      </c>
      <c r="E38739">
        <v>1</v>
      </c>
      <c r="F38739">
        <v>8.99</v>
      </c>
      <c r="G38739">
        <v>6.9222999999999999</v>
      </c>
      <c r="H38739">
        <v>8.99</v>
      </c>
      <c r="I38739" t="s">
        <v>11830</v>
      </c>
    </row>
    <row r="38740" spans="1:9" x14ac:dyDescent="0.3">
      <c r="A38740" s="2">
        <v>43534</v>
      </c>
      <c r="B38740">
        <v>225</v>
      </c>
      <c r="C38740">
        <v>19183</v>
      </c>
      <c r="D38740" t="s">
        <v>12421</v>
      </c>
      <c r="E38740">
        <v>1</v>
      </c>
      <c r="F38740">
        <v>8.99</v>
      </c>
      <c r="G38740">
        <v>6.9222999999999999</v>
      </c>
      <c r="H38740">
        <v>8.99</v>
      </c>
      <c r="I38740" t="s">
        <v>11830</v>
      </c>
    </row>
    <row r="38741" spans="1:9" x14ac:dyDescent="0.3">
      <c r="A38741" s="2">
        <v>43534</v>
      </c>
      <c r="B38741">
        <v>477</v>
      </c>
      <c r="C38741">
        <v>18143</v>
      </c>
      <c r="D38741" t="s">
        <v>11970</v>
      </c>
      <c r="E38741">
        <v>1</v>
      </c>
      <c r="F38741">
        <v>4.99</v>
      </c>
      <c r="G38741">
        <v>1.8663000000000001</v>
      </c>
      <c r="H38741">
        <v>4.99</v>
      </c>
      <c r="I38741" t="s">
        <v>11830</v>
      </c>
    </row>
    <row r="38742" spans="1:9" x14ac:dyDescent="0.3">
      <c r="A38742" s="2">
        <v>43534</v>
      </c>
      <c r="B38742">
        <v>529</v>
      </c>
      <c r="C38742">
        <v>17973</v>
      </c>
      <c r="D38742" t="s">
        <v>11829</v>
      </c>
      <c r="E38742">
        <v>1</v>
      </c>
      <c r="F38742">
        <v>3.99</v>
      </c>
      <c r="G38742">
        <v>1.4923</v>
      </c>
      <c r="H38742">
        <v>3.99</v>
      </c>
      <c r="I38742" t="s">
        <v>11830</v>
      </c>
    </row>
    <row r="38743" spans="1:9" x14ac:dyDescent="0.3">
      <c r="A38743" s="2">
        <v>43534</v>
      </c>
      <c r="B38743">
        <v>478</v>
      </c>
      <c r="C38743">
        <v>18143</v>
      </c>
      <c r="D38743" t="s">
        <v>11970</v>
      </c>
      <c r="E38743">
        <v>1</v>
      </c>
      <c r="F38743">
        <v>9.99</v>
      </c>
      <c r="G38743">
        <v>3.7363</v>
      </c>
      <c r="H38743">
        <v>9.99</v>
      </c>
      <c r="I38743" t="s">
        <v>11830</v>
      </c>
    </row>
    <row r="38744" spans="1:9" x14ac:dyDescent="0.3">
      <c r="A38744" s="2">
        <v>43534</v>
      </c>
      <c r="B38744">
        <v>480</v>
      </c>
      <c r="C38744">
        <v>19508</v>
      </c>
      <c r="D38744" t="s">
        <v>12725</v>
      </c>
      <c r="E38744">
        <v>1</v>
      </c>
      <c r="F38744">
        <v>2.29</v>
      </c>
      <c r="G38744">
        <v>0.85650000000000004</v>
      </c>
      <c r="H38744">
        <v>2.29</v>
      </c>
      <c r="I38744" t="s">
        <v>11830</v>
      </c>
    </row>
    <row r="38745" spans="1:9" x14ac:dyDescent="0.3">
      <c r="A38745" s="2">
        <v>43534</v>
      </c>
      <c r="B38745">
        <v>480</v>
      </c>
      <c r="C38745">
        <v>24081</v>
      </c>
      <c r="D38745" t="s">
        <v>12726</v>
      </c>
      <c r="E38745">
        <v>1</v>
      </c>
      <c r="F38745">
        <v>2.29</v>
      </c>
      <c r="G38745">
        <v>0.85650000000000004</v>
      </c>
      <c r="H38745">
        <v>2.29</v>
      </c>
      <c r="I38745" t="s">
        <v>11830</v>
      </c>
    </row>
    <row r="38746" spans="1:9" x14ac:dyDescent="0.3">
      <c r="A38746" s="2">
        <v>43534</v>
      </c>
      <c r="B38746">
        <v>222</v>
      </c>
      <c r="C38746">
        <v>19183</v>
      </c>
      <c r="D38746" t="s">
        <v>12421</v>
      </c>
      <c r="E38746">
        <v>1</v>
      </c>
      <c r="F38746">
        <v>34.99</v>
      </c>
      <c r="G38746">
        <v>13.0863</v>
      </c>
      <c r="H38746">
        <v>34.99</v>
      </c>
      <c r="I38746" t="s">
        <v>11830</v>
      </c>
    </row>
    <row r="38747" spans="1:9" x14ac:dyDescent="0.3">
      <c r="A38747" s="2">
        <v>43534</v>
      </c>
      <c r="B38747">
        <v>222</v>
      </c>
      <c r="C38747">
        <v>24106</v>
      </c>
      <c r="D38747" t="s">
        <v>13182</v>
      </c>
      <c r="E38747">
        <v>1</v>
      </c>
      <c r="F38747">
        <v>34.99</v>
      </c>
      <c r="G38747">
        <v>13.0863</v>
      </c>
      <c r="H38747">
        <v>34.99</v>
      </c>
      <c r="I38747" t="s">
        <v>11830</v>
      </c>
    </row>
    <row r="38748" spans="1:9" x14ac:dyDescent="0.3">
      <c r="A38748" s="2">
        <v>43534</v>
      </c>
      <c r="B38748">
        <v>217</v>
      </c>
      <c r="C38748">
        <v>14550</v>
      </c>
      <c r="D38748" t="s">
        <v>12420</v>
      </c>
      <c r="E38748">
        <v>1</v>
      </c>
      <c r="F38748">
        <v>34.99</v>
      </c>
      <c r="G38748">
        <v>13.0863</v>
      </c>
      <c r="H38748">
        <v>34.99</v>
      </c>
      <c r="I38748" t="s">
        <v>11830</v>
      </c>
    </row>
    <row r="38749" spans="1:9" x14ac:dyDescent="0.3">
      <c r="A38749" s="2">
        <v>43534</v>
      </c>
      <c r="B38749">
        <v>582</v>
      </c>
      <c r="C38749">
        <v>17973</v>
      </c>
      <c r="D38749" t="s">
        <v>11829</v>
      </c>
      <c r="E38749">
        <v>1</v>
      </c>
      <c r="F38749">
        <v>1700.99</v>
      </c>
      <c r="G38749">
        <v>1082.51</v>
      </c>
      <c r="H38749">
        <v>1700.99</v>
      </c>
      <c r="I38749" t="s">
        <v>11830</v>
      </c>
    </row>
    <row r="38750" spans="1:9" x14ac:dyDescent="0.3">
      <c r="A38750" s="2">
        <v>43534</v>
      </c>
      <c r="B38750">
        <v>541</v>
      </c>
      <c r="C38750">
        <v>24081</v>
      </c>
      <c r="D38750" t="s">
        <v>12726</v>
      </c>
      <c r="E38750">
        <v>1</v>
      </c>
      <c r="F38750">
        <v>28.99</v>
      </c>
      <c r="G38750">
        <v>10.8423</v>
      </c>
      <c r="H38750">
        <v>28.99</v>
      </c>
      <c r="I38750" t="s">
        <v>11830</v>
      </c>
    </row>
    <row r="38751" spans="1:9" x14ac:dyDescent="0.3">
      <c r="A38751" s="2">
        <v>43534</v>
      </c>
      <c r="B38751">
        <v>529</v>
      </c>
      <c r="C38751">
        <v>19508</v>
      </c>
      <c r="D38751" t="s">
        <v>12725</v>
      </c>
      <c r="E38751">
        <v>1</v>
      </c>
      <c r="F38751">
        <v>3.99</v>
      </c>
      <c r="G38751">
        <v>1.4923</v>
      </c>
      <c r="H38751">
        <v>3.99</v>
      </c>
      <c r="I38751" t="s">
        <v>11830</v>
      </c>
    </row>
    <row r="38752" spans="1:9" x14ac:dyDescent="0.3">
      <c r="A38752" s="2">
        <v>43534</v>
      </c>
      <c r="B38752">
        <v>530</v>
      </c>
      <c r="C38752">
        <v>24106</v>
      </c>
      <c r="D38752" t="s">
        <v>13182</v>
      </c>
      <c r="E38752">
        <v>1</v>
      </c>
      <c r="F38752">
        <v>4.99</v>
      </c>
      <c r="G38752">
        <v>1.8663000000000001</v>
      </c>
      <c r="H38752">
        <v>4.99</v>
      </c>
      <c r="I38752" t="s">
        <v>11830</v>
      </c>
    </row>
    <row r="38753" spans="1:9" x14ac:dyDescent="0.3">
      <c r="A38753" s="2">
        <v>43534</v>
      </c>
      <c r="B38753">
        <v>528</v>
      </c>
      <c r="C38753">
        <v>14550</v>
      </c>
      <c r="D38753" t="s">
        <v>12420</v>
      </c>
      <c r="E38753">
        <v>1</v>
      </c>
      <c r="F38753">
        <v>4.99</v>
      </c>
      <c r="G38753">
        <v>1.8663000000000001</v>
      </c>
      <c r="H38753">
        <v>4.99</v>
      </c>
      <c r="I38753" t="s">
        <v>11830</v>
      </c>
    </row>
    <row r="38754" spans="1:9" x14ac:dyDescent="0.3">
      <c r="A38754" s="2">
        <v>43534</v>
      </c>
      <c r="B38754">
        <v>477</v>
      </c>
      <c r="C38754">
        <v>19183</v>
      </c>
      <c r="D38754" t="s">
        <v>12421</v>
      </c>
      <c r="E38754">
        <v>1</v>
      </c>
      <c r="F38754">
        <v>4.99</v>
      </c>
      <c r="G38754">
        <v>1.8663000000000001</v>
      </c>
      <c r="H38754">
        <v>4.99</v>
      </c>
      <c r="I38754" t="s">
        <v>11830</v>
      </c>
    </row>
    <row r="38755" spans="1:9" x14ac:dyDescent="0.3">
      <c r="A38755" s="2">
        <v>43534</v>
      </c>
      <c r="B38755">
        <v>480</v>
      </c>
      <c r="C38755">
        <v>29445</v>
      </c>
      <c r="D38755" t="s">
        <v>14703</v>
      </c>
      <c r="E38755">
        <v>1</v>
      </c>
      <c r="F38755">
        <v>2.29</v>
      </c>
      <c r="G38755">
        <v>0.85650000000000004</v>
      </c>
      <c r="H38755">
        <v>2.29</v>
      </c>
      <c r="I38755" t="s">
        <v>11830</v>
      </c>
    </row>
    <row r="38756" spans="1:9" x14ac:dyDescent="0.3">
      <c r="A38756" s="2">
        <v>43534</v>
      </c>
      <c r="B38756">
        <v>486</v>
      </c>
      <c r="C38756">
        <v>29445</v>
      </c>
      <c r="D38756" t="s">
        <v>14703</v>
      </c>
      <c r="E38756">
        <v>1</v>
      </c>
      <c r="F38756">
        <v>159</v>
      </c>
      <c r="G38756">
        <v>59.466000000000001</v>
      </c>
      <c r="H38756">
        <v>159</v>
      </c>
      <c r="I38756" t="s">
        <v>11830</v>
      </c>
    </row>
    <row r="38757" spans="1:9" x14ac:dyDescent="0.3">
      <c r="A38757" s="2">
        <v>43534</v>
      </c>
      <c r="B38757">
        <v>538</v>
      </c>
      <c r="C38757">
        <v>29445</v>
      </c>
      <c r="D38757" t="s">
        <v>14703</v>
      </c>
      <c r="E38757">
        <v>1</v>
      </c>
      <c r="F38757">
        <v>21.49</v>
      </c>
      <c r="G38757">
        <v>8.0373000000000001</v>
      </c>
      <c r="H38757">
        <v>21.49</v>
      </c>
      <c r="I38757" t="s">
        <v>11830</v>
      </c>
    </row>
    <row r="38758" spans="1:9" x14ac:dyDescent="0.3">
      <c r="A38758" s="2">
        <v>43534</v>
      </c>
      <c r="B38758">
        <v>465</v>
      </c>
      <c r="C38758">
        <v>16595</v>
      </c>
      <c r="D38758" t="s">
        <v>15120</v>
      </c>
      <c r="E38758">
        <v>1</v>
      </c>
      <c r="F38758">
        <v>24.49</v>
      </c>
      <c r="G38758">
        <v>9.1593</v>
      </c>
      <c r="H38758">
        <v>24.49</v>
      </c>
      <c r="I38758" t="s">
        <v>14940</v>
      </c>
    </row>
    <row r="38759" spans="1:9" x14ac:dyDescent="0.3">
      <c r="A38759" s="2">
        <v>43534</v>
      </c>
      <c r="B38759">
        <v>217</v>
      </c>
      <c r="C38759">
        <v>20165</v>
      </c>
      <c r="D38759" t="s">
        <v>15327</v>
      </c>
      <c r="E38759">
        <v>1</v>
      </c>
      <c r="F38759">
        <v>34.99</v>
      </c>
      <c r="G38759">
        <v>13.0863</v>
      </c>
      <c r="H38759">
        <v>34.99</v>
      </c>
      <c r="I38759" t="s">
        <v>14940</v>
      </c>
    </row>
    <row r="38760" spans="1:9" x14ac:dyDescent="0.3">
      <c r="A38760" s="2">
        <v>43534</v>
      </c>
      <c r="B38760">
        <v>222</v>
      </c>
      <c r="C38760">
        <v>11491</v>
      </c>
      <c r="D38760" t="s">
        <v>15328</v>
      </c>
      <c r="E38760">
        <v>1</v>
      </c>
      <c r="F38760">
        <v>34.99</v>
      </c>
      <c r="G38760">
        <v>13.0863</v>
      </c>
      <c r="H38760">
        <v>34.99</v>
      </c>
      <c r="I38760" t="s">
        <v>14940</v>
      </c>
    </row>
    <row r="38761" spans="1:9" x14ac:dyDescent="0.3">
      <c r="A38761" s="2">
        <v>43534</v>
      </c>
      <c r="B38761">
        <v>530</v>
      </c>
      <c r="C38761">
        <v>11491</v>
      </c>
      <c r="D38761" t="s">
        <v>15328</v>
      </c>
      <c r="E38761">
        <v>1</v>
      </c>
      <c r="F38761">
        <v>4.99</v>
      </c>
      <c r="G38761">
        <v>1.8663000000000001</v>
      </c>
      <c r="H38761">
        <v>4.99</v>
      </c>
      <c r="I38761" t="s">
        <v>14940</v>
      </c>
    </row>
    <row r="38762" spans="1:9" x14ac:dyDescent="0.3">
      <c r="A38762" s="2">
        <v>43534</v>
      </c>
      <c r="B38762">
        <v>477</v>
      </c>
      <c r="C38762">
        <v>20165</v>
      </c>
      <c r="D38762" t="s">
        <v>15327</v>
      </c>
      <c r="E38762">
        <v>1</v>
      </c>
      <c r="F38762">
        <v>4.99</v>
      </c>
      <c r="G38762">
        <v>1.8663000000000001</v>
      </c>
      <c r="H38762">
        <v>4.99</v>
      </c>
      <c r="I38762" t="s">
        <v>14940</v>
      </c>
    </row>
    <row r="38763" spans="1:9" x14ac:dyDescent="0.3">
      <c r="A38763" s="2">
        <v>43534</v>
      </c>
      <c r="B38763">
        <v>477</v>
      </c>
      <c r="C38763">
        <v>16595</v>
      </c>
      <c r="D38763" t="s">
        <v>15120</v>
      </c>
      <c r="E38763">
        <v>1</v>
      </c>
      <c r="F38763">
        <v>4.99</v>
      </c>
      <c r="G38763">
        <v>1.8663000000000001</v>
      </c>
      <c r="H38763">
        <v>4.99</v>
      </c>
      <c r="I38763" t="s">
        <v>14940</v>
      </c>
    </row>
    <row r="38764" spans="1:9" x14ac:dyDescent="0.3">
      <c r="A38764" s="2">
        <v>43534</v>
      </c>
      <c r="B38764">
        <v>480</v>
      </c>
      <c r="C38764">
        <v>19190</v>
      </c>
      <c r="D38764" t="s">
        <v>16029</v>
      </c>
      <c r="E38764">
        <v>1</v>
      </c>
      <c r="F38764">
        <v>2.29</v>
      </c>
      <c r="G38764">
        <v>0.85650000000000004</v>
      </c>
      <c r="H38764">
        <v>2.29</v>
      </c>
      <c r="I38764" t="s">
        <v>14940</v>
      </c>
    </row>
    <row r="38765" spans="1:9" x14ac:dyDescent="0.3">
      <c r="A38765" s="2">
        <v>43534</v>
      </c>
      <c r="B38765">
        <v>484</v>
      </c>
      <c r="C38765">
        <v>15448</v>
      </c>
      <c r="D38765" t="s">
        <v>16198</v>
      </c>
      <c r="E38765">
        <v>1</v>
      </c>
      <c r="F38765">
        <v>7.95</v>
      </c>
      <c r="G38765">
        <v>2.9733000000000001</v>
      </c>
      <c r="H38765">
        <v>7.95</v>
      </c>
      <c r="I38765" t="s">
        <v>14940</v>
      </c>
    </row>
    <row r="38766" spans="1:9" x14ac:dyDescent="0.3">
      <c r="A38766" s="2">
        <v>43534</v>
      </c>
      <c r="B38766">
        <v>541</v>
      </c>
      <c r="C38766">
        <v>11491</v>
      </c>
      <c r="D38766" t="s">
        <v>15328</v>
      </c>
      <c r="E38766">
        <v>1</v>
      </c>
      <c r="F38766">
        <v>28.99</v>
      </c>
      <c r="G38766">
        <v>10.8423</v>
      </c>
      <c r="H38766">
        <v>28.99</v>
      </c>
      <c r="I38766" t="s">
        <v>14940</v>
      </c>
    </row>
    <row r="38767" spans="1:9" x14ac:dyDescent="0.3">
      <c r="A38767" s="2">
        <v>43534</v>
      </c>
      <c r="B38767">
        <v>479</v>
      </c>
      <c r="C38767">
        <v>20165</v>
      </c>
      <c r="D38767" t="s">
        <v>15327</v>
      </c>
      <c r="E38767">
        <v>1</v>
      </c>
      <c r="F38767">
        <v>8.99</v>
      </c>
      <c r="G38767">
        <v>3.3622999999999998</v>
      </c>
      <c r="H38767">
        <v>8.99</v>
      </c>
      <c r="I38767" t="s">
        <v>14940</v>
      </c>
    </row>
    <row r="38768" spans="1:9" x14ac:dyDescent="0.3">
      <c r="A38768" s="2">
        <v>43534</v>
      </c>
      <c r="B38768">
        <v>479</v>
      </c>
      <c r="C38768">
        <v>16595</v>
      </c>
      <c r="D38768" t="s">
        <v>15120</v>
      </c>
      <c r="E38768">
        <v>1</v>
      </c>
      <c r="F38768">
        <v>8.99</v>
      </c>
      <c r="G38768">
        <v>3.3622999999999998</v>
      </c>
      <c r="H38768">
        <v>8.99</v>
      </c>
      <c r="I38768" t="s">
        <v>14940</v>
      </c>
    </row>
    <row r="38769" spans="1:9" x14ac:dyDescent="0.3">
      <c r="A38769" s="2">
        <v>43534</v>
      </c>
      <c r="B38769">
        <v>528</v>
      </c>
      <c r="C38769">
        <v>18044</v>
      </c>
      <c r="D38769" t="s">
        <v>16508</v>
      </c>
      <c r="E38769">
        <v>1</v>
      </c>
      <c r="F38769">
        <v>4.99</v>
      </c>
      <c r="G38769">
        <v>1.8663000000000001</v>
      </c>
      <c r="H38769">
        <v>4.99</v>
      </c>
      <c r="I38769" t="s">
        <v>14940</v>
      </c>
    </row>
    <row r="38770" spans="1:9" x14ac:dyDescent="0.3">
      <c r="A38770" s="2">
        <v>43534</v>
      </c>
      <c r="B38770">
        <v>222</v>
      </c>
      <c r="C38770">
        <v>24212</v>
      </c>
      <c r="D38770" t="s">
        <v>16600</v>
      </c>
      <c r="E38770">
        <v>1</v>
      </c>
      <c r="F38770">
        <v>34.99</v>
      </c>
      <c r="G38770">
        <v>13.0863</v>
      </c>
      <c r="H38770">
        <v>34.99</v>
      </c>
      <c r="I38770" t="s">
        <v>14940</v>
      </c>
    </row>
    <row r="38771" spans="1:9" x14ac:dyDescent="0.3">
      <c r="A38771" s="2">
        <v>43534</v>
      </c>
      <c r="B38771">
        <v>217</v>
      </c>
      <c r="C38771">
        <v>16464</v>
      </c>
      <c r="D38771" t="s">
        <v>16699</v>
      </c>
      <c r="E38771">
        <v>1</v>
      </c>
      <c r="F38771">
        <v>34.99</v>
      </c>
      <c r="G38771">
        <v>13.0863</v>
      </c>
      <c r="H38771">
        <v>34.99</v>
      </c>
      <c r="I38771" t="s">
        <v>14940</v>
      </c>
    </row>
    <row r="38772" spans="1:9" x14ac:dyDescent="0.3">
      <c r="A38772" s="2">
        <v>43534</v>
      </c>
      <c r="B38772">
        <v>372</v>
      </c>
      <c r="C38772">
        <v>20165</v>
      </c>
      <c r="D38772" t="s">
        <v>15327</v>
      </c>
      <c r="E38772">
        <v>1</v>
      </c>
      <c r="F38772">
        <v>2443.35</v>
      </c>
      <c r="G38772">
        <v>1554.9478999999999</v>
      </c>
      <c r="H38772">
        <v>2443.35</v>
      </c>
      <c r="I38772" t="s">
        <v>14940</v>
      </c>
    </row>
    <row r="38773" spans="1:9" x14ac:dyDescent="0.3">
      <c r="A38773" s="2">
        <v>43534</v>
      </c>
      <c r="B38773">
        <v>384</v>
      </c>
      <c r="C38773">
        <v>24212</v>
      </c>
      <c r="D38773" t="s">
        <v>16600</v>
      </c>
      <c r="E38773">
        <v>1</v>
      </c>
      <c r="F38773">
        <v>1120.49</v>
      </c>
      <c r="G38773">
        <v>713.07979999999998</v>
      </c>
      <c r="H38773">
        <v>1120.49</v>
      </c>
      <c r="I38773" t="s">
        <v>14940</v>
      </c>
    </row>
    <row r="38774" spans="1:9" x14ac:dyDescent="0.3">
      <c r="A38774" s="2">
        <v>43534</v>
      </c>
      <c r="B38774">
        <v>539</v>
      </c>
      <c r="C38774">
        <v>19190</v>
      </c>
      <c r="D38774" t="s">
        <v>16029</v>
      </c>
      <c r="E38774">
        <v>1</v>
      </c>
      <c r="F38774">
        <v>24.99</v>
      </c>
      <c r="G38774">
        <v>9.3462999999999994</v>
      </c>
      <c r="H38774">
        <v>24.99</v>
      </c>
      <c r="I38774" t="s">
        <v>14940</v>
      </c>
    </row>
    <row r="38775" spans="1:9" x14ac:dyDescent="0.3">
      <c r="A38775" s="2">
        <v>43534</v>
      </c>
      <c r="B38775">
        <v>535</v>
      </c>
      <c r="C38775">
        <v>18044</v>
      </c>
      <c r="D38775" t="s">
        <v>16508</v>
      </c>
      <c r="E38775">
        <v>1</v>
      </c>
      <c r="F38775">
        <v>24.99</v>
      </c>
      <c r="G38775">
        <v>9.3462999999999994</v>
      </c>
      <c r="H38775">
        <v>24.99</v>
      </c>
      <c r="I38775" t="s">
        <v>14940</v>
      </c>
    </row>
    <row r="38776" spans="1:9" x14ac:dyDescent="0.3">
      <c r="A38776" s="2">
        <v>43534</v>
      </c>
      <c r="B38776">
        <v>231</v>
      </c>
      <c r="C38776">
        <v>12502</v>
      </c>
      <c r="D38776" t="s">
        <v>17531</v>
      </c>
      <c r="E38776">
        <v>1</v>
      </c>
      <c r="F38776">
        <v>49.99</v>
      </c>
      <c r="G38776">
        <v>38.4923</v>
      </c>
      <c r="H38776">
        <v>49.99</v>
      </c>
      <c r="I38776" t="s">
        <v>14940</v>
      </c>
    </row>
    <row r="38777" spans="1:9" x14ac:dyDescent="0.3">
      <c r="A38777" s="2">
        <v>43534</v>
      </c>
      <c r="B38777">
        <v>538</v>
      </c>
      <c r="C38777">
        <v>28463</v>
      </c>
      <c r="D38777" t="s">
        <v>17590</v>
      </c>
      <c r="E38777">
        <v>1</v>
      </c>
      <c r="F38777">
        <v>21.49</v>
      </c>
      <c r="G38777">
        <v>8.0373000000000001</v>
      </c>
      <c r="H38777">
        <v>21.49</v>
      </c>
      <c r="I38777" t="s">
        <v>14940</v>
      </c>
    </row>
    <row r="38778" spans="1:9" x14ac:dyDescent="0.3">
      <c r="A38778" s="2">
        <v>43534</v>
      </c>
      <c r="B38778">
        <v>562</v>
      </c>
      <c r="C38778">
        <v>11491</v>
      </c>
      <c r="D38778" t="s">
        <v>15328</v>
      </c>
      <c r="E38778">
        <v>1</v>
      </c>
      <c r="F38778">
        <v>2384.0700000000002</v>
      </c>
      <c r="G38778">
        <v>1481.9378999999999</v>
      </c>
      <c r="H38778">
        <v>2384.0700000000002</v>
      </c>
      <c r="I38778" t="s">
        <v>14940</v>
      </c>
    </row>
    <row r="38779" spans="1:9" x14ac:dyDescent="0.3">
      <c r="A38779" s="2">
        <v>43534</v>
      </c>
      <c r="B38779">
        <v>564</v>
      </c>
      <c r="C38779">
        <v>16595</v>
      </c>
      <c r="D38779" t="s">
        <v>15120</v>
      </c>
      <c r="E38779">
        <v>1</v>
      </c>
      <c r="F38779">
        <v>2384.0700000000002</v>
      </c>
      <c r="G38779">
        <v>1481.9378999999999</v>
      </c>
      <c r="H38779">
        <v>2384.0700000000002</v>
      </c>
      <c r="I38779" t="s">
        <v>14940</v>
      </c>
    </row>
    <row r="38780" spans="1:9" x14ac:dyDescent="0.3">
      <c r="A38780" s="2">
        <v>43534</v>
      </c>
      <c r="B38780">
        <v>530</v>
      </c>
      <c r="C38780">
        <v>16464</v>
      </c>
      <c r="D38780" t="s">
        <v>16699</v>
      </c>
      <c r="E38780">
        <v>1</v>
      </c>
      <c r="F38780">
        <v>4.99</v>
      </c>
      <c r="G38780">
        <v>1.8663000000000001</v>
      </c>
      <c r="H38780">
        <v>4.99</v>
      </c>
      <c r="I38780" t="s">
        <v>14940</v>
      </c>
    </row>
    <row r="38781" spans="1:9" x14ac:dyDescent="0.3">
      <c r="A38781" s="2">
        <v>43534</v>
      </c>
      <c r="B38781">
        <v>530</v>
      </c>
      <c r="C38781">
        <v>15448</v>
      </c>
      <c r="D38781" t="s">
        <v>16198</v>
      </c>
      <c r="E38781">
        <v>1</v>
      </c>
      <c r="F38781">
        <v>4.99</v>
      </c>
      <c r="G38781">
        <v>1.8663000000000001</v>
      </c>
      <c r="H38781">
        <v>4.99</v>
      </c>
      <c r="I38781" t="s">
        <v>14940</v>
      </c>
    </row>
    <row r="38782" spans="1:9" x14ac:dyDescent="0.3">
      <c r="A38782" s="2">
        <v>43534</v>
      </c>
      <c r="B38782">
        <v>477</v>
      </c>
      <c r="C38782">
        <v>11869</v>
      </c>
      <c r="D38782" t="s">
        <v>17951</v>
      </c>
      <c r="E38782">
        <v>1</v>
      </c>
      <c r="F38782">
        <v>4.99</v>
      </c>
      <c r="G38782">
        <v>1.8663000000000001</v>
      </c>
      <c r="H38782">
        <v>4.99</v>
      </c>
      <c r="I38782" t="s">
        <v>14159</v>
      </c>
    </row>
    <row r="38783" spans="1:9" x14ac:dyDescent="0.3">
      <c r="A38783" s="2">
        <v>43534</v>
      </c>
      <c r="B38783">
        <v>477</v>
      </c>
      <c r="C38783">
        <v>26177</v>
      </c>
      <c r="D38783" t="s">
        <v>17952</v>
      </c>
      <c r="E38783">
        <v>1</v>
      </c>
      <c r="F38783">
        <v>4.99</v>
      </c>
      <c r="G38783">
        <v>1.8663000000000001</v>
      </c>
      <c r="H38783">
        <v>4.99</v>
      </c>
      <c r="I38783" t="s">
        <v>14159</v>
      </c>
    </row>
    <row r="38784" spans="1:9" x14ac:dyDescent="0.3">
      <c r="A38784" s="2">
        <v>43534</v>
      </c>
      <c r="B38784">
        <v>217</v>
      </c>
      <c r="C38784">
        <v>29341</v>
      </c>
      <c r="D38784" t="s">
        <v>18416</v>
      </c>
      <c r="E38784">
        <v>1</v>
      </c>
      <c r="F38784">
        <v>34.99</v>
      </c>
      <c r="G38784">
        <v>13.0863</v>
      </c>
      <c r="H38784">
        <v>34.99</v>
      </c>
      <c r="I38784" t="s">
        <v>14159</v>
      </c>
    </row>
    <row r="38785" spans="1:9" x14ac:dyDescent="0.3">
      <c r="A38785" s="2">
        <v>43534</v>
      </c>
      <c r="B38785">
        <v>214</v>
      </c>
      <c r="C38785">
        <v>29229</v>
      </c>
      <c r="D38785" t="s">
        <v>18513</v>
      </c>
      <c r="E38785">
        <v>1</v>
      </c>
      <c r="F38785">
        <v>34.99</v>
      </c>
      <c r="G38785">
        <v>13.0863</v>
      </c>
      <c r="H38785">
        <v>34.99</v>
      </c>
      <c r="I38785" t="s">
        <v>14159</v>
      </c>
    </row>
    <row r="38786" spans="1:9" x14ac:dyDescent="0.3">
      <c r="A38786" s="2">
        <v>43534</v>
      </c>
      <c r="B38786">
        <v>225</v>
      </c>
      <c r="C38786">
        <v>11498</v>
      </c>
      <c r="D38786" t="s">
        <v>18703</v>
      </c>
      <c r="E38786">
        <v>1</v>
      </c>
      <c r="F38786">
        <v>8.99</v>
      </c>
      <c r="G38786">
        <v>6.9222999999999999</v>
      </c>
      <c r="H38786">
        <v>8.99</v>
      </c>
      <c r="I38786" t="s">
        <v>14159</v>
      </c>
    </row>
    <row r="38787" spans="1:9" x14ac:dyDescent="0.3">
      <c r="A38787" s="2">
        <v>43534</v>
      </c>
      <c r="B38787">
        <v>228</v>
      </c>
      <c r="C38787">
        <v>12916</v>
      </c>
      <c r="D38787" t="s">
        <v>18796</v>
      </c>
      <c r="E38787">
        <v>1</v>
      </c>
      <c r="F38787">
        <v>49.99</v>
      </c>
      <c r="G38787">
        <v>38.4923</v>
      </c>
      <c r="H38787">
        <v>49.99</v>
      </c>
      <c r="I38787" t="s">
        <v>14159</v>
      </c>
    </row>
    <row r="38788" spans="1:9" x14ac:dyDescent="0.3">
      <c r="A38788" s="2">
        <v>43534</v>
      </c>
      <c r="B38788">
        <v>228</v>
      </c>
      <c r="C38788">
        <v>28045</v>
      </c>
      <c r="D38788" t="s">
        <v>18797</v>
      </c>
      <c r="E38788">
        <v>1</v>
      </c>
      <c r="F38788">
        <v>49.99</v>
      </c>
      <c r="G38788">
        <v>38.4923</v>
      </c>
      <c r="H38788">
        <v>49.99</v>
      </c>
      <c r="I38788" t="s">
        <v>14159</v>
      </c>
    </row>
    <row r="38789" spans="1:9" x14ac:dyDescent="0.3">
      <c r="A38789" s="2">
        <v>43534</v>
      </c>
      <c r="B38789">
        <v>535</v>
      </c>
      <c r="C38789">
        <v>11661</v>
      </c>
      <c r="D38789" t="s">
        <v>19152</v>
      </c>
      <c r="E38789">
        <v>1</v>
      </c>
      <c r="F38789">
        <v>24.99</v>
      </c>
      <c r="G38789">
        <v>9.3462999999999994</v>
      </c>
      <c r="H38789">
        <v>24.99</v>
      </c>
      <c r="I38789" t="s">
        <v>14159</v>
      </c>
    </row>
    <row r="38790" spans="1:9" x14ac:dyDescent="0.3">
      <c r="A38790" s="2">
        <v>43534</v>
      </c>
      <c r="B38790">
        <v>474</v>
      </c>
      <c r="C38790">
        <v>28000</v>
      </c>
      <c r="D38790" t="s">
        <v>19153</v>
      </c>
      <c r="E38790">
        <v>1</v>
      </c>
      <c r="F38790">
        <v>69.989999999999995</v>
      </c>
      <c r="G38790">
        <v>26.176300000000001</v>
      </c>
      <c r="H38790">
        <v>69.989999999999995</v>
      </c>
      <c r="I38790" t="s">
        <v>14159</v>
      </c>
    </row>
    <row r="38791" spans="1:9" x14ac:dyDescent="0.3">
      <c r="A38791" s="2">
        <v>43534</v>
      </c>
      <c r="B38791">
        <v>476</v>
      </c>
      <c r="C38791">
        <v>14877</v>
      </c>
      <c r="D38791" t="s">
        <v>19154</v>
      </c>
      <c r="E38791">
        <v>1</v>
      </c>
      <c r="F38791">
        <v>69.989999999999995</v>
      </c>
      <c r="G38791">
        <v>26.176300000000001</v>
      </c>
      <c r="H38791">
        <v>69.989999999999995</v>
      </c>
      <c r="I38791" t="s">
        <v>14159</v>
      </c>
    </row>
    <row r="38792" spans="1:9" x14ac:dyDescent="0.3">
      <c r="A38792" s="2">
        <v>43534</v>
      </c>
      <c r="B38792">
        <v>480</v>
      </c>
      <c r="C38792">
        <v>18852</v>
      </c>
      <c r="D38792" t="s">
        <v>19886</v>
      </c>
      <c r="E38792">
        <v>1</v>
      </c>
      <c r="F38792">
        <v>2.29</v>
      </c>
      <c r="G38792">
        <v>0.85650000000000004</v>
      </c>
      <c r="H38792">
        <v>2.29</v>
      </c>
      <c r="I38792" t="s">
        <v>14159</v>
      </c>
    </row>
    <row r="38793" spans="1:9" x14ac:dyDescent="0.3">
      <c r="A38793" s="2">
        <v>43534</v>
      </c>
      <c r="B38793">
        <v>490</v>
      </c>
      <c r="C38793">
        <v>11869</v>
      </c>
      <c r="D38793" t="s">
        <v>17951</v>
      </c>
      <c r="E38793">
        <v>1</v>
      </c>
      <c r="F38793">
        <v>53.99</v>
      </c>
      <c r="G38793">
        <v>41.572299999999998</v>
      </c>
      <c r="H38793">
        <v>53.99</v>
      </c>
      <c r="I38793" t="s">
        <v>14159</v>
      </c>
    </row>
    <row r="38794" spans="1:9" x14ac:dyDescent="0.3">
      <c r="A38794" s="2">
        <v>43534</v>
      </c>
      <c r="B38794">
        <v>490</v>
      </c>
      <c r="C38794">
        <v>29341</v>
      </c>
      <c r="D38794" t="s">
        <v>18416</v>
      </c>
      <c r="E38794">
        <v>1</v>
      </c>
      <c r="F38794">
        <v>53.99</v>
      </c>
      <c r="G38794">
        <v>41.572299999999998</v>
      </c>
      <c r="H38794">
        <v>53.99</v>
      </c>
      <c r="I38794" t="s">
        <v>14159</v>
      </c>
    </row>
    <row r="38795" spans="1:9" x14ac:dyDescent="0.3">
      <c r="A38795" s="2">
        <v>43534</v>
      </c>
      <c r="B38795">
        <v>483</v>
      </c>
      <c r="C38795">
        <v>18852</v>
      </c>
      <c r="D38795" t="s">
        <v>19886</v>
      </c>
      <c r="E38795">
        <v>1</v>
      </c>
      <c r="F38795">
        <v>120</v>
      </c>
      <c r="G38795">
        <v>44.88</v>
      </c>
      <c r="H38795">
        <v>120</v>
      </c>
      <c r="I38795" t="s">
        <v>14159</v>
      </c>
    </row>
    <row r="38796" spans="1:9" x14ac:dyDescent="0.3">
      <c r="A38796" s="2">
        <v>43534</v>
      </c>
      <c r="B38796">
        <v>234</v>
      </c>
      <c r="C38796">
        <v>14877</v>
      </c>
      <c r="D38796" t="s">
        <v>19154</v>
      </c>
      <c r="E38796">
        <v>1</v>
      </c>
      <c r="F38796">
        <v>49.99</v>
      </c>
      <c r="G38796">
        <v>38.4923</v>
      </c>
      <c r="H38796">
        <v>49.99</v>
      </c>
      <c r="I38796" t="s">
        <v>14159</v>
      </c>
    </row>
    <row r="38797" spans="1:9" x14ac:dyDescent="0.3">
      <c r="A38797" s="2">
        <v>43534</v>
      </c>
      <c r="B38797">
        <v>479</v>
      </c>
      <c r="C38797">
        <v>11498</v>
      </c>
      <c r="D38797" t="s">
        <v>18703</v>
      </c>
      <c r="E38797">
        <v>1</v>
      </c>
      <c r="F38797">
        <v>8.99</v>
      </c>
      <c r="G38797">
        <v>3.3622999999999998</v>
      </c>
      <c r="H38797">
        <v>8.99</v>
      </c>
      <c r="I38797" t="s">
        <v>14159</v>
      </c>
    </row>
    <row r="38798" spans="1:9" x14ac:dyDescent="0.3">
      <c r="A38798" s="2">
        <v>43534</v>
      </c>
      <c r="B38798">
        <v>231</v>
      </c>
      <c r="C38798">
        <v>11215</v>
      </c>
      <c r="D38798" t="s">
        <v>20256</v>
      </c>
      <c r="E38798">
        <v>1</v>
      </c>
      <c r="F38798">
        <v>49.99</v>
      </c>
      <c r="G38798">
        <v>38.4923</v>
      </c>
      <c r="H38798">
        <v>49.99</v>
      </c>
      <c r="I38798" t="s">
        <v>14159</v>
      </c>
    </row>
    <row r="38799" spans="1:9" x14ac:dyDescent="0.3">
      <c r="A38799" s="2">
        <v>43534</v>
      </c>
      <c r="B38799">
        <v>465</v>
      </c>
      <c r="C38799">
        <v>26177</v>
      </c>
      <c r="D38799" t="s">
        <v>17952</v>
      </c>
      <c r="E38799">
        <v>1</v>
      </c>
      <c r="F38799">
        <v>24.49</v>
      </c>
      <c r="G38799">
        <v>9.1593</v>
      </c>
      <c r="H38799">
        <v>24.49</v>
      </c>
      <c r="I38799" t="s">
        <v>14159</v>
      </c>
    </row>
    <row r="38800" spans="1:9" x14ac:dyDescent="0.3">
      <c r="A38800" s="2">
        <v>43534</v>
      </c>
      <c r="B38800">
        <v>589</v>
      </c>
      <c r="C38800">
        <v>14877</v>
      </c>
      <c r="D38800" t="s">
        <v>19154</v>
      </c>
      <c r="E38800">
        <v>1</v>
      </c>
      <c r="F38800">
        <v>769.49</v>
      </c>
      <c r="G38800">
        <v>419.77839999999998</v>
      </c>
      <c r="H38800">
        <v>769.49</v>
      </c>
      <c r="I38800" t="s">
        <v>14159</v>
      </c>
    </row>
    <row r="38801" spans="1:9" x14ac:dyDescent="0.3">
      <c r="A38801" s="2">
        <v>43534</v>
      </c>
      <c r="B38801">
        <v>535</v>
      </c>
      <c r="C38801">
        <v>11277</v>
      </c>
      <c r="D38801" t="s">
        <v>20479</v>
      </c>
      <c r="E38801">
        <v>1</v>
      </c>
      <c r="F38801">
        <v>24.99</v>
      </c>
      <c r="G38801">
        <v>9.3462999999999994</v>
      </c>
      <c r="H38801">
        <v>24.99</v>
      </c>
      <c r="I38801" t="s">
        <v>14159</v>
      </c>
    </row>
    <row r="38802" spans="1:9" x14ac:dyDescent="0.3">
      <c r="A38802" s="2">
        <v>43534</v>
      </c>
      <c r="B38802">
        <v>475</v>
      </c>
      <c r="C38802">
        <v>12916</v>
      </c>
      <c r="D38802" t="s">
        <v>18796</v>
      </c>
      <c r="E38802">
        <v>1</v>
      </c>
      <c r="F38802">
        <v>69.989999999999995</v>
      </c>
      <c r="G38802">
        <v>26.176300000000001</v>
      </c>
      <c r="H38802">
        <v>69.989999999999995</v>
      </c>
      <c r="I38802" t="s">
        <v>14159</v>
      </c>
    </row>
    <row r="38803" spans="1:9" x14ac:dyDescent="0.3">
      <c r="A38803" s="2">
        <v>43534</v>
      </c>
      <c r="B38803">
        <v>476</v>
      </c>
      <c r="C38803">
        <v>28045</v>
      </c>
      <c r="D38803" t="s">
        <v>18797</v>
      </c>
      <c r="E38803">
        <v>1</v>
      </c>
      <c r="F38803">
        <v>69.989999999999995</v>
      </c>
      <c r="G38803">
        <v>26.176300000000001</v>
      </c>
      <c r="H38803">
        <v>69.989999999999995</v>
      </c>
      <c r="I38803" t="s">
        <v>14159</v>
      </c>
    </row>
    <row r="38804" spans="1:9" x14ac:dyDescent="0.3">
      <c r="A38804" s="2">
        <v>43534</v>
      </c>
      <c r="B38804">
        <v>478</v>
      </c>
      <c r="C38804">
        <v>11869</v>
      </c>
      <c r="D38804" t="s">
        <v>17951</v>
      </c>
      <c r="E38804">
        <v>1</v>
      </c>
      <c r="F38804">
        <v>9.99</v>
      </c>
      <c r="G38804">
        <v>3.7363</v>
      </c>
      <c r="H38804">
        <v>9.99</v>
      </c>
      <c r="I38804" t="s">
        <v>14159</v>
      </c>
    </row>
    <row r="38805" spans="1:9" x14ac:dyDescent="0.3">
      <c r="A38805" s="2">
        <v>43534</v>
      </c>
      <c r="B38805">
        <v>478</v>
      </c>
      <c r="C38805">
        <v>14765</v>
      </c>
      <c r="D38805" t="s">
        <v>20677</v>
      </c>
      <c r="E38805">
        <v>1</v>
      </c>
      <c r="F38805">
        <v>9.99</v>
      </c>
      <c r="G38805">
        <v>3.7363</v>
      </c>
      <c r="H38805">
        <v>9.99</v>
      </c>
      <c r="I38805" t="s">
        <v>14159</v>
      </c>
    </row>
    <row r="38806" spans="1:9" x14ac:dyDescent="0.3">
      <c r="A38806" s="2">
        <v>43534</v>
      </c>
      <c r="B38806">
        <v>478</v>
      </c>
      <c r="C38806">
        <v>29341</v>
      </c>
      <c r="D38806" t="s">
        <v>18416</v>
      </c>
      <c r="E38806">
        <v>1</v>
      </c>
      <c r="F38806">
        <v>9.99</v>
      </c>
      <c r="G38806">
        <v>3.7363</v>
      </c>
      <c r="H38806">
        <v>9.99</v>
      </c>
      <c r="I38806" t="s">
        <v>14159</v>
      </c>
    </row>
    <row r="38807" spans="1:9" x14ac:dyDescent="0.3">
      <c r="A38807" s="2">
        <v>43534</v>
      </c>
      <c r="B38807">
        <v>485</v>
      </c>
      <c r="C38807">
        <v>18852</v>
      </c>
      <c r="D38807" t="s">
        <v>19886</v>
      </c>
      <c r="E38807">
        <v>1</v>
      </c>
      <c r="F38807">
        <v>21.98</v>
      </c>
      <c r="G38807">
        <v>8.2204999999999995</v>
      </c>
      <c r="H38807">
        <v>21.98</v>
      </c>
      <c r="I38807" t="s">
        <v>14159</v>
      </c>
    </row>
    <row r="38808" spans="1:9" x14ac:dyDescent="0.3">
      <c r="A38808" s="2">
        <v>43534</v>
      </c>
      <c r="B38808">
        <v>528</v>
      </c>
      <c r="C38808">
        <v>11661</v>
      </c>
      <c r="D38808" t="s">
        <v>19152</v>
      </c>
      <c r="E38808">
        <v>1</v>
      </c>
      <c r="F38808">
        <v>4.99</v>
      </c>
      <c r="G38808">
        <v>1.8663000000000001</v>
      </c>
      <c r="H38808">
        <v>4.99</v>
      </c>
      <c r="I38808" t="s">
        <v>14159</v>
      </c>
    </row>
    <row r="38809" spans="1:9" x14ac:dyDescent="0.3">
      <c r="A38809" s="2">
        <v>43534</v>
      </c>
      <c r="B38809">
        <v>477</v>
      </c>
      <c r="C38809">
        <v>11498</v>
      </c>
      <c r="D38809" t="s">
        <v>18703</v>
      </c>
      <c r="E38809">
        <v>1</v>
      </c>
      <c r="F38809">
        <v>4.99</v>
      </c>
      <c r="G38809">
        <v>1.8663000000000001</v>
      </c>
      <c r="H38809">
        <v>4.99</v>
      </c>
      <c r="I38809" t="s">
        <v>14159</v>
      </c>
    </row>
    <row r="38810" spans="1:9" x14ac:dyDescent="0.3">
      <c r="A38810" s="2">
        <v>43534</v>
      </c>
      <c r="B38810">
        <v>477</v>
      </c>
      <c r="C38810">
        <v>29229</v>
      </c>
      <c r="D38810" t="s">
        <v>18513</v>
      </c>
      <c r="E38810">
        <v>1</v>
      </c>
      <c r="F38810">
        <v>4.99</v>
      </c>
      <c r="G38810">
        <v>1.8663000000000001</v>
      </c>
      <c r="H38810">
        <v>4.99</v>
      </c>
      <c r="I38810" t="s">
        <v>14159</v>
      </c>
    </row>
    <row r="38811" spans="1:9" x14ac:dyDescent="0.3">
      <c r="A38811" s="2">
        <v>43534</v>
      </c>
      <c r="B38811">
        <v>479</v>
      </c>
      <c r="C38811">
        <v>18277</v>
      </c>
      <c r="D38811" t="s">
        <v>21590</v>
      </c>
      <c r="E38811">
        <v>1</v>
      </c>
      <c r="F38811">
        <v>8.99</v>
      </c>
      <c r="G38811">
        <v>3.3622999999999998</v>
      </c>
      <c r="H38811">
        <v>8.99</v>
      </c>
      <c r="I38811" t="s">
        <v>20922</v>
      </c>
    </row>
    <row r="38812" spans="1:9" x14ac:dyDescent="0.3">
      <c r="A38812" s="2">
        <v>43534</v>
      </c>
      <c r="B38812">
        <v>482</v>
      </c>
      <c r="C38812">
        <v>13023</v>
      </c>
      <c r="D38812" t="s">
        <v>21863</v>
      </c>
      <c r="E38812">
        <v>1</v>
      </c>
      <c r="F38812">
        <v>8.99</v>
      </c>
      <c r="G38812">
        <v>3.3622999999999998</v>
      </c>
      <c r="H38812">
        <v>8.99</v>
      </c>
      <c r="I38812" t="s">
        <v>20922</v>
      </c>
    </row>
    <row r="38813" spans="1:9" x14ac:dyDescent="0.3">
      <c r="A38813" s="2">
        <v>43534</v>
      </c>
      <c r="B38813">
        <v>488</v>
      </c>
      <c r="C38813">
        <v>12697</v>
      </c>
      <c r="D38813" t="s">
        <v>21973</v>
      </c>
      <c r="E38813">
        <v>1</v>
      </c>
      <c r="F38813">
        <v>53.99</v>
      </c>
      <c r="G38813">
        <v>41.572299999999998</v>
      </c>
      <c r="H38813">
        <v>53.99</v>
      </c>
      <c r="I38813" t="s">
        <v>20922</v>
      </c>
    </row>
    <row r="38814" spans="1:9" x14ac:dyDescent="0.3">
      <c r="A38814" s="2">
        <v>43534</v>
      </c>
      <c r="B38814">
        <v>491</v>
      </c>
      <c r="C38814">
        <v>26019</v>
      </c>
      <c r="D38814" t="s">
        <v>22075</v>
      </c>
      <c r="E38814">
        <v>1</v>
      </c>
      <c r="F38814">
        <v>53.99</v>
      </c>
      <c r="G38814">
        <v>41.572299999999998</v>
      </c>
      <c r="H38814">
        <v>53.99</v>
      </c>
      <c r="I38814" t="s">
        <v>20922</v>
      </c>
    </row>
    <row r="38815" spans="1:9" x14ac:dyDescent="0.3">
      <c r="A38815" s="2">
        <v>43534</v>
      </c>
      <c r="B38815">
        <v>234</v>
      </c>
      <c r="C38815">
        <v>15735</v>
      </c>
      <c r="D38815" t="s">
        <v>22509</v>
      </c>
      <c r="E38815">
        <v>1</v>
      </c>
      <c r="F38815">
        <v>49.99</v>
      </c>
      <c r="G38815">
        <v>38.4923</v>
      </c>
      <c r="H38815">
        <v>49.99</v>
      </c>
      <c r="I38815" t="s">
        <v>20922</v>
      </c>
    </row>
    <row r="38816" spans="1:9" x14ac:dyDescent="0.3">
      <c r="A38816" s="2">
        <v>43534</v>
      </c>
      <c r="B38816">
        <v>540</v>
      </c>
      <c r="C38816">
        <v>21226</v>
      </c>
      <c r="D38816" t="s">
        <v>22774</v>
      </c>
      <c r="E38816">
        <v>1</v>
      </c>
      <c r="F38816">
        <v>32.6</v>
      </c>
      <c r="G38816">
        <v>12.192399999999999</v>
      </c>
      <c r="H38816">
        <v>32.6</v>
      </c>
      <c r="I38816" t="s">
        <v>20922</v>
      </c>
    </row>
    <row r="38817" spans="1:9" x14ac:dyDescent="0.3">
      <c r="A38817" s="2">
        <v>43534</v>
      </c>
      <c r="B38817">
        <v>537</v>
      </c>
      <c r="C38817">
        <v>21209</v>
      </c>
      <c r="D38817" t="s">
        <v>22962</v>
      </c>
      <c r="E38817">
        <v>1</v>
      </c>
      <c r="F38817">
        <v>35</v>
      </c>
      <c r="G38817">
        <v>13.09</v>
      </c>
      <c r="H38817">
        <v>35</v>
      </c>
      <c r="I38817" t="s">
        <v>20922</v>
      </c>
    </row>
    <row r="38818" spans="1:9" x14ac:dyDescent="0.3">
      <c r="A38818" s="2">
        <v>43534</v>
      </c>
      <c r="B38818">
        <v>529</v>
      </c>
      <c r="C38818">
        <v>21194</v>
      </c>
      <c r="D38818" t="s">
        <v>23582</v>
      </c>
      <c r="E38818">
        <v>1</v>
      </c>
      <c r="F38818">
        <v>3.99</v>
      </c>
      <c r="G38818">
        <v>1.4923</v>
      </c>
      <c r="H38818">
        <v>3.99</v>
      </c>
      <c r="I38818" t="s">
        <v>20922</v>
      </c>
    </row>
    <row r="38819" spans="1:9" x14ac:dyDescent="0.3">
      <c r="A38819" s="2">
        <v>43534</v>
      </c>
      <c r="B38819">
        <v>222</v>
      </c>
      <c r="C38819">
        <v>14324</v>
      </c>
      <c r="D38819" t="s">
        <v>23788</v>
      </c>
      <c r="E38819">
        <v>1</v>
      </c>
      <c r="F38819">
        <v>34.99</v>
      </c>
      <c r="G38819">
        <v>13.0863</v>
      </c>
      <c r="H38819">
        <v>34.99</v>
      </c>
      <c r="I38819" t="s">
        <v>20922</v>
      </c>
    </row>
    <row r="38820" spans="1:9" x14ac:dyDescent="0.3">
      <c r="A38820" s="2">
        <v>43534</v>
      </c>
      <c r="B38820">
        <v>214</v>
      </c>
      <c r="C38820">
        <v>17915</v>
      </c>
      <c r="D38820" t="s">
        <v>24008</v>
      </c>
      <c r="E38820">
        <v>1</v>
      </c>
      <c r="F38820">
        <v>34.99</v>
      </c>
      <c r="G38820">
        <v>13.0863</v>
      </c>
      <c r="H38820">
        <v>34.99</v>
      </c>
      <c r="I38820" t="s">
        <v>20922</v>
      </c>
    </row>
    <row r="38821" spans="1:9" x14ac:dyDescent="0.3">
      <c r="A38821" s="2">
        <v>43534</v>
      </c>
      <c r="B38821">
        <v>217</v>
      </c>
      <c r="C38821">
        <v>17918</v>
      </c>
      <c r="D38821" t="s">
        <v>24219</v>
      </c>
      <c r="E38821">
        <v>1</v>
      </c>
      <c r="F38821">
        <v>34.99</v>
      </c>
      <c r="G38821">
        <v>13.0863</v>
      </c>
      <c r="H38821">
        <v>34.99</v>
      </c>
      <c r="I38821" t="s">
        <v>20922</v>
      </c>
    </row>
    <row r="38822" spans="1:9" x14ac:dyDescent="0.3">
      <c r="A38822" s="2">
        <v>43534</v>
      </c>
      <c r="B38822">
        <v>539</v>
      </c>
      <c r="C38822">
        <v>21194</v>
      </c>
      <c r="D38822" t="s">
        <v>23582</v>
      </c>
      <c r="E38822">
        <v>1</v>
      </c>
      <c r="F38822">
        <v>24.99</v>
      </c>
      <c r="G38822">
        <v>9.3462999999999994</v>
      </c>
      <c r="H38822">
        <v>24.99</v>
      </c>
      <c r="I38822" t="s">
        <v>20922</v>
      </c>
    </row>
    <row r="38823" spans="1:9" x14ac:dyDescent="0.3">
      <c r="A38823" s="2">
        <v>43534</v>
      </c>
      <c r="B38823">
        <v>234</v>
      </c>
      <c r="C38823">
        <v>17915</v>
      </c>
      <c r="D38823" t="s">
        <v>24008</v>
      </c>
      <c r="E38823">
        <v>1</v>
      </c>
      <c r="F38823">
        <v>49.99</v>
      </c>
      <c r="G38823">
        <v>38.4923</v>
      </c>
      <c r="H38823">
        <v>49.99</v>
      </c>
      <c r="I38823" t="s">
        <v>20922</v>
      </c>
    </row>
    <row r="38824" spans="1:9" x14ac:dyDescent="0.3">
      <c r="A38824" s="2">
        <v>43534</v>
      </c>
      <c r="B38824">
        <v>480</v>
      </c>
      <c r="C38824">
        <v>21226</v>
      </c>
      <c r="D38824" t="s">
        <v>22774</v>
      </c>
      <c r="E38824">
        <v>1</v>
      </c>
      <c r="F38824">
        <v>2.29</v>
      </c>
      <c r="G38824">
        <v>0.85650000000000004</v>
      </c>
      <c r="H38824">
        <v>2.29</v>
      </c>
      <c r="I38824" t="s">
        <v>20922</v>
      </c>
    </row>
    <row r="38825" spans="1:9" x14ac:dyDescent="0.3">
      <c r="A38825" s="2">
        <v>43534</v>
      </c>
      <c r="B38825">
        <v>477</v>
      </c>
      <c r="C38825">
        <v>18277</v>
      </c>
      <c r="D38825" t="s">
        <v>21590</v>
      </c>
      <c r="E38825">
        <v>1</v>
      </c>
      <c r="F38825">
        <v>4.99</v>
      </c>
      <c r="G38825">
        <v>1.8663000000000001</v>
      </c>
      <c r="H38825">
        <v>4.99</v>
      </c>
      <c r="I38825" t="s">
        <v>20922</v>
      </c>
    </row>
    <row r="38826" spans="1:9" x14ac:dyDescent="0.3">
      <c r="A38826" s="2">
        <v>43534</v>
      </c>
      <c r="B38826">
        <v>225</v>
      </c>
      <c r="C38826">
        <v>17915</v>
      </c>
      <c r="D38826" t="s">
        <v>24008</v>
      </c>
      <c r="E38826">
        <v>1</v>
      </c>
      <c r="F38826">
        <v>8.99</v>
      </c>
      <c r="G38826">
        <v>6.9222999999999999</v>
      </c>
      <c r="H38826">
        <v>8.99</v>
      </c>
      <c r="I38826" t="s">
        <v>20922</v>
      </c>
    </row>
    <row r="38827" spans="1:9" x14ac:dyDescent="0.3">
      <c r="A38827" s="2">
        <v>43534</v>
      </c>
      <c r="B38827">
        <v>217</v>
      </c>
      <c r="C38827">
        <v>18277</v>
      </c>
      <c r="D38827" t="s">
        <v>21590</v>
      </c>
      <c r="E38827">
        <v>1</v>
      </c>
      <c r="F38827">
        <v>34.99</v>
      </c>
      <c r="G38827">
        <v>13.0863</v>
      </c>
      <c r="H38827">
        <v>34.99</v>
      </c>
      <c r="I38827" t="s">
        <v>20922</v>
      </c>
    </row>
    <row r="38828" spans="1:9" x14ac:dyDescent="0.3">
      <c r="A38828" s="2">
        <v>43534</v>
      </c>
      <c r="B38828">
        <v>486</v>
      </c>
      <c r="C38828">
        <v>12697</v>
      </c>
      <c r="D38828" t="s">
        <v>21973</v>
      </c>
      <c r="E38828">
        <v>1</v>
      </c>
      <c r="F38828">
        <v>159</v>
      </c>
      <c r="G38828">
        <v>59.466000000000001</v>
      </c>
      <c r="H38828">
        <v>159</v>
      </c>
      <c r="I38828" t="s">
        <v>20922</v>
      </c>
    </row>
    <row r="38829" spans="1:9" x14ac:dyDescent="0.3">
      <c r="A38829" s="2">
        <v>43534</v>
      </c>
      <c r="B38829">
        <v>228</v>
      </c>
      <c r="C38829">
        <v>13023</v>
      </c>
      <c r="D38829" t="s">
        <v>21863</v>
      </c>
      <c r="E38829">
        <v>1</v>
      </c>
      <c r="F38829">
        <v>49.99</v>
      </c>
      <c r="G38829">
        <v>38.4923</v>
      </c>
      <c r="H38829">
        <v>49.99</v>
      </c>
      <c r="I38829" t="s">
        <v>20922</v>
      </c>
    </row>
    <row r="38830" spans="1:9" x14ac:dyDescent="0.3">
      <c r="A38830" s="2">
        <v>43534</v>
      </c>
      <c r="B38830">
        <v>222</v>
      </c>
      <c r="C38830">
        <v>15735</v>
      </c>
      <c r="D38830" t="s">
        <v>22509</v>
      </c>
      <c r="E38830">
        <v>1</v>
      </c>
      <c r="F38830">
        <v>34.99</v>
      </c>
      <c r="G38830">
        <v>13.0863</v>
      </c>
      <c r="H38830">
        <v>34.99</v>
      </c>
      <c r="I38830" t="s">
        <v>20922</v>
      </c>
    </row>
    <row r="38831" spans="1:9" x14ac:dyDescent="0.3">
      <c r="A38831" s="2">
        <v>43534</v>
      </c>
      <c r="B38831">
        <v>476</v>
      </c>
      <c r="C38831">
        <v>22155</v>
      </c>
      <c r="D38831" t="s">
        <v>24925</v>
      </c>
      <c r="E38831">
        <v>1</v>
      </c>
      <c r="F38831">
        <v>69.989999999999995</v>
      </c>
      <c r="G38831">
        <v>26.176300000000001</v>
      </c>
      <c r="H38831">
        <v>69.989999999999995</v>
      </c>
      <c r="I38831" t="s">
        <v>20922</v>
      </c>
    </row>
    <row r="38832" spans="1:9" x14ac:dyDescent="0.3">
      <c r="A38832" s="2">
        <v>43534</v>
      </c>
      <c r="B38832">
        <v>565</v>
      </c>
      <c r="C38832">
        <v>14324</v>
      </c>
      <c r="D38832" t="s">
        <v>23788</v>
      </c>
      <c r="E38832">
        <v>1</v>
      </c>
      <c r="F38832">
        <v>742.35</v>
      </c>
      <c r="G38832">
        <v>461.44479999999999</v>
      </c>
      <c r="H38832">
        <v>742.35</v>
      </c>
      <c r="I38832" t="s">
        <v>20922</v>
      </c>
    </row>
    <row r="38833" spans="1:9" x14ac:dyDescent="0.3">
      <c r="A38833" s="2">
        <v>43534</v>
      </c>
      <c r="B38833">
        <v>359</v>
      </c>
      <c r="C38833">
        <v>14673</v>
      </c>
      <c r="D38833" t="s">
        <v>25821</v>
      </c>
      <c r="E38833">
        <v>1</v>
      </c>
      <c r="F38833">
        <v>2294.9899999999998</v>
      </c>
      <c r="G38833">
        <v>1251.9812999999999</v>
      </c>
      <c r="H38833">
        <v>2294.9899999999998</v>
      </c>
      <c r="I38833" t="s">
        <v>20922</v>
      </c>
    </row>
    <row r="38834" spans="1:9" x14ac:dyDescent="0.3">
      <c r="A38834" s="2">
        <v>43534</v>
      </c>
      <c r="B38834">
        <v>581</v>
      </c>
      <c r="C38834">
        <v>21194</v>
      </c>
      <c r="D38834" t="s">
        <v>23582</v>
      </c>
      <c r="E38834">
        <v>1</v>
      </c>
      <c r="F38834">
        <v>1700.99</v>
      </c>
      <c r="G38834">
        <v>1082.51</v>
      </c>
      <c r="H38834">
        <v>1700.99</v>
      </c>
      <c r="I38834" t="s">
        <v>20922</v>
      </c>
    </row>
    <row r="38835" spans="1:9" x14ac:dyDescent="0.3">
      <c r="A38835" s="2">
        <v>43534</v>
      </c>
      <c r="B38835">
        <v>390</v>
      </c>
      <c r="C38835">
        <v>26019</v>
      </c>
      <c r="D38835" t="s">
        <v>22075</v>
      </c>
      <c r="E38835">
        <v>1</v>
      </c>
      <c r="F38835">
        <v>1120.49</v>
      </c>
      <c r="G38835">
        <v>713.07979999999998</v>
      </c>
      <c r="H38835">
        <v>1120.49</v>
      </c>
      <c r="I38835" t="s">
        <v>20922</v>
      </c>
    </row>
    <row r="38836" spans="1:9" x14ac:dyDescent="0.3">
      <c r="A38836" s="2">
        <v>43534</v>
      </c>
      <c r="B38836">
        <v>386</v>
      </c>
      <c r="C38836">
        <v>17915</v>
      </c>
      <c r="D38836" t="s">
        <v>24008</v>
      </c>
      <c r="E38836">
        <v>1</v>
      </c>
      <c r="F38836">
        <v>1120.49</v>
      </c>
      <c r="G38836">
        <v>713.07979999999998</v>
      </c>
      <c r="H38836">
        <v>1120.49</v>
      </c>
      <c r="I38836" t="s">
        <v>20922</v>
      </c>
    </row>
    <row r="38837" spans="1:9" x14ac:dyDescent="0.3">
      <c r="A38837" s="2">
        <v>43534</v>
      </c>
      <c r="B38837">
        <v>386</v>
      </c>
      <c r="C38837">
        <v>17918</v>
      </c>
      <c r="D38837" t="s">
        <v>24219</v>
      </c>
      <c r="E38837">
        <v>1</v>
      </c>
      <c r="F38837">
        <v>1120.49</v>
      </c>
      <c r="G38837">
        <v>713.07979999999998</v>
      </c>
      <c r="H38837">
        <v>1120.49</v>
      </c>
      <c r="I38837" t="s">
        <v>20922</v>
      </c>
    </row>
    <row r="38838" spans="1:9" x14ac:dyDescent="0.3">
      <c r="A38838" s="2">
        <v>43534</v>
      </c>
      <c r="B38838">
        <v>530</v>
      </c>
      <c r="C38838">
        <v>23012</v>
      </c>
      <c r="D38838" t="s">
        <v>26504</v>
      </c>
      <c r="E38838">
        <v>1</v>
      </c>
      <c r="F38838">
        <v>4.99</v>
      </c>
      <c r="G38838">
        <v>1.8663000000000001</v>
      </c>
      <c r="H38838">
        <v>4.99</v>
      </c>
      <c r="I38838" t="s">
        <v>20922</v>
      </c>
    </row>
    <row r="38839" spans="1:9" x14ac:dyDescent="0.3">
      <c r="A38839" s="2">
        <v>43534</v>
      </c>
      <c r="B38839">
        <v>528</v>
      </c>
      <c r="C38839">
        <v>21209</v>
      </c>
      <c r="D38839" t="s">
        <v>22962</v>
      </c>
      <c r="E38839">
        <v>1</v>
      </c>
      <c r="F38839">
        <v>4.99</v>
      </c>
      <c r="G38839">
        <v>1.8663000000000001</v>
      </c>
      <c r="H38839">
        <v>4.99</v>
      </c>
      <c r="I38839" t="s">
        <v>20922</v>
      </c>
    </row>
    <row r="38840" spans="1:9" x14ac:dyDescent="0.3">
      <c r="A38840" s="2">
        <v>43534</v>
      </c>
      <c r="B38840">
        <v>380</v>
      </c>
      <c r="C38840">
        <v>18277</v>
      </c>
      <c r="D38840" t="s">
        <v>21590</v>
      </c>
      <c r="E38840">
        <v>1</v>
      </c>
      <c r="F38840">
        <v>2443.35</v>
      </c>
      <c r="G38840">
        <v>1554.9478999999999</v>
      </c>
      <c r="H38840">
        <v>2443.35</v>
      </c>
      <c r="I38840" t="s">
        <v>20922</v>
      </c>
    </row>
    <row r="38841" spans="1:9" x14ac:dyDescent="0.3">
      <c r="A38841" s="2">
        <v>43534</v>
      </c>
      <c r="B38841">
        <v>376</v>
      </c>
      <c r="C38841">
        <v>21226</v>
      </c>
      <c r="D38841" t="s">
        <v>22774</v>
      </c>
      <c r="E38841">
        <v>1</v>
      </c>
      <c r="F38841">
        <v>2443.35</v>
      </c>
      <c r="G38841">
        <v>1554.9478999999999</v>
      </c>
      <c r="H38841">
        <v>2443.35</v>
      </c>
      <c r="I38841" t="s">
        <v>20922</v>
      </c>
    </row>
    <row r="38842" spans="1:9" x14ac:dyDescent="0.3">
      <c r="A38842" s="2">
        <v>43534</v>
      </c>
      <c r="B38842">
        <v>467</v>
      </c>
      <c r="C38842">
        <v>28000</v>
      </c>
      <c r="D38842" t="s">
        <v>19153</v>
      </c>
      <c r="E38842">
        <v>1</v>
      </c>
      <c r="F38842">
        <v>24.49</v>
      </c>
      <c r="G38842">
        <v>9.1593</v>
      </c>
      <c r="H38842">
        <v>24.49</v>
      </c>
      <c r="I38842" t="s">
        <v>14159</v>
      </c>
    </row>
    <row r="38843" spans="1:9" x14ac:dyDescent="0.3">
      <c r="A38843" s="2">
        <v>43534</v>
      </c>
      <c r="B38843">
        <v>572</v>
      </c>
      <c r="C38843">
        <v>15453</v>
      </c>
      <c r="D38843" t="s">
        <v>27351</v>
      </c>
      <c r="E38843">
        <v>1</v>
      </c>
      <c r="F38843">
        <v>742.35</v>
      </c>
      <c r="G38843">
        <v>461.44479999999999</v>
      </c>
      <c r="H38843">
        <v>742.35</v>
      </c>
      <c r="I38843" t="s">
        <v>14940</v>
      </c>
    </row>
    <row r="38844" spans="1:9" x14ac:dyDescent="0.3">
      <c r="A38844" s="2">
        <v>43534</v>
      </c>
      <c r="B38844">
        <v>363</v>
      </c>
      <c r="C38844">
        <v>18143</v>
      </c>
      <c r="D38844" t="s">
        <v>11970</v>
      </c>
      <c r="E38844">
        <v>1</v>
      </c>
      <c r="F38844">
        <v>2294.9899999999998</v>
      </c>
      <c r="G38844">
        <v>1251.9812999999999</v>
      </c>
      <c r="H38844">
        <v>2294.9899999999998</v>
      </c>
      <c r="I38844" t="s">
        <v>11830</v>
      </c>
    </row>
    <row r="38845" spans="1:9" x14ac:dyDescent="0.3">
      <c r="A38845" s="2">
        <v>43534</v>
      </c>
      <c r="B38845">
        <v>467</v>
      </c>
      <c r="C38845">
        <v>19824</v>
      </c>
      <c r="D38845" t="s">
        <v>5942</v>
      </c>
      <c r="E38845">
        <v>1</v>
      </c>
      <c r="F38845">
        <v>24.49</v>
      </c>
      <c r="G38845">
        <v>9.1593</v>
      </c>
      <c r="H38845">
        <v>24.49</v>
      </c>
      <c r="I38845" t="s">
        <v>5411</v>
      </c>
    </row>
    <row r="38846" spans="1:9" x14ac:dyDescent="0.3">
      <c r="A38846" s="2">
        <v>43534</v>
      </c>
      <c r="B38846">
        <v>480</v>
      </c>
      <c r="C38846">
        <v>11661</v>
      </c>
      <c r="D38846" t="s">
        <v>19152</v>
      </c>
      <c r="E38846">
        <v>1</v>
      </c>
      <c r="F38846">
        <v>2.29</v>
      </c>
      <c r="G38846">
        <v>0.85650000000000004</v>
      </c>
      <c r="H38846">
        <v>2.29</v>
      </c>
      <c r="I38846" t="s">
        <v>14159</v>
      </c>
    </row>
    <row r="38847" spans="1:9" x14ac:dyDescent="0.3">
      <c r="A38847" s="2">
        <v>43534</v>
      </c>
      <c r="B38847">
        <v>480</v>
      </c>
      <c r="C38847">
        <v>18044</v>
      </c>
      <c r="D38847" t="s">
        <v>16508</v>
      </c>
      <c r="E38847">
        <v>1</v>
      </c>
      <c r="F38847">
        <v>2.29</v>
      </c>
      <c r="G38847">
        <v>0.85650000000000004</v>
      </c>
      <c r="H38847">
        <v>2.29</v>
      </c>
      <c r="I38847" t="s">
        <v>14940</v>
      </c>
    </row>
    <row r="38848" spans="1:9" x14ac:dyDescent="0.3">
      <c r="A38848" s="2">
        <v>43535</v>
      </c>
      <c r="B38848">
        <v>477</v>
      </c>
      <c r="C38848">
        <v>18498</v>
      </c>
      <c r="D38848" t="s">
        <v>521</v>
      </c>
      <c r="E38848">
        <v>1</v>
      </c>
      <c r="F38848">
        <v>4.99</v>
      </c>
      <c r="G38848">
        <v>1.8663000000000001</v>
      </c>
      <c r="H38848">
        <v>4.99</v>
      </c>
      <c r="I38848" t="s">
        <v>170</v>
      </c>
    </row>
    <row r="38849" spans="1:9" x14ac:dyDescent="0.3">
      <c r="A38849" s="2">
        <v>43535</v>
      </c>
      <c r="B38849">
        <v>530</v>
      </c>
      <c r="C38849">
        <v>29003</v>
      </c>
      <c r="D38849" t="s">
        <v>694</v>
      </c>
      <c r="E38849">
        <v>1</v>
      </c>
      <c r="F38849">
        <v>4.99</v>
      </c>
      <c r="G38849">
        <v>1.8663000000000001</v>
      </c>
      <c r="H38849">
        <v>4.99</v>
      </c>
      <c r="I38849" t="s">
        <v>170</v>
      </c>
    </row>
    <row r="38850" spans="1:9" x14ac:dyDescent="0.3">
      <c r="A38850" s="2">
        <v>43535</v>
      </c>
      <c r="B38850">
        <v>606</v>
      </c>
      <c r="C38850">
        <v>23394</v>
      </c>
      <c r="D38850" t="s">
        <v>1436</v>
      </c>
      <c r="E38850">
        <v>1</v>
      </c>
      <c r="F38850">
        <v>539.99</v>
      </c>
      <c r="G38850">
        <v>343.64960000000002</v>
      </c>
      <c r="H38850">
        <v>539.99</v>
      </c>
      <c r="I38850" t="s">
        <v>170</v>
      </c>
    </row>
    <row r="38851" spans="1:9" x14ac:dyDescent="0.3">
      <c r="A38851" s="2">
        <v>43535</v>
      </c>
      <c r="B38851">
        <v>596</v>
      </c>
      <c r="C38851">
        <v>16080</v>
      </c>
      <c r="D38851" t="s">
        <v>1515</v>
      </c>
      <c r="E38851">
        <v>1</v>
      </c>
      <c r="F38851">
        <v>539.99</v>
      </c>
      <c r="G38851">
        <v>294.5797</v>
      </c>
      <c r="H38851">
        <v>539.99</v>
      </c>
      <c r="I38851" t="s">
        <v>170</v>
      </c>
    </row>
    <row r="38852" spans="1:9" x14ac:dyDescent="0.3">
      <c r="A38852" s="2">
        <v>43535</v>
      </c>
      <c r="B38852">
        <v>576</v>
      </c>
      <c r="C38852">
        <v>27092</v>
      </c>
      <c r="D38852" t="s">
        <v>1697</v>
      </c>
      <c r="E38852">
        <v>1</v>
      </c>
      <c r="F38852">
        <v>2384.0700000000002</v>
      </c>
      <c r="G38852">
        <v>1481.9378999999999</v>
      </c>
      <c r="H38852">
        <v>2384.0700000000002</v>
      </c>
      <c r="I38852" t="s">
        <v>170</v>
      </c>
    </row>
    <row r="38853" spans="1:9" x14ac:dyDescent="0.3">
      <c r="A38853" s="2">
        <v>43535</v>
      </c>
      <c r="B38853">
        <v>361</v>
      </c>
      <c r="C38853">
        <v>15518</v>
      </c>
      <c r="D38853" t="s">
        <v>1969</v>
      </c>
      <c r="E38853">
        <v>1</v>
      </c>
      <c r="F38853">
        <v>2294.9899999999998</v>
      </c>
      <c r="G38853">
        <v>1251.9812999999999</v>
      </c>
      <c r="H38853">
        <v>2294.9899999999998</v>
      </c>
      <c r="I38853" t="s">
        <v>170</v>
      </c>
    </row>
    <row r="38854" spans="1:9" x14ac:dyDescent="0.3">
      <c r="A38854" s="2">
        <v>43535</v>
      </c>
      <c r="B38854">
        <v>361</v>
      </c>
      <c r="C38854">
        <v>12881</v>
      </c>
      <c r="D38854" t="s">
        <v>1970</v>
      </c>
      <c r="E38854">
        <v>1</v>
      </c>
      <c r="F38854">
        <v>2294.9899999999998</v>
      </c>
      <c r="G38854">
        <v>1251.9812999999999</v>
      </c>
      <c r="H38854">
        <v>2294.9899999999998</v>
      </c>
      <c r="I38854" t="s">
        <v>170</v>
      </c>
    </row>
    <row r="38855" spans="1:9" x14ac:dyDescent="0.3">
      <c r="A38855" s="2">
        <v>43535</v>
      </c>
      <c r="B38855">
        <v>361</v>
      </c>
      <c r="C38855">
        <v>15998</v>
      </c>
      <c r="D38855" t="s">
        <v>1971</v>
      </c>
      <c r="E38855">
        <v>1</v>
      </c>
      <c r="F38855">
        <v>2294.9899999999998</v>
      </c>
      <c r="G38855">
        <v>1251.9812999999999</v>
      </c>
      <c r="H38855">
        <v>2294.9899999999998</v>
      </c>
      <c r="I38855" t="s">
        <v>170</v>
      </c>
    </row>
    <row r="38856" spans="1:9" x14ac:dyDescent="0.3">
      <c r="A38856" s="2">
        <v>43535</v>
      </c>
      <c r="B38856">
        <v>353</v>
      </c>
      <c r="C38856">
        <v>15770</v>
      </c>
      <c r="D38856" t="s">
        <v>2191</v>
      </c>
      <c r="E38856">
        <v>1</v>
      </c>
      <c r="F38856">
        <v>2319.9899999999998</v>
      </c>
      <c r="G38856">
        <v>1265.6195</v>
      </c>
      <c r="H38856">
        <v>2319.9899999999998</v>
      </c>
      <c r="I38856" t="s">
        <v>170</v>
      </c>
    </row>
    <row r="38857" spans="1:9" x14ac:dyDescent="0.3">
      <c r="A38857" s="2">
        <v>43535</v>
      </c>
      <c r="B38857">
        <v>485</v>
      </c>
      <c r="C38857">
        <v>13879</v>
      </c>
      <c r="D38857" t="s">
        <v>4249</v>
      </c>
      <c r="E38857">
        <v>1</v>
      </c>
      <c r="F38857">
        <v>21.98</v>
      </c>
      <c r="G38857">
        <v>8.2204999999999995</v>
      </c>
      <c r="H38857">
        <v>21.98</v>
      </c>
      <c r="I38857" t="s">
        <v>170</v>
      </c>
    </row>
    <row r="38858" spans="1:9" x14ac:dyDescent="0.3">
      <c r="A38858" s="2">
        <v>43535</v>
      </c>
      <c r="B38858">
        <v>485</v>
      </c>
      <c r="C38858">
        <v>13863</v>
      </c>
      <c r="D38858" t="s">
        <v>4250</v>
      </c>
      <c r="E38858">
        <v>1</v>
      </c>
      <c r="F38858">
        <v>21.98</v>
      </c>
      <c r="G38858">
        <v>8.2204999999999995</v>
      </c>
      <c r="H38858">
        <v>21.98</v>
      </c>
      <c r="I38858" t="s">
        <v>170</v>
      </c>
    </row>
    <row r="38859" spans="1:9" x14ac:dyDescent="0.3">
      <c r="A38859" s="2">
        <v>43535</v>
      </c>
      <c r="B38859">
        <v>540</v>
      </c>
      <c r="C38859">
        <v>24974</v>
      </c>
      <c r="D38859" t="s">
        <v>4452</v>
      </c>
      <c r="E38859">
        <v>1</v>
      </c>
      <c r="F38859">
        <v>32.6</v>
      </c>
      <c r="G38859">
        <v>12.192399999999999</v>
      </c>
      <c r="H38859">
        <v>32.6</v>
      </c>
      <c r="I38859" t="s">
        <v>170</v>
      </c>
    </row>
    <row r="38860" spans="1:9" x14ac:dyDescent="0.3">
      <c r="A38860" s="2">
        <v>43535</v>
      </c>
      <c r="B38860">
        <v>529</v>
      </c>
      <c r="C38860">
        <v>11159</v>
      </c>
      <c r="D38860" t="s">
        <v>5122</v>
      </c>
      <c r="E38860">
        <v>1</v>
      </c>
      <c r="F38860">
        <v>3.99</v>
      </c>
      <c r="G38860">
        <v>1.4923</v>
      </c>
      <c r="H38860">
        <v>3.99</v>
      </c>
      <c r="I38860" t="s">
        <v>170</v>
      </c>
    </row>
    <row r="38861" spans="1:9" x14ac:dyDescent="0.3">
      <c r="A38861" s="2">
        <v>43535</v>
      </c>
      <c r="B38861">
        <v>485</v>
      </c>
      <c r="C38861">
        <v>15518</v>
      </c>
      <c r="D38861" t="s">
        <v>1969</v>
      </c>
      <c r="E38861">
        <v>1</v>
      </c>
      <c r="F38861">
        <v>21.98</v>
      </c>
      <c r="G38861">
        <v>8.2204999999999995</v>
      </c>
      <c r="H38861">
        <v>21.98</v>
      </c>
      <c r="I38861" t="s">
        <v>170</v>
      </c>
    </row>
    <row r="38862" spans="1:9" x14ac:dyDescent="0.3">
      <c r="A38862" s="2">
        <v>43535</v>
      </c>
      <c r="B38862">
        <v>485</v>
      </c>
      <c r="C38862">
        <v>15998</v>
      </c>
      <c r="D38862" t="s">
        <v>1971</v>
      </c>
      <c r="E38862">
        <v>1</v>
      </c>
      <c r="F38862">
        <v>21.98</v>
      </c>
      <c r="G38862">
        <v>8.2204999999999995</v>
      </c>
      <c r="H38862">
        <v>21.98</v>
      </c>
      <c r="I38862" t="s">
        <v>170</v>
      </c>
    </row>
    <row r="38863" spans="1:9" x14ac:dyDescent="0.3">
      <c r="A38863" s="2">
        <v>43535</v>
      </c>
      <c r="B38863">
        <v>480</v>
      </c>
      <c r="C38863">
        <v>11159</v>
      </c>
      <c r="D38863" t="s">
        <v>5122</v>
      </c>
      <c r="E38863">
        <v>1</v>
      </c>
      <c r="F38863">
        <v>2.29</v>
      </c>
      <c r="G38863">
        <v>0.85650000000000004</v>
      </c>
      <c r="H38863">
        <v>2.29</v>
      </c>
      <c r="I38863" t="s">
        <v>170</v>
      </c>
    </row>
    <row r="38864" spans="1:9" x14ac:dyDescent="0.3">
      <c r="A38864" s="2">
        <v>43535</v>
      </c>
      <c r="B38864">
        <v>537</v>
      </c>
      <c r="C38864">
        <v>15770</v>
      </c>
      <c r="D38864" t="s">
        <v>2191</v>
      </c>
      <c r="E38864">
        <v>1</v>
      </c>
      <c r="F38864">
        <v>35</v>
      </c>
      <c r="G38864">
        <v>13.09</v>
      </c>
      <c r="H38864">
        <v>35</v>
      </c>
      <c r="I38864" t="s">
        <v>170</v>
      </c>
    </row>
    <row r="38865" spans="1:9" x14ac:dyDescent="0.3">
      <c r="A38865" s="2">
        <v>43535</v>
      </c>
      <c r="B38865">
        <v>537</v>
      </c>
      <c r="C38865">
        <v>12881</v>
      </c>
      <c r="D38865" t="s">
        <v>1970</v>
      </c>
      <c r="E38865">
        <v>1</v>
      </c>
      <c r="F38865">
        <v>35</v>
      </c>
      <c r="G38865">
        <v>13.09</v>
      </c>
      <c r="H38865">
        <v>35</v>
      </c>
      <c r="I38865" t="s">
        <v>170</v>
      </c>
    </row>
    <row r="38866" spans="1:9" x14ac:dyDescent="0.3">
      <c r="A38866" s="2">
        <v>43535</v>
      </c>
      <c r="B38866">
        <v>529</v>
      </c>
      <c r="C38866">
        <v>24974</v>
      </c>
      <c r="D38866" t="s">
        <v>4452</v>
      </c>
      <c r="E38866">
        <v>1</v>
      </c>
      <c r="F38866">
        <v>3.99</v>
      </c>
      <c r="G38866">
        <v>1.4923</v>
      </c>
      <c r="H38866">
        <v>3.99</v>
      </c>
      <c r="I38866" t="s">
        <v>170</v>
      </c>
    </row>
    <row r="38867" spans="1:9" x14ac:dyDescent="0.3">
      <c r="A38867" s="2">
        <v>43535</v>
      </c>
      <c r="B38867">
        <v>474</v>
      </c>
      <c r="C38867">
        <v>14757</v>
      </c>
      <c r="D38867" t="s">
        <v>5352</v>
      </c>
      <c r="E38867">
        <v>1</v>
      </c>
      <c r="F38867">
        <v>69.989999999999995</v>
      </c>
      <c r="G38867">
        <v>26.176300000000001</v>
      </c>
      <c r="H38867">
        <v>69.989999999999995</v>
      </c>
      <c r="I38867" t="s">
        <v>170</v>
      </c>
    </row>
    <row r="38868" spans="1:9" x14ac:dyDescent="0.3">
      <c r="A38868" s="2">
        <v>43535</v>
      </c>
      <c r="B38868">
        <v>535</v>
      </c>
      <c r="C38868">
        <v>16080</v>
      </c>
      <c r="D38868" t="s">
        <v>1515</v>
      </c>
      <c r="E38868">
        <v>1</v>
      </c>
      <c r="F38868">
        <v>24.99</v>
      </c>
      <c r="G38868">
        <v>9.3462999999999994</v>
      </c>
      <c r="H38868">
        <v>24.99</v>
      </c>
      <c r="I38868" t="s">
        <v>170</v>
      </c>
    </row>
    <row r="38869" spans="1:9" x14ac:dyDescent="0.3">
      <c r="A38869" s="2">
        <v>43535</v>
      </c>
      <c r="B38869">
        <v>228</v>
      </c>
      <c r="C38869">
        <v>18498</v>
      </c>
      <c r="D38869" t="s">
        <v>521</v>
      </c>
      <c r="E38869">
        <v>1</v>
      </c>
      <c r="F38869">
        <v>49.99</v>
      </c>
      <c r="G38869">
        <v>38.4923</v>
      </c>
      <c r="H38869">
        <v>49.99</v>
      </c>
      <c r="I38869" t="s">
        <v>170</v>
      </c>
    </row>
    <row r="38870" spans="1:9" x14ac:dyDescent="0.3">
      <c r="A38870" s="2">
        <v>43535</v>
      </c>
      <c r="B38870">
        <v>228</v>
      </c>
      <c r="C38870">
        <v>13863</v>
      </c>
      <c r="D38870" t="s">
        <v>4250</v>
      </c>
      <c r="E38870">
        <v>1</v>
      </c>
      <c r="F38870">
        <v>49.99</v>
      </c>
      <c r="G38870">
        <v>38.4923</v>
      </c>
      <c r="H38870">
        <v>49.99</v>
      </c>
      <c r="I38870" t="s">
        <v>170</v>
      </c>
    </row>
    <row r="38871" spans="1:9" x14ac:dyDescent="0.3">
      <c r="A38871" s="2">
        <v>43535</v>
      </c>
      <c r="B38871">
        <v>479</v>
      </c>
      <c r="C38871">
        <v>27092</v>
      </c>
      <c r="D38871" t="s">
        <v>1697</v>
      </c>
      <c r="E38871">
        <v>1</v>
      </c>
      <c r="F38871">
        <v>8.99</v>
      </c>
      <c r="G38871">
        <v>3.3622999999999998</v>
      </c>
      <c r="H38871">
        <v>8.99</v>
      </c>
      <c r="I38871" t="s">
        <v>170</v>
      </c>
    </row>
    <row r="38872" spans="1:9" x14ac:dyDescent="0.3">
      <c r="A38872" s="2">
        <v>43535</v>
      </c>
      <c r="B38872">
        <v>477</v>
      </c>
      <c r="C38872">
        <v>27092</v>
      </c>
      <c r="D38872" t="s">
        <v>1697</v>
      </c>
      <c r="E38872">
        <v>1</v>
      </c>
      <c r="F38872">
        <v>4.99</v>
      </c>
      <c r="G38872">
        <v>1.8663000000000001</v>
      </c>
      <c r="H38872">
        <v>4.99</v>
      </c>
      <c r="I38872" t="s">
        <v>170</v>
      </c>
    </row>
    <row r="38873" spans="1:9" x14ac:dyDescent="0.3">
      <c r="A38873" s="2">
        <v>43535</v>
      </c>
      <c r="B38873">
        <v>528</v>
      </c>
      <c r="C38873">
        <v>15770</v>
      </c>
      <c r="D38873" t="s">
        <v>2191</v>
      </c>
      <c r="E38873">
        <v>1</v>
      </c>
      <c r="F38873">
        <v>4.99</v>
      </c>
      <c r="G38873">
        <v>1.8663000000000001</v>
      </c>
      <c r="H38873">
        <v>4.99</v>
      </c>
      <c r="I38873" t="s">
        <v>170</v>
      </c>
    </row>
    <row r="38874" spans="1:9" x14ac:dyDescent="0.3">
      <c r="A38874" s="2">
        <v>43535</v>
      </c>
      <c r="B38874">
        <v>473</v>
      </c>
      <c r="C38874">
        <v>24974</v>
      </c>
      <c r="D38874" t="s">
        <v>4452</v>
      </c>
      <c r="E38874">
        <v>1</v>
      </c>
      <c r="F38874">
        <v>63.5</v>
      </c>
      <c r="G38874">
        <v>23.748999999999999</v>
      </c>
      <c r="H38874">
        <v>63.5</v>
      </c>
      <c r="I38874" t="s">
        <v>170</v>
      </c>
    </row>
    <row r="38875" spans="1:9" x14ac:dyDescent="0.3">
      <c r="A38875" s="2">
        <v>43535</v>
      </c>
      <c r="B38875">
        <v>487</v>
      </c>
      <c r="C38875">
        <v>15998</v>
      </c>
      <c r="D38875" t="s">
        <v>1971</v>
      </c>
      <c r="E38875">
        <v>1</v>
      </c>
      <c r="F38875">
        <v>54.99</v>
      </c>
      <c r="G38875">
        <v>20.566299999999998</v>
      </c>
      <c r="H38875">
        <v>54.99</v>
      </c>
      <c r="I38875" t="s">
        <v>170</v>
      </c>
    </row>
    <row r="38876" spans="1:9" x14ac:dyDescent="0.3">
      <c r="A38876" s="2">
        <v>43535</v>
      </c>
      <c r="B38876">
        <v>478</v>
      </c>
      <c r="C38876">
        <v>15518</v>
      </c>
      <c r="D38876" t="s">
        <v>1969</v>
      </c>
      <c r="E38876">
        <v>1</v>
      </c>
      <c r="F38876">
        <v>9.99</v>
      </c>
      <c r="G38876">
        <v>3.7363</v>
      </c>
      <c r="H38876">
        <v>9.99</v>
      </c>
      <c r="I38876" t="s">
        <v>170</v>
      </c>
    </row>
    <row r="38877" spans="1:9" x14ac:dyDescent="0.3">
      <c r="A38877" s="2">
        <v>43535</v>
      </c>
      <c r="B38877">
        <v>480</v>
      </c>
      <c r="C38877">
        <v>16080</v>
      </c>
      <c r="D38877" t="s">
        <v>1515</v>
      </c>
      <c r="E38877">
        <v>1</v>
      </c>
      <c r="F38877">
        <v>2.29</v>
      </c>
      <c r="G38877">
        <v>0.85650000000000004</v>
      </c>
      <c r="H38877">
        <v>2.29</v>
      </c>
      <c r="I38877" t="s">
        <v>170</v>
      </c>
    </row>
    <row r="38878" spans="1:9" x14ac:dyDescent="0.3">
      <c r="A38878" s="2">
        <v>43535</v>
      </c>
      <c r="B38878">
        <v>485</v>
      </c>
      <c r="C38878">
        <v>15770</v>
      </c>
      <c r="D38878" t="s">
        <v>2191</v>
      </c>
      <c r="E38878">
        <v>1</v>
      </c>
      <c r="F38878">
        <v>21.98</v>
      </c>
      <c r="G38878">
        <v>8.2204999999999995</v>
      </c>
      <c r="H38878">
        <v>21.98</v>
      </c>
      <c r="I38878" t="s">
        <v>170</v>
      </c>
    </row>
    <row r="38879" spans="1:9" x14ac:dyDescent="0.3">
      <c r="A38879" s="2">
        <v>43535</v>
      </c>
      <c r="B38879">
        <v>477</v>
      </c>
      <c r="C38879">
        <v>15518</v>
      </c>
      <c r="D38879" t="s">
        <v>1969</v>
      </c>
      <c r="E38879">
        <v>1</v>
      </c>
      <c r="F38879">
        <v>4.99</v>
      </c>
      <c r="G38879">
        <v>1.8663000000000001</v>
      </c>
      <c r="H38879">
        <v>4.99</v>
      </c>
      <c r="I38879" t="s">
        <v>170</v>
      </c>
    </row>
    <row r="38880" spans="1:9" x14ac:dyDescent="0.3">
      <c r="A38880" s="2">
        <v>43535</v>
      </c>
      <c r="B38880">
        <v>228</v>
      </c>
      <c r="C38880">
        <v>27092</v>
      </c>
      <c r="D38880" t="s">
        <v>1697</v>
      </c>
      <c r="E38880">
        <v>1</v>
      </c>
      <c r="F38880">
        <v>49.99</v>
      </c>
      <c r="G38880">
        <v>38.4923</v>
      </c>
      <c r="H38880">
        <v>49.99</v>
      </c>
      <c r="I38880" t="s">
        <v>170</v>
      </c>
    </row>
    <row r="38881" spans="1:9" x14ac:dyDescent="0.3">
      <c r="A38881" s="2">
        <v>43535</v>
      </c>
      <c r="B38881">
        <v>478</v>
      </c>
      <c r="C38881">
        <v>15770</v>
      </c>
      <c r="D38881" t="s">
        <v>2191</v>
      </c>
      <c r="E38881">
        <v>1</v>
      </c>
      <c r="F38881">
        <v>9.99</v>
      </c>
      <c r="G38881">
        <v>3.7363</v>
      </c>
      <c r="H38881">
        <v>9.99</v>
      </c>
      <c r="I38881" t="s">
        <v>170</v>
      </c>
    </row>
    <row r="38882" spans="1:9" x14ac:dyDescent="0.3">
      <c r="A38882" s="2">
        <v>43535</v>
      </c>
      <c r="B38882">
        <v>477</v>
      </c>
      <c r="C38882">
        <v>15770</v>
      </c>
      <c r="D38882" t="s">
        <v>2191</v>
      </c>
      <c r="E38882">
        <v>1</v>
      </c>
      <c r="F38882">
        <v>4.99</v>
      </c>
      <c r="G38882">
        <v>1.8663000000000001</v>
      </c>
      <c r="H38882">
        <v>4.99</v>
      </c>
      <c r="I38882" t="s">
        <v>170</v>
      </c>
    </row>
    <row r="38883" spans="1:9" x14ac:dyDescent="0.3">
      <c r="A38883" s="2">
        <v>43535</v>
      </c>
      <c r="B38883">
        <v>487</v>
      </c>
      <c r="C38883">
        <v>15934</v>
      </c>
      <c r="D38883" t="s">
        <v>5692</v>
      </c>
      <c r="E38883">
        <v>1</v>
      </c>
      <c r="F38883">
        <v>54.99</v>
      </c>
      <c r="G38883">
        <v>20.566299999999998</v>
      </c>
      <c r="H38883">
        <v>54.99</v>
      </c>
      <c r="I38883" t="s">
        <v>5411</v>
      </c>
    </row>
    <row r="38884" spans="1:9" x14ac:dyDescent="0.3">
      <c r="A38884" s="2">
        <v>43535</v>
      </c>
      <c r="B38884">
        <v>487</v>
      </c>
      <c r="C38884">
        <v>28641</v>
      </c>
      <c r="D38884" t="s">
        <v>6234</v>
      </c>
      <c r="E38884">
        <v>1</v>
      </c>
      <c r="F38884">
        <v>54.99</v>
      </c>
      <c r="G38884">
        <v>20.566299999999998</v>
      </c>
      <c r="H38884">
        <v>54.99</v>
      </c>
      <c r="I38884" t="s">
        <v>5411</v>
      </c>
    </row>
    <row r="38885" spans="1:9" x14ac:dyDescent="0.3">
      <c r="A38885" s="2">
        <v>43535</v>
      </c>
      <c r="B38885">
        <v>480</v>
      </c>
      <c r="C38885">
        <v>11814</v>
      </c>
      <c r="D38885" t="s">
        <v>6495</v>
      </c>
      <c r="E38885">
        <v>1</v>
      </c>
      <c r="F38885">
        <v>2.29</v>
      </c>
      <c r="G38885">
        <v>0.85650000000000004</v>
      </c>
      <c r="H38885">
        <v>2.29</v>
      </c>
      <c r="I38885" t="s">
        <v>5411</v>
      </c>
    </row>
    <row r="38886" spans="1:9" x14ac:dyDescent="0.3">
      <c r="A38886" s="2">
        <v>43535</v>
      </c>
      <c r="B38886">
        <v>477</v>
      </c>
      <c r="C38886">
        <v>15934</v>
      </c>
      <c r="D38886" t="s">
        <v>5692</v>
      </c>
      <c r="E38886">
        <v>1</v>
      </c>
      <c r="F38886">
        <v>4.99</v>
      </c>
      <c r="G38886">
        <v>1.8663000000000001</v>
      </c>
      <c r="H38886">
        <v>4.99</v>
      </c>
      <c r="I38886" t="s">
        <v>5411</v>
      </c>
    </row>
    <row r="38887" spans="1:9" x14ac:dyDescent="0.3">
      <c r="A38887" s="2">
        <v>43535</v>
      </c>
      <c r="B38887">
        <v>539</v>
      </c>
      <c r="C38887">
        <v>28641</v>
      </c>
      <c r="D38887" t="s">
        <v>6234</v>
      </c>
      <c r="E38887">
        <v>1</v>
      </c>
      <c r="F38887">
        <v>24.99</v>
      </c>
      <c r="G38887">
        <v>9.3462999999999994</v>
      </c>
      <c r="H38887">
        <v>24.99</v>
      </c>
      <c r="I38887" t="s">
        <v>5411</v>
      </c>
    </row>
    <row r="38888" spans="1:9" x14ac:dyDescent="0.3">
      <c r="A38888" s="2">
        <v>43535</v>
      </c>
      <c r="B38888">
        <v>537</v>
      </c>
      <c r="C38888">
        <v>11814</v>
      </c>
      <c r="D38888" t="s">
        <v>6495</v>
      </c>
      <c r="E38888">
        <v>1</v>
      </c>
      <c r="F38888">
        <v>35</v>
      </c>
      <c r="G38888">
        <v>13.09</v>
      </c>
      <c r="H38888">
        <v>35</v>
      </c>
      <c r="I38888" t="s">
        <v>5411</v>
      </c>
    </row>
    <row r="38889" spans="1:9" x14ac:dyDescent="0.3">
      <c r="A38889" s="2">
        <v>43535</v>
      </c>
      <c r="B38889">
        <v>478</v>
      </c>
      <c r="C38889">
        <v>15934</v>
      </c>
      <c r="D38889" t="s">
        <v>5692</v>
      </c>
      <c r="E38889">
        <v>1</v>
      </c>
      <c r="F38889">
        <v>9.99</v>
      </c>
      <c r="G38889">
        <v>3.7363</v>
      </c>
      <c r="H38889">
        <v>9.99</v>
      </c>
      <c r="I38889" t="s">
        <v>5411</v>
      </c>
    </row>
    <row r="38890" spans="1:9" x14ac:dyDescent="0.3">
      <c r="A38890" s="2">
        <v>43535</v>
      </c>
      <c r="B38890">
        <v>222</v>
      </c>
      <c r="C38890">
        <v>14092</v>
      </c>
      <c r="D38890" t="s">
        <v>7677</v>
      </c>
      <c r="E38890">
        <v>1</v>
      </c>
      <c r="F38890">
        <v>34.99</v>
      </c>
      <c r="G38890">
        <v>13.0863</v>
      </c>
      <c r="H38890">
        <v>34.99</v>
      </c>
      <c r="I38890" t="s">
        <v>5411</v>
      </c>
    </row>
    <row r="38891" spans="1:9" x14ac:dyDescent="0.3">
      <c r="A38891" s="2">
        <v>43535</v>
      </c>
      <c r="B38891">
        <v>359</v>
      </c>
      <c r="C38891">
        <v>15934</v>
      </c>
      <c r="D38891" t="s">
        <v>5692</v>
      </c>
      <c r="E38891">
        <v>1</v>
      </c>
      <c r="F38891">
        <v>2294.9899999999998</v>
      </c>
      <c r="G38891">
        <v>1251.9812999999999</v>
      </c>
      <c r="H38891">
        <v>2294.9899999999998</v>
      </c>
      <c r="I38891" t="s">
        <v>5411</v>
      </c>
    </row>
    <row r="38892" spans="1:9" x14ac:dyDescent="0.3">
      <c r="A38892" s="2">
        <v>43535</v>
      </c>
      <c r="B38892">
        <v>529</v>
      </c>
      <c r="C38892">
        <v>28641</v>
      </c>
      <c r="D38892" t="s">
        <v>6234</v>
      </c>
      <c r="E38892">
        <v>1</v>
      </c>
      <c r="F38892">
        <v>3.99</v>
      </c>
      <c r="G38892">
        <v>1.4923</v>
      </c>
      <c r="H38892">
        <v>3.99</v>
      </c>
      <c r="I38892" t="s">
        <v>5411</v>
      </c>
    </row>
    <row r="38893" spans="1:9" x14ac:dyDescent="0.3">
      <c r="A38893" s="2">
        <v>43535</v>
      </c>
      <c r="B38893">
        <v>485</v>
      </c>
      <c r="C38893">
        <v>14092</v>
      </c>
      <c r="D38893" t="s">
        <v>7677</v>
      </c>
      <c r="E38893">
        <v>1</v>
      </c>
      <c r="F38893">
        <v>21.98</v>
      </c>
      <c r="G38893">
        <v>8.2204999999999995</v>
      </c>
      <c r="H38893">
        <v>21.98</v>
      </c>
      <c r="I38893" t="s">
        <v>5411</v>
      </c>
    </row>
    <row r="38894" spans="1:9" x14ac:dyDescent="0.3">
      <c r="A38894" s="2">
        <v>43535</v>
      </c>
      <c r="B38894">
        <v>528</v>
      </c>
      <c r="C38894">
        <v>11814</v>
      </c>
      <c r="D38894" t="s">
        <v>6495</v>
      </c>
      <c r="E38894">
        <v>1</v>
      </c>
      <c r="F38894">
        <v>4.99</v>
      </c>
      <c r="G38894">
        <v>1.8663000000000001</v>
      </c>
      <c r="H38894">
        <v>4.99</v>
      </c>
      <c r="I38894" t="s">
        <v>5411</v>
      </c>
    </row>
    <row r="38895" spans="1:9" x14ac:dyDescent="0.3">
      <c r="A38895" s="2">
        <v>43535</v>
      </c>
      <c r="B38895">
        <v>528</v>
      </c>
      <c r="C38895">
        <v>19349</v>
      </c>
      <c r="D38895" t="s">
        <v>9458</v>
      </c>
      <c r="E38895">
        <v>1</v>
      </c>
      <c r="F38895">
        <v>4.99</v>
      </c>
      <c r="G38895">
        <v>1.8663000000000001</v>
      </c>
      <c r="H38895">
        <v>4.99</v>
      </c>
      <c r="I38895" t="s">
        <v>9457</v>
      </c>
    </row>
    <row r="38896" spans="1:9" x14ac:dyDescent="0.3">
      <c r="A38896" s="2">
        <v>43535</v>
      </c>
      <c r="B38896">
        <v>477</v>
      </c>
      <c r="C38896">
        <v>12600</v>
      </c>
      <c r="D38896" t="s">
        <v>9536</v>
      </c>
      <c r="E38896">
        <v>1</v>
      </c>
      <c r="F38896">
        <v>4.99</v>
      </c>
      <c r="G38896">
        <v>1.8663000000000001</v>
      </c>
      <c r="H38896">
        <v>4.99</v>
      </c>
      <c r="I38896" t="s">
        <v>9457</v>
      </c>
    </row>
    <row r="38897" spans="1:9" x14ac:dyDescent="0.3">
      <c r="A38897" s="2">
        <v>43535</v>
      </c>
      <c r="B38897">
        <v>359</v>
      </c>
      <c r="C38897">
        <v>16448</v>
      </c>
      <c r="D38897" t="s">
        <v>9927</v>
      </c>
      <c r="E38897">
        <v>1</v>
      </c>
      <c r="F38897">
        <v>2294.9899999999998</v>
      </c>
      <c r="G38897">
        <v>1251.9812999999999</v>
      </c>
      <c r="H38897">
        <v>2294.9899999999998</v>
      </c>
      <c r="I38897" t="s">
        <v>9457</v>
      </c>
    </row>
    <row r="38898" spans="1:9" x14ac:dyDescent="0.3">
      <c r="A38898" s="2">
        <v>43535</v>
      </c>
      <c r="B38898">
        <v>574</v>
      </c>
      <c r="C38898">
        <v>26221</v>
      </c>
      <c r="D38898" t="s">
        <v>10057</v>
      </c>
      <c r="E38898">
        <v>1</v>
      </c>
      <c r="F38898">
        <v>2384.0700000000002</v>
      </c>
      <c r="G38898">
        <v>1481.9378999999999</v>
      </c>
      <c r="H38898">
        <v>2384.0700000000002</v>
      </c>
      <c r="I38898" t="s">
        <v>9457</v>
      </c>
    </row>
    <row r="38899" spans="1:9" x14ac:dyDescent="0.3">
      <c r="A38899" s="2">
        <v>43535</v>
      </c>
      <c r="B38899">
        <v>561</v>
      </c>
      <c r="C38899">
        <v>18139</v>
      </c>
      <c r="D38899" t="s">
        <v>10058</v>
      </c>
      <c r="E38899">
        <v>1</v>
      </c>
      <c r="F38899">
        <v>2384.0700000000002</v>
      </c>
      <c r="G38899">
        <v>1481.9378999999999</v>
      </c>
      <c r="H38899">
        <v>2384.0700000000002</v>
      </c>
      <c r="I38899" t="s">
        <v>9457</v>
      </c>
    </row>
    <row r="38900" spans="1:9" x14ac:dyDescent="0.3">
      <c r="A38900" s="2">
        <v>43535</v>
      </c>
      <c r="B38900">
        <v>587</v>
      </c>
      <c r="C38900">
        <v>14709</v>
      </c>
      <c r="D38900" t="s">
        <v>11248</v>
      </c>
      <c r="E38900">
        <v>1</v>
      </c>
      <c r="F38900">
        <v>769.49</v>
      </c>
      <c r="G38900">
        <v>419.77839999999998</v>
      </c>
      <c r="H38900">
        <v>769.49</v>
      </c>
      <c r="I38900" t="s">
        <v>9457</v>
      </c>
    </row>
    <row r="38901" spans="1:9" x14ac:dyDescent="0.3">
      <c r="A38901" s="2">
        <v>43535</v>
      </c>
      <c r="B38901">
        <v>485</v>
      </c>
      <c r="C38901">
        <v>17215</v>
      </c>
      <c r="D38901" t="s">
        <v>11249</v>
      </c>
      <c r="E38901">
        <v>1</v>
      </c>
      <c r="F38901">
        <v>21.98</v>
      </c>
      <c r="G38901">
        <v>8.2204999999999995</v>
      </c>
      <c r="H38901">
        <v>21.98</v>
      </c>
      <c r="I38901" t="s">
        <v>9457</v>
      </c>
    </row>
    <row r="38902" spans="1:9" x14ac:dyDescent="0.3">
      <c r="A38902" s="2">
        <v>43535</v>
      </c>
      <c r="B38902">
        <v>529</v>
      </c>
      <c r="C38902">
        <v>23627</v>
      </c>
      <c r="D38902" t="s">
        <v>11632</v>
      </c>
      <c r="E38902">
        <v>1</v>
      </c>
      <c r="F38902">
        <v>3.99</v>
      </c>
      <c r="G38902">
        <v>1.4923</v>
      </c>
      <c r="H38902">
        <v>3.99</v>
      </c>
      <c r="I38902" t="s">
        <v>9457</v>
      </c>
    </row>
    <row r="38903" spans="1:9" x14ac:dyDescent="0.3">
      <c r="A38903" s="2">
        <v>43535</v>
      </c>
      <c r="B38903">
        <v>478</v>
      </c>
      <c r="C38903">
        <v>17215</v>
      </c>
      <c r="D38903" t="s">
        <v>11249</v>
      </c>
      <c r="E38903">
        <v>1</v>
      </c>
      <c r="F38903">
        <v>9.99</v>
      </c>
      <c r="G38903">
        <v>3.7363</v>
      </c>
      <c r="H38903">
        <v>9.99</v>
      </c>
      <c r="I38903" t="s">
        <v>9457</v>
      </c>
    </row>
    <row r="38904" spans="1:9" x14ac:dyDescent="0.3">
      <c r="A38904" s="2">
        <v>43535</v>
      </c>
      <c r="B38904">
        <v>478</v>
      </c>
      <c r="C38904">
        <v>12600</v>
      </c>
      <c r="D38904" t="s">
        <v>9536</v>
      </c>
      <c r="E38904">
        <v>1</v>
      </c>
      <c r="F38904">
        <v>9.99</v>
      </c>
      <c r="G38904">
        <v>3.7363</v>
      </c>
      <c r="H38904">
        <v>9.99</v>
      </c>
      <c r="I38904" t="s">
        <v>9457</v>
      </c>
    </row>
    <row r="38905" spans="1:9" x14ac:dyDescent="0.3">
      <c r="A38905" s="2">
        <v>43535</v>
      </c>
      <c r="B38905">
        <v>485</v>
      </c>
      <c r="C38905">
        <v>18139</v>
      </c>
      <c r="D38905" t="s">
        <v>11711</v>
      </c>
      <c r="E38905">
        <v>1</v>
      </c>
      <c r="F38905">
        <v>21.98</v>
      </c>
      <c r="G38905">
        <v>8.2204999999999995</v>
      </c>
      <c r="H38905">
        <v>21.98</v>
      </c>
      <c r="I38905" t="s">
        <v>9457</v>
      </c>
    </row>
    <row r="38906" spans="1:9" x14ac:dyDescent="0.3">
      <c r="A38906" s="2">
        <v>43535</v>
      </c>
      <c r="B38906">
        <v>480</v>
      </c>
      <c r="C38906">
        <v>16448</v>
      </c>
      <c r="D38906" t="s">
        <v>9927</v>
      </c>
      <c r="E38906">
        <v>1</v>
      </c>
      <c r="F38906">
        <v>2.29</v>
      </c>
      <c r="G38906">
        <v>0.85650000000000004</v>
      </c>
      <c r="H38906">
        <v>2.29</v>
      </c>
      <c r="I38906" t="s">
        <v>9457</v>
      </c>
    </row>
    <row r="38907" spans="1:9" x14ac:dyDescent="0.3">
      <c r="A38907" s="2">
        <v>43535</v>
      </c>
      <c r="B38907">
        <v>536</v>
      </c>
      <c r="C38907">
        <v>19349</v>
      </c>
      <c r="D38907" t="s">
        <v>9458</v>
      </c>
      <c r="E38907">
        <v>1</v>
      </c>
      <c r="F38907">
        <v>29.99</v>
      </c>
      <c r="G38907">
        <v>11.2163</v>
      </c>
      <c r="H38907">
        <v>29.99</v>
      </c>
      <c r="I38907" t="s">
        <v>9457</v>
      </c>
    </row>
    <row r="38908" spans="1:9" x14ac:dyDescent="0.3">
      <c r="A38908" s="2">
        <v>43535</v>
      </c>
      <c r="B38908">
        <v>228</v>
      </c>
      <c r="C38908">
        <v>14709</v>
      </c>
      <c r="D38908" t="s">
        <v>11248</v>
      </c>
      <c r="E38908">
        <v>1</v>
      </c>
      <c r="F38908">
        <v>49.99</v>
      </c>
      <c r="G38908">
        <v>38.4923</v>
      </c>
      <c r="H38908">
        <v>49.99</v>
      </c>
      <c r="I38908" t="s">
        <v>9457</v>
      </c>
    </row>
    <row r="38909" spans="1:9" x14ac:dyDescent="0.3">
      <c r="A38909" s="2">
        <v>43535</v>
      </c>
      <c r="B38909">
        <v>479</v>
      </c>
      <c r="C38909">
        <v>18139</v>
      </c>
      <c r="D38909" t="s">
        <v>10058</v>
      </c>
      <c r="E38909">
        <v>1</v>
      </c>
      <c r="F38909">
        <v>8.99</v>
      </c>
      <c r="G38909">
        <v>3.3622999999999998</v>
      </c>
      <c r="H38909">
        <v>8.99</v>
      </c>
      <c r="I38909" t="s">
        <v>9457</v>
      </c>
    </row>
    <row r="38910" spans="1:9" x14ac:dyDescent="0.3">
      <c r="A38910" s="2">
        <v>43535</v>
      </c>
      <c r="B38910">
        <v>477</v>
      </c>
      <c r="C38910">
        <v>24017</v>
      </c>
      <c r="D38910" t="s">
        <v>11753</v>
      </c>
      <c r="E38910">
        <v>1</v>
      </c>
      <c r="F38910">
        <v>4.99</v>
      </c>
      <c r="G38910">
        <v>1.8663000000000001</v>
      </c>
      <c r="H38910">
        <v>4.99</v>
      </c>
      <c r="I38910" t="s">
        <v>9457</v>
      </c>
    </row>
    <row r="38911" spans="1:9" x14ac:dyDescent="0.3">
      <c r="A38911" s="2">
        <v>43535</v>
      </c>
      <c r="B38911">
        <v>222</v>
      </c>
      <c r="C38911">
        <v>26221</v>
      </c>
      <c r="D38911" t="s">
        <v>10057</v>
      </c>
      <c r="E38911">
        <v>1</v>
      </c>
      <c r="F38911">
        <v>34.99</v>
      </c>
      <c r="G38911">
        <v>13.0863</v>
      </c>
      <c r="H38911">
        <v>34.99</v>
      </c>
      <c r="I38911" t="s">
        <v>9457</v>
      </c>
    </row>
    <row r="38912" spans="1:9" x14ac:dyDescent="0.3">
      <c r="A38912" s="2">
        <v>43535</v>
      </c>
      <c r="B38912">
        <v>217</v>
      </c>
      <c r="C38912">
        <v>23627</v>
      </c>
      <c r="D38912" t="s">
        <v>11632</v>
      </c>
      <c r="E38912">
        <v>1</v>
      </c>
      <c r="F38912">
        <v>34.99</v>
      </c>
      <c r="G38912">
        <v>13.0863</v>
      </c>
      <c r="H38912">
        <v>34.99</v>
      </c>
      <c r="I38912" t="s">
        <v>9457</v>
      </c>
    </row>
    <row r="38913" spans="1:9" x14ac:dyDescent="0.3">
      <c r="A38913" s="2">
        <v>43535</v>
      </c>
      <c r="B38913">
        <v>214</v>
      </c>
      <c r="C38913">
        <v>19349</v>
      </c>
      <c r="D38913" t="s">
        <v>9458</v>
      </c>
      <c r="E38913">
        <v>1</v>
      </c>
      <c r="F38913">
        <v>34.99</v>
      </c>
      <c r="G38913">
        <v>13.0863</v>
      </c>
      <c r="H38913">
        <v>34.99</v>
      </c>
      <c r="I38913" t="s">
        <v>9457</v>
      </c>
    </row>
    <row r="38914" spans="1:9" x14ac:dyDescent="0.3">
      <c r="A38914" s="2">
        <v>43535</v>
      </c>
      <c r="B38914">
        <v>214</v>
      </c>
      <c r="C38914">
        <v>12600</v>
      </c>
      <c r="D38914" t="s">
        <v>9536</v>
      </c>
      <c r="E38914">
        <v>1</v>
      </c>
      <c r="F38914">
        <v>34.99</v>
      </c>
      <c r="G38914">
        <v>13.0863</v>
      </c>
      <c r="H38914">
        <v>34.99</v>
      </c>
      <c r="I38914" t="s">
        <v>9457</v>
      </c>
    </row>
    <row r="38915" spans="1:9" x14ac:dyDescent="0.3">
      <c r="A38915" s="2">
        <v>43535</v>
      </c>
      <c r="B38915">
        <v>479</v>
      </c>
      <c r="C38915">
        <v>24017</v>
      </c>
      <c r="D38915" t="s">
        <v>11753</v>
      </c>
      <c r="E38915">
        <v>1</v>
      </c>
      <c r="F38915">
        <v>8.99</v>
      </c>
      <c r="G38915">
        <v>3.3622999999999998</v>
      </c>
      <c r="H38915">
        <v>8.99</v>
      </c>
      <c r="I38915" t="s">
        <v>9457</v>
      </c>
    </row>
    <row r="38916" spans="1:9" x14ac:dyDescent="0.3">
      <c r="A38916" s="2">
        <v>43535</v>
      </c>
      <c r="B38916">
        <v>478</v>
      </c>
      <c r="C38916">
        <v>18139</v>
      </c>
      <c r="D38916" t="s">
        <v>11711</v>
      </c>
      <c r="E38916">
        <v>1</v>
      </c>
      <c r="F38916">
        <v>9.99</v>
      </c>
      <c r="G38916">
        <v>3.7363</v>
      </c>
      <c r="H38916">
        <v>9.99</v>
      </c>
      <c r="I38916" t="s">
        <v>9457</v>
      </c>
    </row>
    <row r="38917" spans="1:9" x14ac:dyDescent="0.3">
      <c r="A38917" s="2">
        <v>43535</v>
      </c>
      <c r="B38917">
        <v>477</v>
      </c>
      <c r="C38917">
        <v>18139</v>
      </c>
      <c r="D38917" t="s">
        <v>10058</v>
      </c>
      <c r="E38917">
        <v>1</v>
      </c>
      <c r="F38917">
        <v>4.99</v>
      </c>
      <c r="G38917">
        <v>1.8663000000000001</v>
      </c>
      <c r="H38917">
        <v>4.99</v>
      </c>
      <c r="I38917" t="s">
        <v>9457</v>
      </c>
    </row>
    <row r="38918" spans="1:9" x14ac:dyDescent="0.3">
      <c r="A38918" s="2">
        <v>43535</v>
      </c>
      <c r="B38918">
        <v>477</v>
      </c>
      <c r="C38918">
        <v>18139</v>
      </c>
      <c r="D38918" t="s">
        <v>11711</v>
      </c>
      <c r="E38918">
        <v>1</v>
      </c>
      <c r="F38918">
        <v>4.99</v>
      </c>
      <c r="G38918">
        <v>1.8663000000000001</v>
      </c>
      <c r="H38918">
        <v>4.99</v>
      </c>
      <c r="I38918" t="s">
        <v>9457</v>
      </c>
    </row>
    <row r="38919" spans="1:9" x14ac:dyDescent="0.3">
      <c r="A38919" s="2">
        <v>43535</v>
      </c>
      <c r="B38919">
        <v>225</v>
      </c>
      <c r="C38919">
        <v>18139</v>
      </c>
      <c r="D38919" t="s">
        <v>10058</v>
      </c>
      <c r="E38919">
        <v>1</v>
      </c>
      <c r="F38919">
        <v>8.99</v>
      </c>
      <c r="G38919">
        <v>6.9222999999999999</v>
      </c>
      <c r="H38919">
        <v>8.99</v>
      </c>
      <c r="I38919" t="s">
        <v>9457</v>
      </c>
    </row>
    <row r="38920" spans="1:9" x14ac:dyDescent="0.3">
      <c r="A38920" s="2">
        <v>43535</v>
      </c>
      <c r="B38920">
        <v>225</v>
      </c>
      <c r="C38920">
        <v>18137</v>
      </c>
      <c r="D38920" t="s">
        <v>11971</v>
      </c>
      <c r="E38920">
        <v>1</v>
      </c>
      <c r="F38920">
        <v>8.99</v>
      </c>
      <c r="G38920">
        <v>6.9222999999999999</v>
      </c>
      <c r="H38920">
        <v>8.99</v>
      </c>
      <c r="I38920" t="s">
        <v>11830</v>
      </c>
    </row>
    <row r="38921" spans="1:9" x14ac:dyDescent="0.3">
      <c r="A38921" s="2">
        <v>43535</v>
      </c>
      <c r="B38921">
        <v>214</v>
      </c>
      <c r="C38921">
        <v>16262</v>
      </c>
      <c r="D38921" t="s">
        <v>12099</v>
      </c>
      <c r="E38921">
        <v>1</v>
      </c>
      <c r="F38921">
        <v>34.99</v>
      </c>
      <c r="G38921">
        <v>13.0863</v>
      </c>
      <c r="H38921">
        <v>34.99</v>
      </c>
      <c r="I38921" t="s">
        <v>11830</v>
      </c>
    </row>
    <row r="38922" spans="1:9" x14ac:dyDescent="0.3">
      <c r="A38922" s="2">
        <v>43535</v>
      </c>
      <c r="B38922">
        <v>478</v>
      </c>
      <c r="C38922">
        <v>16262</v>
      </c>
      <c r="D38922" t="s">
        <v>12099</v>
      </c>
      <c r="E38922">
        <v>1</v>
      </c>
      <c r="F38922">
        <v>9.99</v>
      </c>
      <c r="G38922">
        <v>3.7363</v>
      </c>
      <c r="H38922">
        <v>9.99</v>
      </c>
      <c r="I38922" t="s">
        <v>11830</v>
      </c>
    </row>
    <row r="38923" spans="1:9" x14ac:dyDescent="0.3">
      <c r="A38923" s="2">
        <v>43535</v>
      </c>
      <c r="B38923">
        <v>491</v>
      </c>
      <c r="C38923">
        <v>14687</v>
      </c>
      <c r="D38923" t="s">
        <v>12249</v>
      </c>
      <c r="E38923">
        <v>1</v>
      </c>
      <c r="F38923">
        <v>53.99</v>
      </c>
      <c r="G38923">
        <v>41.572299999999998</v>
      </c>
      <c r="H38923">
        <v>53.99</v>
      </c>
      <c r="I38923" t="s">
        <v>11830</v>
      </c>
    </row>
    <row r="38924" spans="1:9" x14ac:dyDescent="0.3">
      <c r="A38924" s="2">
        <v>43535</v>
      </c>
      <c r="B38924">
        <v>231</v>
      </c>
      <c r="C38924">
        <v>11432</v>
      </c>
      <c r="D38924" t="s">
        <v>12250</v>
      </c>
      <c r="E38924">
        <v>1</v>
      </c>
      <c r="F38924">
        <v>49.99</v>
      </c>
      <c r="G38924">
        <v>38.4923</v>
      </c>
      <c r="H38924">
        <v>49.99</v>
      </c>
      <c r="I38924" t="s">
        <v>11830</v>
      </c>
    </row>
    <row r="38925" spans="1:9" x14ac:dyDescent="0.3">
      <c r="A38925" s="2">
        <v>43535</v>
      </c>
      <c r="B38925">
        <v>214</v>
      </c>
      <c r="C38925">
        <v>16468</v>
      </c>
      <c r="D38925" t="s">
        <v>12574</v>
      </c>
      <c r="E38925">
        <v>1</v>
      </c>
      <c r="F38925">
        <v>34.99</v>
      </c>
      <c r="G38925">
        <v>13.0863</v>
      </c>
      <c r="H38925">
        <v>34.99</v>
      </c>
      <c r="I38925" t="s">
        <v>11830</v>
      </c>
    </row>
    <row r="38926" spans="1:9" x14ac:dyDescent="0.3">
      <c r="A38926" s="2">
        <v>43535</v>
      </c>
      <c r="B38926">
        <v>477</v>
      </c>
      <c r="C38926">
        <v>18137</v>
      </c>
      <c r="D38926" t="s">
        <v>11971</v>
      </c>
      <c r="E38926">
        <v>1</v>
      </c>
      <c r="F38926">
        <v>4.99</v>
      </c>
      <c r="G38926">
        <v>1.8663000000000001</v>
      </c>
      <c r="H38926">
        <v>4.99</v>
      </c>
      <c r="I38926" t="s">
        <v>11830</v>
      </c>
    </row>
    <row r="38927" spans="1:9" x14ac:dyDescent="0.3">
      <c r="A38927" s="2">
        <v>43535</v>
      </c>
      <c r="B38927">
        <v>478</v>
      </c>
      <c r="C38927">
        <v>18137</v>
      </c>
      <c r="D38927" t="s">
        <v>11971</v>
      </c>
      <c r="E38927">
        <v>1</v>
      </c>
      <c r="F38927">
        <v>9.99</v>
      </c>
      <c r="G38927">
        <v>3.7363</v>
      </c>
      <c r="H38927">
        <v>9.99</v>
      </c>
      <c r="I38927" t="s">
        <v>11830</v>
      </c>
    </row>
    <row r="38928" spans="1:9" x14ac:dyDescent="0.3">
      <c r="A38928" s="2">
        <v>43535</v>
      </c>
      <c r="B38928">
        <v>480</v>
      </c>
      <c r="C38928">
        <v>18131</v>
      </c>
      <c r="D38928" t="s">
        <v>12727</v>
      </c>
      <c r="E38928">
        <v>1</v>
      </c>
      <c r="F38928">
        <v>2.29</v>
      </c>
      <c r="G38928">
        <v>0.85650000000000004</v>
      </c>
      <c r="H38928">
        <v>2.29</v>
      </c>
      <c r="I38928" t="s">
        <v>11830</v>
      </c>
    </row>
    <row r="38929" spans="1:9" x14ac:dyDescent="0.3">
      <c r="A38929" s="2">
        <v>43535</v>
      </c>
      <c r="B38929">
        <v>485</v>
      </c>
      <c r="C38929">
        <v>14687</v>
      </c>
      <c r="D38929" t="s">
        <v>12249</v>
      </c>
      <c r="E38929">
        <v>1</v>
      </c>
      <c r="F38929">
        <v>21.98</v>
      </c>
      <c r="G38929">
        <v>8.2204999999999995</v>
      </c>
      <c r="H38929">
        <v>21.98</v>
      </c>
      <c r="I38929" t="s">
        <v>11830</v>
      </c>
    </row>
    <row r="38930" spans="1:9" x14ac:dyDescent="0.3">
      <c r="A38930" s="2">
        <v>43535</v>
      </c>
      <c r="B38930">
        <v>539</v>
      </c>
      <c r="C38930">
        <v>16468</v>
      </c>
      <c r="D38930" t="s">
        <v>12574</v>
      </c>
      <c r="E38930">
        <v>1</v>
      </c>
      <c r="F38930">
        <v>24.99</v>
      </c>
      <c r="G38930">
        <v>9.3462999999999994</v>
      </c>
      <c r="H38930">
        <v>24.99</v>
      </c>
      <c r="I38930" t="s">
        <v>11830</v>
      </c>
    </row>
    <row r="38931" spans="1:9" x14ac:dyDescent="0.3">
      <c r="A38931" s="2">
        <v>43535</v>
      </c>
      <c r="B38931">
        <v>485</v>
      </c>
      <c r="C38931">
        <v>18018</v>
      </c>
      <c r="D38931" t="s">
        <v>12922</v>
      </c>
      <c r="E38931">
        <v>1</v>
      </c>
      <c r="F38931">
        <v>21.98</v>
      </c>
      <c r="G38931">
        <v>8.2204999999999995</v>
      </c>
      <c r="H38931">
        <v>21.98</v>
      </c>
      <c r="I38931" t="s">
        <v>11830</v>
      </c>
    </row>
    <row r="38932" spans="1:9" x14ac:dyDescent="0.3">
      <c r="A38932" s="2">
        <v>43535</v>
      </c>
      <c r="B38932">
        <v>530</v>
      </c>
      <c r="C38932">
        <v>23911</v>
      </c>
      <c r="D38932" t="s">
        <v>13100</v>
      </c>
      <c r="E38932">
        <v>1</v>
      </c>
      <c r="F38932">
        <v>4.99</v>
      </c>
      <c r="G38932">
        <v>1.8663000000000001</v>
      </c>
      <c r="H38932">
        <v>4.99</v>
      </c>
      <c r="I38932" t="s">
        <v>11830</v>
      </c>
    </row>
    <row r="38933" spans="1:9" x14ac:dyDescent="0.3">
      <c r="A38933" s="2">
        <v>43535</v>
      </c>
      <c r="B38933">
        <v>477</v>
      </c>
      <c r="C38933">
        <v>16262</v>
      </c>
      <c r="D38933" t="s">
        <v>12099</v>
      </c>
      <c r="E38933">
        <v>1</v>
      </c>
      <c r="F38933">
        <v>4.99</v>
      </c>
      <c r="G38933">
        <v>1.8663000000000001</v>
      </c>
      <c r="H38933">
        <v>4.99</v>
      </c>
      <c r="I38933" t="s">
        <v>11830</v>
      </c>
    </row>
    <row r="38934" spans="1:9" x14ac:dyDescent="0.3">
      <c r="A38934" s="2">
        <v>43535</v>
      </c>
      <c r="B38934">
        <v>222</v>
      </c>
      <c r="C38934">
        <v>11432</v>
      </c>
      <c r="D38934" t="s">
        <v>12250</v>
      </c>
      <c r="E38934">
        <v>1</v>
      </c>
      <c r="F38934">
        <v>34.99</v>
      </c>
      <c r="G38934">
        <v>13.0863</v>
      </c>
      <c r="H38934">
        <v>34.99</v>
      </c>
      <c r="I38934" t="s">
        <v>11830</v>
      </c>
    </row>
    <row r="38935" spans="1:9" x14ac:dyDescent="0.3">
      <c r="A38935" s="2">
        <v>43535</v>
      </c>
      <c r="B38935">
        <v>576</v>
      </c>
      <c r="C38935">
        <v>11432</v>
      </c>
      <c r="D38935" t="s">
        <v>12250</v>
      </c>
      <c r="E38935">
        <v>1</v>
      </c>
      <c r="F38935">
        <v>2384.0700000000002</v>
      </c>
      <c r="G38935">
        <v>1481.9378999999999</v>
      </c>
      <c r="H38935">
        <v>2384.0700000000002</v>
      </c>
      <c r="I38935" t="s">
        <v>11830</v>
      </c>
    </row>
    <row r="38936" spans="1:9" x14ac:dyDescent="0.3">
      <c r="A38936" s="2">
        <v>43535</v>
      </c>
      <c r="B38936">
        <v>357</v>
      </c>
      <c r="C38936">
        <v>18131</v>
      </c>
      <c r="D38936" t="s">
        <v>12727</v>
      </c>
      <c r="E38936">
        <v>1</v>
      </c>
      <c r="F38936">
        <v>2319.9899999999998</v>
      </c>
      <c r="G38936">
        <v>1265.6195</v>
      </c>
      <c r="H38936">
        <v>2319.9899999999998</v>
      </c>
      <c r="I38936" t="s">
        <v>11830</v>
      </c>
    </row>
    <row r="38937" spans="1:9" x14ac:dyDescent="0.3">
      <c r="A38937" s="2">
        <v>43535</v>
      </c>
      <c r="B38937">
        <v>357</v>
      </c>
      <c r="C38937">
        <v>18137</v>
      </c>
      <c r="D38937" t="s">
        <v>11971</v>
      </c>
      <c r="E38937">
        <v>1</v>
      </c>
      <c r="F38937">
        <v>2319.9899999999998</v>
      </c>
      <c r="G38937">
        <v>1265.6195</v>
      </c>
      <c r="H38937">
        <v>2319.9899999999998</v>
      </c>
      <c r="I38937" t="s">
        <v>11830</v>
      </c>
    </row>
    <row r="38938" spans="1:9" x14ac:dyDescent="0.3">
      <c r="A38938" s="2">
        <v>43535</v>
      </c>
      <c r="B38938">
        <v>357</v>
      </c>
      <c r="C38938">
        <v>16262</v>
      </c>
      <c r="D38938" t="s">
        <v>12099</v>
      </c>
      <c r="E38938">
        <v>1</v>
      </c>
      <c r="F38938">
        <v>2319.9899999999998</v>
      </c>
      <c r="G38938">
        <v>1265.6195</v>
      </c>
      <c r="H38938">
        <v>2319.9899999999998</v>
      </c>
      <c r="I38938" t="s">
        <v>11830</v>
      </c>
    </row>
    <row r="38939" spans="1:9" x14ac:dyDescent="0.3">
      <c r="A38939" s="2">
        <v>43535</v>
      </c>
      <c r="B38939">
        <v>536</v>
      </c>
      <c r="C38939">
        <v>18018</v>
      </c>
      <c r="D38939" t="s">
        <v>12922</v>
      </c>
      <c r="E38939">
        <v>1</v>
      </c>
      <c r="F38939">
        <v>29.99</v>
      </c>
      <c r="G38939">
        <v>11.2163</v>
      </c>
      <c r="H38939">
        <v>29.99</v>
      </c>
      <c r="I38939" t="s">
        <v>11830</v>
      </c>
    </row>
    <row r="38940" spans="1:9" x14ac:dyDescent="0.3">
      <c r="A38940" s="2">
        <v>43535</v>
      </c>
      <c r="B38940">
        <v>225</v>
      </c>
      <c r="C38940">
        <v>12534</v>
      </c>
      <c r="D38940" t="s">
        <v>13948</v>
      </c>
      <c r="E38940">
        <v>1</v>
      </c>
      <c r="F38940">
        <v>8.99</v>
      </c>
      <c r="G38940">
        <v>6.9222999999999999</v>
      </c>
      <c r="H38940">
        <v>8.99</v>
      </c>
      <c r="I38940" t="s">
        <v>11830</v>
      </c>
    </row>
    <row r="38941" spans="1:9" x14ac:dyDescent="0.3">
      <c r="A38941" s="2">
        <v>43535</v>
      </c>
      <c r="B38941">
        <v>541</v>
      </c>
      <c r="C38941">
        <v>23911</v>
      </c>
      <c r="D38941" t="s">
        <v>13100</v>
      </c>
      <c r="E38941">
        <v>1</v>
      </c>
      <c r="F38941">
        <v>28.99</v>
      </c>
      <c r="G38941">
        <v>10.8423</v>
      </c>
      <c r="H38941">
        <v>28.99</v>
      </c>
      <c r="I38941" t="s">
        <v>11830</v>
      </c>
    </row>
    <row r="38942" spans="1:9" x14ac:dyDescent="0.3">
      <c r="A38942" s="2">
        <v>43535</v>
      </c>
      <c r="B38942">
        <v>529</v>
      </c>
      <c r="C38942">
        <v>16468</v>
      </c>
      <c r="D38942" t="s">
        <v>12574</v>
      </c>
      <c r="E38942">
        <v>1</v>
      </c>
      <c r="F38942">
        <v>3.99</v>
      </c>
      <c r="G38942">
        <v>1.4923</v>
      </c>
      <c r="H38942">
        <v>3.99</v>
      </c>
      <c r="I38942" t="s">
        <v>11830</v>
      </c>
    </row>
    <row r="38943" spans="1:9" x14ac:dyDescent="0.3">
      <c r="A38943" s="2">
        <v>43535</v>
      </c>
      <c r="B38943">
        <v>528</v>
      </c>
      <c r="C38943">
        <v>14687</v>
      </c>
      <c r="D38943" t="s">
        <v>12249</v>
      </c>
      <c r="E38943">
        <v>1</v>
      </c>
      <c r="F38943">
        <v>4.99</v>
      </c>
      <c r="G38943">
        <v>1.8663000000000001</v>
      </c>
      <c r="H38943">
        <v>4.99</v>
      </c>
      <c r="I38943" t="s">
        <v>11830</v>
      </c>
    </row>
    <row r="38944" spans="1:9" x14ac:dyDescent="0.3">
      <c r="A38944" s="2">
        <v>43535</v>
      </c>
      <c r="B38944">
        <v>217</v>
      </c>
      <c r="C38944">
        <v>13783</v>
      </c>
      <c r="D38944" t="s">
        <v>15759</v>
      </c>
      <c r="E38944">
        <v>1</v>
      </c>
      <c r="F38944">
        <v>34.99</v>
      </c>
      <c r="G38944">
        <v>13.0863</v>
      </c>
      <c r="H38944">
        <v>34.99</v>
      </c>
      <c r="I38944" t="s">
        <v>14940</v>
      </c>
    </row>
    <row r="38945" spans="1:9" x14ac:dyDescent="0.3">
      <c r="A38945" s="2">
        <v>43535</v>
      </c>
      <c r="B38945">
        <v>485</v>
      </c>
      <c r="C38945">
        <v>13783</v>
      </c>
      <c r="D38945" t="s">
        <v>15759</v>
      </c>
      <c r="E38945">
        <v>1</v>
      </c>
      <c r="F38945">
        <v>21.98</v>
      </c>
      <c r="G38945">
        <v>8.2204999999999995</v>
      </c>
      <c r="H38945">
        <v>21.98</v>
      </c>
      <c r="I38945" t="s">
        <v>14940</v>
      </c>
    </row>
    <row r="38946" spans="1:9" x14ac:dyDescent="0.3">
      <c r="A38946" s="2">
        <v>43535</v>
      </c>
      <c r="B38946">
        <v>225</v>
      </c>
      <c r="C38946">
        <v>16543</v>
      </c>
      <c r="D38946" t="s">
        <v>16429</v>
      </c>
      <c r="E38946">
        <v>1</v>
      </c>
      <c r="F38946">
        <v>8.99</v>
      </c>
      <c r="G38946">
        <v>6.9222999999999999</v>
      </c>
      <c r="H38946">
        <v>8.99</v>
      </c>
      <c r="I38946" t="s">
        <v>14940</v>
      </c>
    </row>
    <row r="38947" spans="1:9" x14ac:dyDescent="0.3">
      <c r="A38947" s="2">
        <v>43535</v>
      </c>
      <c r="B38947">
        <v>217</v>
      </c>
      <c r="C38947">
        <v>22657</v>
      </c>
      <c r="D38947" t="s">
        <v>16700</v>
      </c>
      <c r="E38947">
        <v>1</v>
      </c>
      <c r="F38947">
        <v>34.99</v>
      </c>
      <c r="G38947">
        <v>13.0863</v>
      </c>
      <c r="H38947">
        <v>34.99</v>
      </c>
      <c r="I38947" t="s">
        <v>14940</v>
      </c>
    </row>
    <row r="38948" spans="1:9" x14ac:dyDescent="0.3">
      <c r="A38948" s="2">
        <v>43535</v>
      </c>
      <c r="B38948">
        <v>217</v>
      </c>
      <c r="C38948">
        <v>25631</v>
      </c>
      <c r="D38948" t="s">
        <v>16701</v>
      </c>
      <c r="E38948">
        <v>1</v>
      </c>
      <c r="F38948">
        <v>34.99</v>
      </c>
      <c r="G38948">
        <v>13.0863</v>
      </c>
      <c r="H38948">
        <v>34.99</v>
      </c>
      <c r="I38948" t="s">
        <v>14940</v>
      </c>
    </row>
    <row r="38949" spans="1:9" x14ac:dyDescent="0.3">
      <c r="A38949" s="2">
        <v>43535</v>
      </c>
      <c r="B38949">
        <v>357</v>
      </c>
      <c r="C38949">
        <v>13783</v>
      </c>
      <c r="D38949" t="s">
        <v>15759</v>
      </c>
      <c r="E38949">
        <v>1</v>
      </c>
      <c r="F38949">
        <v>2319.9899999999998</v>
      </c>
      <c r="G38949">
        <v>1265.6195</v>
      </c>
      <c r="H38949">
        <v>2319.9899999999998</v>
      </c>
      <c r="I38949" t="s">
        <v>14940</v>
      </c>
    </row>
    <row r="38950" spans="1:9" x14ac:dyDescent="0.3">
      <c r="A38950" s="2">
        <v>43535</v>
      </c>
      <c r="B38950">
        <v>539</v>
      </c>
      <c r="C38950">
        <v>19461</v>
      </c>
      <c r="D38950" t="s">
        <v>17179</v>
      </c>
      <c r="E38950">
        <v>1</v>
      </c>
      <c r="F38950">
        <v>24.99</v>
      </c>
      <c r="G38950">
        <v>9.3462999999999994</v>
      </c>
      <c r="H38950">
        <v>24.99</v>
      </c>
      <c r="I38950" t="s">
        <v>14940</v>
      </c>
    </row>
    <row r="38951" spans="1:9" x14ac:dyDescent="0.3">
      <c r="A38951" s="2">
        <v>43535</v>
      </c>
      <c r="B38951">
        <v>217</v>
      </c>
      <c r="C38951">
        <v>11565</v>
      </c>
      <c r="D38951" t="s">
        <v>17532</v>
      </c>
      <c r="E38951">
        <v>1</v>
      </c>
      <c r="F38951">
        <v>34.99</v>
      </c>
      <c r="G38951">
        <v>13.0863</v>
      </c>
      <c r="H38951">
        <v>34.99</v>
      </c>
      <c r="I38951" t="s">
        <v>14940</v>
      </c>
    </row>
    <row r="38952" spans="1:9" x14ac:dyDescent="0.3">
      <c r="A38952" s="2">
        <v>43535</v>
      </c>
      <c r="B38952">
        <v>529</v>
      </c>
      <c r="C38952">
        <v>25631</v>
      </c>
      <c r="D38952" t="s">
        <v>16701</v>
      </c>
      <c r="E38952">
        <v>1</v>
      </c>
      <c r="F38952">
        <v>3.99</v>
      </c>
      <c r="G38952">
        <v>1.4923</v>
      </c>
      <c r="H38952">
        <v>3.99</v>
      </c>
      <c r="I38952" t="s">
        <v>14940</v>
      </c>
    </row>
    <row r="38953" spans="1:9" x14ac:dyDescent="0.3">
      <c r="A38953" s="2">
        <v>43535</v>
      </c>
      <c r="B38953">
        <v>530</v>
      </c>
      <c r="C38953">
        <v>16543</v>
      </c>
      <c r="D38953" t="s">
        <v>16429</v>
      </c>
      <c r="E38953">
        <v>1</v>
      </c>
      <c r="F38953">
        <v>4.99</v>
      </c>
      <c r="G38953">
        <v>1.8663000000000001</v>
      </c>
      <c r="H38953">
        <v>4.99</v>
      </c>
      <c r="I38953" t="s">
        <v>14940</v>
      </c>
    </row>
    <row r="38954" spans="1:9" x14ac:dyDescent="0.3">
      <c r="A38954" s="2">
        <v>43535</v>
      </c>
      <c r="B38954">
        <v>477</v>
      </c>
      <c r="C38954">
        <v>22657</v>
      </c>
      <c r="D38954" t="s">
        <v>16700</v>
      </c>
      <c r="E38954">
        <v>1</v>
      </c>
      <c r="F38954">
        <v>4.99</v>
      </c>
      <c r="G38954">
        <v>1.8663000000000001</v>
      </c>
      <c r="H38954">
        <v>4.99</v>
      </c>
      <c r="I38954" t="s">
        <v>14940</v>
      </c>
    </row>
    <row r="38955" spans="1:9" x14ac:dyDescent="0.3">
      <c r="A38955" s="2">
        <v>43535</v>
      </c>
      <c r="B38955">
        <v>222</v>
      </c>
      <c r="C38955">
        <v>14874</v>
      </c>
      <c r="D38955" t="s">
        <v>18315</v>
      </c>
      <c r="E38955">
        <v>1</v>
      </c>
      <c r="F38955">
        <v>34.99</v>
      </c>
      <c r="G38955">
        <v>13.0863</v>
      </c>
      <c r="H38955">
        <v>34.99</v>
      </c>
      <c r="I38955" t="s">
        <v>14159</v>
      </c>
    </row>
    <row r="38956" spans="1:9" x14ac:dyDescent="0.3">
      <c r="A38956" s="2">
        <v>43535</v>
      </c>
      <c r="B38956">
        <v>214</v>
      </c>
      <c r="C38956">
        <v>19750</v>
      </c>
      <c r="D38956" t="s">
        <v>18514</v>
      </c>
      <c r="E38956">
        <v>1</v>
      </c>
      <c r="F38956">
        <v>34.99</v>
      </c>
      <c r="G38956">
        <v>13.0863</v>
      </c>
      <c r="H38956">
        <v>34.99</v>
      </c>
      <c r="I38956" t="s">
        <v>14159</v>
      </c>
    </row>
    <row r="38957" spans="1:9" x14ac:dyDescent="0.3">
      <c r="A38957" s="2">
        <v>43535</v>
      </c>
      <c r="B38957">
        <v>481</v>
      </c>
      <c r="C38957">
        <v>13290</v>
      </c>
      <c r="D38957" t="s">
        <v>18575</v>
      </c>
      <c r="E38957">
        <v>1</v>
      </c>
      <c r="F38957">
        <v>8.99</v>
      </c>
      <c r="G38957">
        <v>3.3622999999999998</v>
      </c>
      <c r="H38957">
        <v>8.99</v>
      </c>
      <c r="I38957" t="s">
        <v>14159</v>
      </c>
    </row>
    <row r="38958" spans="1:9" x14ac:dyDescent="0.3">
      <c r="A38958" s="2">
        <v>43535</v>
      </c>
      <c r="B38958">
        <v>538</v>
      </c>
      <c r="C38958">
        <v>11520</v>
      </c>
      <c r="D38958" t="s">
        <v>19155</v>
      </c>
      <c r="E38958">
        <v>1</v>
      </c>
      <c r="F38958">
        <v>21.49</v>
      </c>
      <c r="G38958">
        <v>8.0373000000000001</v>
      </c>
      <c r="H38958">
        <v>21.49</v>
      </c>
      <c r="I38958" t="s">
        <v>14159</v>
      </c>
    </row>
    <row r="38959" spans="1:9" x14ac:dyDescent="0.3">
      <c r="A38959" s="2">
        <v>43535</v>
      </c>
      <c r="B38959">
        <v>472</v>
      </c>
      <c r="C38959">
        <v>13707</v>
      </c>
      <c r="D38959" t="s">
        <v>19156</v>
      </c>
      <c r="E38959">
        <v>1</v>
      </c>
      <c r="F38959">
        <v>63.5</v>
      </c>
      <c r="G38959">
        <v>23.748999999999999</v>
      </c>
      <c r="H38959">
        <v>63.5</v>
      </c>
      <c r="I38959" t="s">
        <v>14159</v>
      </c>
    </row>
    <row r="38960" spans="1:9" x14ac:dyDescent="0.3">
      <c r="A38960" s="2">
        <v>43535</v>
      </c>
      <c r="B38960">
        <v>488</v>
      </c>
      <c r="C38960">
        <v>11300</v>
      </c>
      <c r="D38960" t="s">
        <v>19157</v>
      </c>
      <c r="E38960">
        <v>1</v>
      </c>
      <c r="F38960">
        <v>53.99</v>
      </c>
      <c r="G38960">
        <v>41.572299999999998</v>
      </c>
      <c r="H38960">
        <v>53.99</v>
      </c>
      <c r="I38960" t="s">
        <v>14159</v>
      </c>
    </row>
    <row r="38961" spans="1:9" x14ac:dyDescent="0.3">
      <c r="A38961" s="2">
        <v>43535</v>
      </c>
      <c r="B38961">
        <v>529</v>
      </c>
      <c r="C38961">
        <v>13707</v>
      </c>
      <c r="D38961" t="s">
        <v>19156</v>
      </c>
      <c r="E38961">
        <v>1</v>
      </c>
      <c r="F38961">
        <v>3.99</v>
      </c>
      <c r="G38961">
        <v>1.4923</v>
      </c>
      <c r="H38961">
        <v>3.99</v>
      </c>
      <c r="I38961" t="s">
        <v>14159</v>
      </c>
    </row>
    <row r="38962" spans="1:9" x14ac:dyDescent="0.3">
      <c r="A38962" s="2">
        <v>43535</v>
      </c>
      <c r="B38962">
        <v>541</v>
      </c>
      <c r="C38962">
        <v>13941</v>
      </c>
      <c r="D38962" t="s">
        <v>20257</v>
      </c>
      <c r="E38962">
        <v>1</v>
      </c>
      <c r="F38962">
        <v>28.99</v>
      </c>
      <c r="G38962">
        <v>10.8423</v>
      </c>
      <c r="H38962">
        <v>28.99</v>
      </c>
      <c r="I38962" t="s">
        <v>14159</v>
      </c>
    </row>
    <row r="38963" spans="1:9" x14ac:dyDescent="0.3">
      <c r="A38963" s="2">
        <v>43535</v>
      </c>
      <c r="B38963">
        <v>225</v>
      </c>
      <c r="C38963">
        <v>11520</v>
      </c>
      <c r="D38963" t="s">
        <v>19155</v>
      </c>
      <c r="E38963">
        <v>1</v>
      </c>
      <c r="F38963">
        <v>8.99</v>
      </c>
      <c r="G38963">
        <v>6.9222999999999999</v>
      </c>
      <c r="H38963">
        <v>8.99</v>
      </c>
      <c r="I38963" t="s">
        <v>14159</v>
      </c>
    </row>
    <row r="38964" spans="1:9" x14ac:dyDescent="0.3">
      <c r="A38964" s="2">
        <v>43535</v>
      </c>
      <c r="B38964">
        <v>588</v>
      </c>
      <c r="C38964">
        <v>14874</v>
      </c>
      <c r="D38964" t="s">
        <v>18315</v>
      </c>
      <c r="E38964">
        <v>1</v>
      </c>
      <c r="F38964">
        <v>769.49</v>
      </c>
      <c r="G38964">
        <v>419.77839999999998</v>
      </c>
      <c r="H38964">
        <v>769.49</v>
      </c>
      <c r="I38964" t="s">
        <v>14159</v>
      </c>
    </row>
    <row r="38965" spans="1:9" x14ac:dyDescent="0.3">
      <c r="A38965" s="2">
        <v>43535</v>
      </c>
      <c r="B38965">
        <v>540</v>
      </c>
      <c r="C38965">
        <v>13707</v>
      </c>
      <c r="D38965" t="s">
        <v>19156</v>
      </c>
      <c r="E38965">
        <v>1</v>
      </c>
      <c r="F38965">
        <v>32.6</v>
      </c>
      <c r="G38965">
        <v>12.192399999999999</v>
      </c>
      <c r="H38965">
        <v>32.6</v>
      </c>
      <c r="I38965" t="s">
        <v>14159</v>
      </c>
    </row>
    <row r="38966" spans="1:9" x14ac:dyDescent="0.3">
      <c r="A38966" s="2">
        <v>43535</v>
      </c>
      <c r="B38966">
        <v>535</v>
      </c>
      <c r="C38966">
        <v>11019</v>
      </c>
      <c r="D38966" t="s">
        <v>20480</v>
      </c>
      <c r="E38966">
        <v>1</v>
      </c>
      <c r="F38966">
        <v>24.99</v>
      </c>
      <c r="G38966">
        <v>9.3462999999999994</v>
      </c>
      <c r="H38966">
        <v>24.99</v>
      </c>
      <c r="I38966" t="s">
        <v>14159</v>
      </c>
    </row>
    <row r="38967" spans="1:9" x14ac:dyDescent="0.3">
      <c r="A38967" s="2">
        <v>43535</v>
      </c>
      <c r="B38967">
        <v>475</v>
      </c>
      <c r="C38967">
        <v>28575</v>
      </c>
      <c r="D38967" t="s">
        <v>20535</v>
      </c>
      <c r="E38967">
        <v>1</v>
      </c>
      <c r="F38967">
        <v>69.989999999999995</v>
      </c>
      <c r="G38967">
        <v>26.176300000000001</v>
      </c>
      <c r="H38967">
        <v>69.989999999999995</v>
      </c>
      <c r="I38967" t="s">
        <v>14159</v>
      </c>
    </row>
    <row r="38968" spans="1:9" x14ac:dyDescent="0.3">
      <c r="A38968" s="2">
        <v>43535</v>
      </c>
      <c r="B38968">
        <v>536</v>
      </c>
      <c r="C38968">
        <v>12945</v>
      </c>
      <c r="D38968" t="s">
        <v>20609</v>
      </c>
      <c r="E38968">
        <v>1</v>
      </c>
      <c r="F38968">
        <v>29.99</v>
      </c>
      <c r="G38968">
        <v>11.2163</v>
      </c>
      <c r="H38968">
        <v>29.99</v>
      </c>
      <c r="I38968" t="s">
        <v>14159</v>
      </c>
    </row>
    <row r="38969" spans="1:9" x14ac:dyDescent="0.3">
      <c r="A38969" s="2">
        <v>43535</v>
      </c>
      <c r="B38969">
        <v>528</v>
      </c>
      <c r="C38969">
        <v>21489</v>
      </c>
      <c r="D38969" t="s">
        <v>20776</v>
      </c>
      <c r="E38969">
        <v>1</v>
      </c>
      <c r="F38969">
        <v>4.99</v>
      </c>
      <c r="G38969">
        <v>1.8663000000000001</v>
      </c>
      <c r="H38969">
        <v>4.99</v>
      </c>
      <c r="I38969" t="s">
        <v>14159</v>
      </c>
    </row>
    <row r="38970" spans="1:9" x14ac:dyDescent="0.3">
      <c r="A38970" s="2">
        <v>43535</v>
      </c>
      <c r="B38970">
        <v>528</v>
      </c>
      <c r="C38970">
        <v>19750</v>
      </c>
      <c r="D38970" t="s">
        <v>18514</v>
      </c>
      <c r="E38970">
        <v>1</v>
      </c>
      <c r="F38970">
        <v>4.99</v>
      </c>
      <c r="G38970">
        <v>1.8663000000000001</v>
      </c>
      <c r="H38970">
        <v>4.99</v>
      </c>
      <c r="I38970" t="s">
        <v>14159</v>
      </c>
    </row>
    <row r="38971" spans="1:9" x14ac:dyDescent="0.3">
      <c r="A38971" s="2">
        <v>43535</v>
      </c>
      <c r="B38971">
        <v>477</v>
      </c>
      <c r="C38971">
        <v>13290</v>
      </c>
      <c r="D38971" t="s">
        <v>18575</v>
      </c>
      <c r="E38971">
        <v>1</v>
      </c>
      <c r="F38971">
        <v>4.99</v>
      </c>
      <c r="G38971">
        <v>1.8663000000000001</v>
      </c>
      <c r="H38971">
        <v>4.99</v>
      </c>
      <c r="I38971" t="s">
        <v>14159</v>
      </c>
    </row>
    <row r="38972" spans="1:9" x14ac:dyDescent="0.3">
      <c r="A38972" s="2">
        <v>43535</v>
      </c>
      <c r="B38972">
        <v>477</v>
      </c>
      <c r="C38972">
        <v>11300</v>
      </c>
      <c r="D38972" t="s">
        <v>19157</v>
      </c>
      <c r="E38972">
        <v>1</v>
      </c>
      <c r="F38972">
        <v>4.99</v>
      </c>
      <c r="G38972">
        <v>1.8663000000000001</v>
      </c>
      <c r="H38972">
        <v>4.99</v>
      </c>
      <c r="I38972" t="s">
        <v>14159</v>
      </c>
    </row>
    <row r="38973" spans="1:9" x14ac:dyDescent="0.3">
      <c r="A38973" s="2">
        <v>43535</v>
      </c>
      <c r="B38973">
        <v>479</v>
      </c>
      <c r="C38973">
        <v>28218</v>
      </c>
      <c r="D38973" t="s">
        <v>21591</v>
      </c>
      <c r="E38973">
        <v>1</v>
      </c>
      <c r="F38973">
        <v>8.99</v>
      </c>
      <c r="G38973">
        <v>3.3622999999999998</v>
      </c>
      <c r="H38973">
        <v>8.99</v>
      </c>
      <c r="I38973" t="s">
        <v>20922</v>
      </c>
    </row>
    <row r="38974" spans="1:9" x14ac:dyDescent="0.3">
      <c r="A38974" s="2">
        <v>43535</v>
      </c>
      <c r="B38974">
        <v>479</v>
      </c>
      <c r="C38974">
        <v>27706</v>
      </c>
      <c r="D38974" t="s">
        <v>21592</v>
      </c>
      <c r="E38974">
        <v>1</v>
      </c>
      <c r="F38974">
        <v>8.99</v>
      </c>
      <c r="G38974">
        <v>3.3622999999999998</v>
      </c>
      <c r="H38974">
        <v>8.99</v>
      </c>
      <c r="I38974" t="s">
        <v>20922</v>
      </c>
    </row>
    <row r="38975" spans="1:9" x14ac:dyDescent="0.3">
      <c r="A38975" s="2">
        <v>43535</v>
      </c>
      <c r="B38975">
        <v>479</v>
      </c>
      <c r="C38975">
        <v>14103</v>
      </c>
      <c r="D38975" t="s">
        <v>21593</v>
      </c>
      <c r="E38975">
        <v>1</v>
      </c>
      <c r="F38975">
        <v>8.99</v>
      </c>
      <c r="G38975">
        <v>3.3622999999999998</v>
      </c>
      <c r="H38975">
        <v>8.99</v>
      </c>
      <c r="I38975" t="s">
        <v>20922</v>
      </c>
    </row>
    <row r="38976" spans="1:9" x14ac:dyDescent="0.3">
      <c r="A38976" s="2">
        <v>43535</v>
      </c>
      <c r="B38976">
        <v>479</v>
      </c>
      <c r="C38976">
        <v>29456</v>
      </c>
      <c r="D38976" t="s">
        <v>21594</v>
      </c>
      <c r="E38976">
        <v>1</v>
      </c>
      <c r="F38976">
        <v>8.99</v>
      </c>
      <c r="G38976">
        <v>3.3622999999999998</v>
      </c>
      <c r="H38976">
        <v>8.99</v>
      </c>
      <c r="I38976" t="s">
        <v>20922</v>
      </c>
    </row>
    <row r="38977" spans="1:9" x14ac:dyDescent="0.3">
      <c r="A38977" s="2">
        <v>43535</v>
      </c>
      <c r="B38977">
        <v>471</v>
      </c>
      <c r="C38977">
        <v>22151</v>
      </c>
      <c r="D38977" t="s">
        <v>22510</v>
      </c>
      <c r="E38977">
        <v>1</v>
      </c>
      <c r="F38977">
        <v>63.5</v>
      </c>
      <c r="G38977">
        <v>23.748999999999999</v>
      </c>
      <c r="H38977">
        <v>63.5</v>
      </c>
      <c r="I38977" t="s">
        <v>20922</v>
      </c>
    </row>
    <row r="38978" spans="1:9" x14ac:dyDescent="0.3">
      <c r="A38978" s="2">
        <v>43535</v>
      </c>
      <c r="B38978">
        <v>487</v>
      </c>
      <c r="C38978">
        <v>20406</v>
      </c>
      <c r="D38978" t="s">
        <v>22694</v>
      </c>
      <c r="E38978">
        <v>1</v>
      </c>
      <c r="F38978">
        <v>54.99</v>
      </c>
      <c r="G38978">
        <v>20.566299999999998</v>
      </c>
      <c r="H38978">
        <v>54.99</v>
      </c>
      <c r="I38978" t="s">
        <v>20922</v>
      </c>
    </row>
    <row r="38979" spans="1:9" x14ac:dyDescent="0.3">
      <c r="A38979" s="2">
        <v>43535</v>
      </c>
      <c r="B38979">
        <v>480</v>
      </c>
      <c r="C38979">
        <v>15136</v>
      </c>
      <c r="D38979" t="s">
        <v>23391</v>
      </c>
      <c r="E38979">
        <v>1</v>
      </c>
      <c r="F38979">
        <v>2.29</v>
      </c>
      <c r="G38979">
        <v>0.85650000000000004</v>
      </c>
      <c r="H38979">
        <v>2.29</v>
      </c>
      <c r="I38979" t="s">
        <v>20922</v>
      </c>
    </row>
    <row r="38980" spans="1:9" x14ac:dyDescent="0.3">
      <c r="A38980" s="2">
        <v>43535</v>
      </c>
      <c r="B38980">
        <v>529</v>
      </c>
      <c r="C38980">
        <v>25263</v>
      </c>
      <c r="D38980" t="s">
        <v>23583</v>
      </c>
      <c r="E38980">
        <v>1</v>
      </c>
      <c r="F38980">
        <v>3.99</v>
      </c>
      <c r="G38980">
        <v>1.4923</v>
      </c>
      <c r="H38980">
        <v>3.99</v>
      </c>
      <c r="I38980" t="s">
        <v>20922</v>
      </c>
    </row>
    <row r="38981" spans="1:9" x14ac:dyDescent="0.3">
      <c r="A38981" s="2">
        <v>43535</v>
      </c>
      <c r="B38981">
        <v>222</v>
      </c>
      <c r="C38981">
        <v>24176</v>
      </c>
      <c r="D38981" t="s">
        <v>23789</v>
      </c>
      <c r="E38981">
        <v>1</v>
      </c>
      <c r="F38981">
        <v>34.99</v>
      </c>
      <c r="G38981">
        <v>13.0863</v>
      </c>
      <c r="H38981">
        <v>34.99</v>
      </c>
      <c r="I38981" t="s">
        <v>20922</v>
      </c>
    </row>
    <row r="38982" spans="1:9" x14ac:dyDescent="0.3">
      <c r="A38982" s="2">
        <v>43535</v>
      </c>
      <c r="B38982">
        <v>214</v>
      </c>
      <c r="C38982">
        <v>21197</v>
      </c>
      <c r="D38982" t="s">
        <v>24009</v>
      </c>
      <c r="E38982">
        <v>1</v>
      </c>
      <c r="F38982">
        <v>34.99</v>
      </c>
      <c r="G38982">
        <v>13.0863</v>
      </c>
      <c r="H38982">
        <v>34.99</v>
      </c>
      <c r="I38982" t="s">
        <v>20922</v>
      </c>
    </row>
    <row r="38983" spans="1:9" x14ac:dyDescent="0.3">
      <c r="A38983" s="2">
        <v>43535</v>
      </c>
      <c r="B38983">
        <v>217</v>
      </c>
      <c r="C38983">
        <v>25263</v>
      </c>
      <c r="D38983" t="s">
        <v>23583</v>
      </c>
      <c r="E38983">
        <v>1</v>
      </c>
      <c r="F38983">
        <v>34.99</v>
      </c>
      <c r="G38983">
        <v>13.0863</v>
      </c>
      <c r="H38983">
        <v>34.99</v>
      </c>
      <c r="I38983" t="s">
        <v>20922</v>
      </c>
    </row>
    <row r="38984" spans="1:9" x14ac:dyDescent="0.3">
      <c r="A38984" s="2">
        <v>43535</v>
      </c>
      <c r="B38984">
        <v>225</v>
      </c>
      <c r="C38984">
        <v>29456</v>
      </c>
      <c r="D38984" t="s">
        <v>21594</v>
      </c>
      <c r="E38984">
        <v>1</v>
      </c>
      <c r="F38984">
        <v>8.99</v>
      </c>
      <c r="G38984">
        <v>6.9222999999999999</v>
      </c>
      <c r="H38984">
        <v>8.99</v>
      </c>
      <c r="I38984" t="s">
        <v>20922</v>
      </c>
    </row>
    <row r="38985" spans="1:9" x14ac:dyDescent="0.3">
      <c r="A38985" s="2">
        <v>43535</v>
      </c>
      <c r="B38985">
        <v>467</v>
      </c>
      <c r="C38985">
        <v>24176</v>
      </c>
      <c r="D38985" t="s">
        <v>23789</v>
      </c>
      <c r="E38985">
        <v>1</v>
      </c>
      <c r="F38985">
        <v>24.49</v>
      </c>
      <c r="G38985">
        <v>9.1593</v>
      </c>
      <c r="H38985">
        <v>24.49</v>
      </c>
      <c r="I38985" t="s">
        <v>20922</v>
      </c>
    </row>
    <row r="38986" spans="1:9" x14ac:dyDescent="0.3">
      <c r="A38986" s="2">
        <v>43535</v>
      </c>
      <c r="B38986">
        <v>477</v>
      </c>
      <c r="C38986">
        <v>28218</v>
      </c>
      <c r="D38986" t="s">
        <v>21591</v>
      </c>
      <c r="E38986">
        <v>1</v>
      </c>
      <c r="F38986">
        <v>4.99</v>
      </c>
      <c r="G38986">
        <v>1.8663000000000001</v>
      </c>
      <c r="H38986">
        <v>4.99</v>
      </c>
      <c r="I38986" t="s">
        <v>20922</v>
      </c>
    </row>
    <row r="38987" spans="1:9" x14ac:dyDescent="0.3">
      <c r="A38987" s="2">
        <v>43535</v>
      </c>
      <c r="B38987">
        <v>477</v>
      </c>
      <c r="C38987">
        <v>27706</v>
      </c>
      <c r="D38987" t="s">
        <v>21592</v>
      </c>
      <c r="E38987">
        <v>1</v>
      </c>
      <c r="F38987">
        <v>4.99</v>
      </c>
      <c r="G38987">
        <v>1.8663000000000001</v>
      </c>
      <c r="H38987">
        <v>4.99</v>
      </c>
      <c r="I38987" t="s">
        <v>20922</v>
      </c>
    </row>
    <row r="38988" spans="1:9" x14ac:dyDescent="0.3">
      <c r="A38988" s="2">
        <v>43535</v>
      </c>
      <c r="B38988">
        <v>477</v>
      </c>
      <c r="C38988">
        <v>14103</v>
      </c>
      <c r="D38988" t="s">
        <v>21593</v>
      </c>
      <c r="E38988">
        <v>1</v>
      </c>
      <c r="F38988">
        <v>4.99</v>
      </c>
      <c r="G38988">
        <v>1.8663000000000001</v>
      </c>
      <c r="H38988">
        <v>4.99</v>
      </c>
      <c r="I38988" t="s">
        <v>20922</v>
      </c>
    </row>
    <row r="38989" spans="1:9" x14ac:dyDescent="0.3">
      <c r="A38989" s="2">
        <v>43535</v>
      </c>
      <c r="B38989">
        <v>477</v>
      </c>
      <c r="C38989">
        <v>29456</v>
      </c>
      <c r="D38989" t="s">
        <v>21594</v>
      </c>
      <c r="E38989">
        <v>1</v>
      </c>
      <c r="F38989">
        <v>4.99</v>
      </c>
      <c r="G38989">
        <v>1.8663000000000001</v>
      </c>
      <c r="H38989">
        <v>4.99</v>
      </c>
      <c r="I38989" t="s">
        <v>20922</v>
      </c>
    </row>
    <row r="38990" spans="1:9" x14ac:dyDescent="0.3">
      <c r="A38990" s="2">
        <v>43535</v>
      </c>
      <c r="B38990">
        <v>475</v>
      </c>
      <c r="C38990">
        <v>22151</v>
      </c>
      <c r="D38990" t="s">
        <v>22510</v>
      </c>
      <c r="E38990">
        <v>1</v>
      </c>
      <c r="F38990">
        <v>69.989999999999995</v>
      </c>
      <c r="G38990">
        <v>26.176300000000001</v>
      </c>
      <c r="H38990">
        <v>69.989999999999995</v>
      </c>
      <c r="I38990" t="s">
        <v>20922</v>
      </c>
    </row>
    <row r="38991" spans="1:9" x14ac:dyDescent="0.3">
      <c r="A38991" s="2">
        <v>43535</v>
      </c>
      <c r="B38991">
        <v>538</v>
      </c>
      <c r="C38991">
        <v>25263</v>
      </c>
      <c r="D38991" t="s">
        <v>23583</v>
      </c>
      <c r="E38991">
        <v>1</v>
      </c>
      <c r="F38991">
        <v>21.49</v>
      </c>
      <c r="G38991">
        <v>8.0373000000000001</v>
      </c>
      <c r="H38991">
        <v>21.49</v>
      </c>
      <c r="I38991" t="s">
        <v>20922</v>
      </c>
    </row>
    <row r="38992" spans="1:9" x14ac:dyDescent="0.3">
      <c r="A38992" s="2">
        <v>43535</v>
      </c>
      <c r="B38992">
        <v>566</v>
      </c>
      <c r="C38992">
        <v>14103</v>
      </c>
      <c r="D38992" t="s">
        <v>21593</v>
      </c>
      <c r="E38992">
        <v>1</v>
      </c>
      <c r="F38992">
        <v>742.35</v>
      </c>
      <c r="G38992">
        <v>461.44479999999999</v>
      </c>
      <c r="H38992">
        <v>742.35</v>
      </c>
      <c r="I38992" t="s">
        <v>20922</v>
      </c>
    </row>
    <row r="38993" spans="1:9" x14ac:dyDescent="0.3">
      <c r="A38993" s="2">
        <v>43535</v>
      </c>
      <c r="B38993">
        <v>568</v>
      </c>
      <c r="C38993">
        <v>29456</v>
      </c>
      <c r="D38993" t="s">
        <v>21594</v>
      </c>
      <c r="E38993">
        <v>1</v>
      </c>
      <c r="F38993">
        <v>742.35</v>
      </c>
      <c r="G38993">
        <v>461.44479999999999</v>
      </c>
      <c r="H38993">
        <v>742.35</v>
      </c>
      <c r="I38993" t="s">
        <v>20922</v>
      </c>
    </row>
    <row r="38994" spans="1:9" x14ac:dyDescent="0.3">
      <c r="A38994" s="2">
        <v>43535</v>
      </c>
      <c r="B38994">
        <v>583</v>
      </c>
      <c r="C38994">
        <v>21197</v>
      </c>
      <c r="D38994" t="s">
        <v>24009</v>
      </c>
      <c r="E38994">
        <v>1</v>
      </c>
      <c r="F38994">
        <v>1700.99</v>
      </c>
      <c r="G38994">
        <v>1082.51</v>
      </c>
      <c r="H38994">
        <v>1700.99</v>
      </c>
      <c r="I38994" t="s">
        <v>20922</v>
      </c>
    </row>
    <row r="38995" spans="1:9" x14ac:dyDescent="0.3">
      <c r="A38995" s="2">
        <v>43535</v>
      </c>
      <c r="B38995">
        <v>539</v>
      </c>
      <c r="C38995">
        <v>14686</v>
      </c>
      <c r="D38995" t="s">
        <v>25965</v>
      </c>
      <c r="E38995">
        <v>1</v>
      </c>
      <c r="F38995">
        <v>24.99</v>
      </c>
      <c r="G38995">
        <v>9.3462999999999994</v>
      </c>
      <c r="H38995">
        <v>24.99</v>
      </c>
      <c r="I38995" t="s">
        <v>20922</v>
      </c>
    </row>
    <row r="38996" spans="1:9" x14ac:dyDescent="0.3">
      <c r="A38996" s="2">
        <v>43535</v>
      </c>
      <c r="B38996">
        <v>539</v>
      </c>
      <c r="C38996">
        <v>15136</v>
      </c>
      <c r="D38996" t="s">
        <v>23391</v>
      </c>
      <c r="E38996">
        <v>1</v>
      </c>
      <c r="F38996">
        <v>24.99</v>
      </c>
      <c r="G38996">
        <v>9.3462999999999994</v>
      </c>
      <c r="H38996">
        <v>24.99</v>
      </c>
      <c r="I38996" t="s">
        <v>20922</v>
      </c>
    </row>
    <row r="38997" spans="1:9" x14ac:dyDescent="0.3">
      <c r="A38997" s="2">
        <v>43535</v>
      </c>
      <c r="B38997">
        <v>605</v>
      </c>
      <c r="C38997">
        <v>27706</v>
      </c>
      <c r="D38997" t="s">
        <v>21592</v>
      </c>
      <c r="E38997">
        <v>1</v>
      </c>
      <c r="F38997">
        <v>539.99</v>
      </c>
      <c r="G38997">
        <v>343.64960000000002</v>
      </c>
      <c r="H38997">
        <v>539.99</v>
      </c>
      <c r="I38997" t="s">
        <v>20922</v>
      </c>
    </row>
    <row r="38998" spans="1:9" x14ac:dyDescent="0.3">
      <c r="A38998" s="2">
        <v>43535</v>
      </c>
      <c r="B38998">
        <v>604</v>
      </c>
      <c r="C38998">
        <v>24176</v>
      </c>
      <c r="D38998" t="s">
        <v>23789</v>
      </c>
      <c r="E38998">
        <v>1</v>
      </c>
      <c r="F38998">
        <v>539.99</v>
      </c>
      <c r="G38998">
        <v>343.64960000000002</v>
      </c>
      <c r="H38998">
        <v>539.99</v>
      </c>
      <c r="I38998" t="s">
        <v>20922</v>
      </c>
    </row>
    <row r="38999" spans="1:9" x14ac:dyDescent="0.3">
      <c r="A38999" s="2">
        <v>43535</v>
      </c>
      <c r="B38999">
        <v>477</v>
      </c>
      <c r="C38999">
        <v>20406</v>
      </c>
      <c r="D38999" t="s">
        <v>22694</v>
      </c>
      <c r="E38999">
        <v>1</v>
      </c>
      <c r="F38999">
        <v>4.99</v>
      </c>
      <c r="G38999">
        <v>1.8663000000000001</v>
      </c>
      <c r="H38999">
        <v>4.99</v>
      </c>
      <c r="I38999" t="s">
        <v>20922</v>
      </c>
    </row>
    <row r="39000" spans="1:9" x14ac:dyDescent="0.3">
      <c r="A39000" s="2">
        <v>43535</v>
      </c>
      <c r="B39000">
        <v>530</v>
      </c>
      <c r="C39000">
        <v>28218</v>
      </c>
      <c r="D39000" t="s">
        <v>21591</v>
      </c>
      <c r="E39000">
        <v>1</v>
      </c>
      <c r="F39000">
        <v>4.99</v>
      </c>
      <c r="G39000">
        <v>1.8663000000000001</v>
      </c>
      <c r="H39000">
        <v>4.99</v>
      </c>
      <c r="I39000" t="s">
        <v>20922</v>
      </c>
    </row>
    <row r="39001" spans="1:9" x14ac:dyDescent="0.3">
      <c r="A39001" s="2">
        <v>43535</v>
      </c>
      <c r="B39001">
        <v>357</v>
      </c>
      <c r="C39001">
        <v>18139</v>
      </c>
      <c r="D39001" t="s">
        <v>11711</v>
      </c>
      <c r="E39001">
        <v>1</v>
      </c>
      <c r="F39001">
        <v>2319.9899999999998</v>
      </c>
      <c r="G39001">
        <v>1265.6195</v>
      </c>
      <c r="H39001">
        <v>2319.9899999999998</v>
      </c>
      <c r="I39001" t="s">
        <v>9457</v>
      </c>
    </row>
    <row r="39002" spans="1:9" x14ac:dyDescent="0.3">
      <c r="A39002" s="2">
        <v>43535</v>
      </c>
      <c r="B39002">
        <v>590</v>
      </c>
      <c r="C39002">
        <v>14757</v>
      </c>
      <c r="D39002" t="s">
        <v>5352</v>
      </c>
      <c r="E39002">
        <v>1</v>
      </c>
      <c r="F39002">
        <v>769.49</v>
      </c>
      <c r="G39002">
        <v>419.77839999999998</v>
      </c>
      <c r="H39002">
        <v>769.49</v>
      </c>
      <c r="I39002" t="s">
        <v>170</v>
      </c>
    </row>
    <row r="39003" spans="1:9" x14ac:dyDescent="0.3">
      <c r="A39003" s="2">
        <v>43535</v>
      </c>
      <c r="B39003">
        <v>606</v>
      </c>
      <c r="C39003">
        <v>24017</v>
      </c>
      <c r="D39003" t="s">
        <v>11753</v>
      </c>
      <c r="E39003">
        <v>1</v>
      </c>
      <c r="F39003">
        <v>539.99</v>
      </c>
      <c r="G39003">
        <v>343.64960000000002</v>
      </c>
      <c r="H39003">
        <v>539.99</v>
      </c>
      <c r="I39003" t="s">
        <v>9457</v>
      </c>
    </row>
    <row r="39004" spans="1:9" x14ac:dyDescent="0.3">
      <c r="A39004" s="2">
        <v>43535</v>
      </c>
      <c r="B39004">
        <v>480</v>
      </c>
      <c r="C39004">
        <v>23911</v>
      </c>
      <c r="D39004" t="s">
        <v>13100</v>
      </c>
      <c r="E39004">
        <v>1</v>
      </c>
      <c r="F39004">
        <v>2.29</v>
      </c>
      <c r="G39004">
        <v>0.85650000000000004</v>
      </c>
      <c r="H39004">
        <v>2.29</v>
      </c>
      <c r="I39004" t="s">
        <v>11830</v>
      </c>
    </row>
    <row r="39005" spans="1:9" x14ac:dyDescent="0.3">
      <c r="A39005" s="2">
        <v>43535</v>
      </c>
      <c r="B39005">
        <v>480</v>
      </c>
      <c r="C39005">
        <v>21489</v>
      </c>
      <c r="D39005" t="s">
        <v>20776</v>
      </c>
      <c r="E39005">
        <v>1</v>
      </c>
      <c r="F39005">
        <v>2.29</v>
      </c>
      <c r="G39005">
        <v>0.85650000000000004</v>
      </c>
      <c r="H39005">
        <v>2.29</v>
      </c>
      <c r="I39005" t="s">
        <v>14159</v>
      </c>
    </row>
    <row r="39006" spans="1:9" x14ac:dyDescent="0.3">
      <c r="A39006" s="2">
        <v>43536</v>
      </c>
      <c r="B39006">
        <v>477</v>
      </c>
      <c r="C39006">
        <v>18531</v>
      </c>
      <c r="D39006" t="s">
        <v>522</v>
      </c>
      <c r="E39006">
        <v>1</v>
      </c>
      <c r="F39006">
        <v>4.99</v>
      </c>
      <c r="G39006">
        <v>1.8663000000000001</v>
      </c>
      <c r="H39006">
        <v>4.99</v>
      </c>
      <c r="I39006" t="s">
        <v>170</v>
      </c>
    </row>
    <row r="39007" spans="1:9" x14ac:dyDescent="0.3">
      <c r="A39007" s="2">
        <v>43536</v>
      </c>
      <c r="B39007">
        <v>363</v>
      </c>
      <c r="C39007">
        <v>16079</v>
      </c>
      <c r="D39007" t="s">
        <v>887</v>
      </c>
      <c r="E39007">
        <v>1</v>
      </c>
      <c r="F39007">
        <v>2294.9899999999998</v>
      </c>
      <c r="G39007">
        <v>1251.9812999999999</v>
      </c>
      <c r="H39007">
        <v>2294.9899999999998</v>
      </c>
      <c r="I39007" t="s">
        <v>170</v>
      </c>
    </row>
    <row r="39008" spans="1:9" x14ac:dyDescent="0.3">
      <c r="A39008" s="2">
        <v>43536</v>
      </c>
      <c r="B39008">
        <v>575</v>
      </c>
      <c r="C39008">
        <v>26718</v>
      </c>
      <c r="D39008" t="s">
        <v>1698</v>
      </c>
      <c r="E39008">
        <v>1</v>
      </c>
      <c r="F39008">
        <v>2384.0700000000002</v>
      </c>
      <c r="G39008">
        <v>1481.9378999999999</v>
      </c>
      <c r="H39008">
        <v>2384.0700000000002</v>
      </c>
      <c r="I39008" t="s">
        <v>170</v>
      </c>
    </row>
    <row r="39009" spans="1:9" x14ac:dyDescent="0.3">
      <c r="A39009" s="2">
        <v>43536</v>
      </c>
      <c r="B39009">
        <v>563</v>
      </c>
      <c r="C39009">
        <v>26698</v>
      </c>
      <c r="D39009" t="s">
        <v>1699</v>
      </c>
      <c r="E39009">
        <v>1</v>
      </c>
      <c r="F39009">
        <v>2384.0700000000002</v>
      </c>
      <c r="G39009">
        <v>1481.9378999999999</v>
      </c>
      <c r="H39009">
        <v>2384.0700000000002</v>
      </c>
      <c r="I39009" t="s">
        <v>170</v>
      </c>
    </row>
    <row r="39010" spans="1:9" x14ac:dyDescent="0.3">
      <c r="A39010" s="2">
        <v>43536</v>
      </c>
      <c r="B39010">
        <v>355</v>
      </c>
      <c r="C39010">
        <v>15781</v>
      </c>
      <c r="D39010" t="s">
        <v>2067</v>
      </c>
      <c r="E39010">
        <v>1</v>
      </c>
      <c r="F39010">
        <v>2319.9899999999998</v>
      </c>
      <c r="G39010">
        <v>1265.6195</v>
      </c>
      <c r="H39010">
        <v>2319.9899999999998</v>
      </c>
      <c r="I39010" t="s">
        <v>170</v>
      </c>
    </row>
    <row r="39011" spans="1:9" x14ac:dyDescent="0.3">
      <c r="A39011" s="2">
        <v>43536</v>
      </c>
      <c r="B39011">
        <v>355</v>
      </c>
      <c r="C39011">
        <v>15941</v>
      </c>
      <c r="D39011" t="s">
        <v>2068</v>
      </c>
      <c r="E39011">
        <v>1</v>
      </c>
      <c r="F39011">
        <v>2319.9899999999998</v>
      </c>
      <c r="G39011">
        <v>1265.6195</v>
      </c>
      <c r="H39011">
        <v>2319.9899999999998</v>
      </c>
      <c r="I39011" t="s">
        <v>170</v>
      </c>
    </row>
    <row r="39012" spans="1:9" x14ac:dyDescent="0.3">
      <c r="A39012" s="2">
        <v>43536</v>
      </c>
      <c r="B39012">
        <v>474</v>
      </c>
      <c r="C39012">
        <v>18825</v>
      </c>
      <c r="D39012" t="s">
        <v>2335</v>
      </c>
      <c r="E39012">
        <v>1</v>
      </c>
      <c r="F39012">
        <v>69.989999999999995</v>
      </c>
      <c r="G39012">
        <v>26.176300000000001</v>
      </c>
      <c r="H39012">
        <v>69.989999999999995</v>
      </c>
      <c r="I39012" t="s">
        <v>170</v>
      </c>
    </row>
    <row r="39013" spans="1:9" x14ac:dyDescent="0.3">
      <c r="A39013" s="2">
        <v>43536</v>
      </c>
      <c r="B39013">
        <v>388</v>
      </c>
      <c r="C39013">
        <v>21155</v>
      </c>
      <c r="D39013" t="s">
        <v>2537</v>
      </c>
      <c r="E39013">
        <v>1</v>
      </c>
      <c r="F39013">
        <v>1120.49</v>
      </c>
      <c r="G39013">
        <v>713.07979999999998</v>
      </c>
      <c r="H39013">
        <v>1120.49</v>
      </c>
      <c r="I39013" t="s">
        <v>170</v>
      </c>
    </row>
    <row r="39014" spans="1:9" x14ac:dyDescent="0.3">
      <c r="A39014" s="2">
        <v>43536</v>
      </c>
      <c r="B39014">
        <v>577</v>
      </c>
      <c r="C39014">
        <v>25909</v>
      </c>
      <c r="D39014" t="s">
        <v>2616</v>
      </c>
      <c r="E39014">
        <v>1</v>
      </c>
      <c r="F39014">
        <v>1214.8499999999999</v>
      </c>
      <c r="G39014">
        <v>755.1508</v>
      </c>
      <c r="H39014">
        <v>1214.8499999999999</v>
      </c>
      <c r="I39014" t="s">
        <v>170</v>
      </c>
    </row>
    <row r="39015" spans="1:9" x14ac:dyDescent="0.3">
      <c r="A39015" s="2">
        <v>43536</v>
      </c>
      <c r="B39015">
        <v>581</v>
      </c>
      <c r="C39015">
        <v>18050</v>
      </c>
      <c r="D39015" t="s">
        <v>2804</v>
      </c>
      <c r="E39015">
        <v>1</v>
      </c>
      <c r="F39015">
        <v>1700.99</v>
      </c>
      <c r="G39015">
        <v>1082.51</v>
      </c>
      <c r="H39015">
        <v>1700.99</v>
      </c>
      <c r="I39015" t="s">
        <v>170</v>
      </c>
    </row>
    <row r="39016" spans="1:9" x14ac:dyDescent="0.3">
      <c r="A39016" s="2">
        <v>43536</v>
      </c>
      <c r="B39016">
        <v>535</v>
      </c>
      <c r="C39016">
        <v>25345</v>
      </c>
      <c r="D39016" t="s">
        <v>2988</v>
      </c>
      <c r="E39016">
        <v>1</v>
      </c>
      <c r="F39016">
        <v>24.99</v>
      </c>
      <c r="G39016">
        <v>9.3462999999999994</v>
      </c>
      <c r="H39016">
        <v>24.99</v>
      </c>
      <c r="I39016" t="s">
        <v>170</v>
      </c>
    </row>
    <row r="39017" spans="1:9" x14ac:dyDescent="0.3">
      <c r="A39017" s="2">
        <v>43536</v>
      </c>
      <c r="B39017">
        <v>485</v>
      </c>
      <c r="C39017">
        <v>13030</v>
      </c>
      <c r="D39017" t="s">
        <v>4251</v>
      </c>
      <c r="E39017">
        <v>1</v>
      </c>
      <c r="F39017">
        <v>21.98</v>
      </c>
      <c r="G39017">
        <v>8.2204999999999995</v>
      </c>
      <c r="H39017">
        <v>21.98</v>
      </c>
      <c r="I39017" t="s">
        <v>170</v>
      </c>
    </row>
    <row r="39018" spans="1:9" x14ac:dyDescent="0.3">
      <c r="A39018" s="2">
        <v>43536</v>
      </c>
      <c r="B39018">
        <v>529</v>
      </c>
      <c r="C39018">
        <v>11201</v>
      </c>
      <c r="D39018" t="s">
        <v>5123</v>
      </c>
      <c r="E39018">
        <v>1</v>
      </c>
      <c r="F39018">
        <v>3.99</v>
      </c>
      <c r="G39018">
        <v>1.4923</v>
      </c>
      <c r="H39018">
        <v>3.99</v>
      </c>
      <c r="I39018" t="s">
        <v>170</v>
      </c>
    </row>
    <row r="39019" spans="1:9" x14ac:dyDescent="0.3">
      <c r="A39019" s="2">
        <v>43536</v>
      </c>
      <c r="B39019">
        <v>529</v>
      </c>
      <c r="C39019">
        <v>27225</v>
      </c>
      <c r="D39019" t="s">
        <v>5124</v>
      </c>
      <c r="E39019">
        <v>1</v>
      </c>
      <c r="F39019">
        <v>3.99</v>
      </c>
      <c r="G39019">
        <v>1.4923</v>
      </c>
      <c r="H39019">
        <v>3.99</v>
      </c>
      <c r="I39019" t="s">
        <v>170</v>
      </c>
    </row>
    <row r="39020" spans="1:9" x14ac:dyDescent="0.3">
      <c r="A39020" s="2">
        <v>43536</v>
      </c>
      <c r="B39020">
        <v>485</v>
      </c>
      <c r="C39020">
        <v>15781</v>
      </c>
      <c r="D39020" t="s">
        <v>2067</v>
      </c>
      <c r="E39020">
        <v>1</v>
      </c>
      <c r="F39020">
        <v>21.98</v>
      </c>
      <c r="G39020">
        <v>8.2204999999999995</v>
      </c>
      <c r="H39020">
        <v>21.98</v>
      </c>
      <c r="I39020" t="s">
        <v>170</v>
      </c>
    </row>
    <row r="39021" spans="1:9" x14ac:dyDescent="0.3">
      <c r="A39021" s="2">
        <v>43536</v>
      </c>
      <c r="B39021">
        <v>485</v>
      </c>
      <c r="C39021">
        <v>16079</v>
      </c>
      <c r="D39021" t="s">
        <v>887</v>
      </c>
      <c r="E39021">
        <v>1</v>
      </c>
      <c r="F39021">
        <v>21.98</v>
      </c>
      <c r="G39021">
        <v>8.2204999999999995</v>
      </c>
      <c r="H39021">
        <v>21.98</v>
      </c>
      <c r="I39021" t="s">
        <v>170</v>
      </c>
    </row>
    <row r="39022" spans="1:9" x14ac:dyDescent="0.3">
      <c r="A39022" s="2">
        <v>43536</v>
      </c>
      <c r="B39022">
        <v>480</v>
      </c>
      <c r="C39022">
        <v>15941</v>
      </c>
      <c r="D39022" t="s">
        <v>2068</v>
      </c>
      <c r="E39022">
        <v>1</v>
      </c>
      <c r="F39022">
        <v>2.29</v>
      </c>
      <c r="G39022">
        <v>0.85650000000000004</v>
      </c>
      <c r="H39022">
        <v>2.29</v>
      </c>
      <c r="I39022" t="s">
        <v>170</v>
      </c>
    </row>
    <row r="39023" spans="1:9" x14ac:dyDescent="0.3">
      <c r="A39023" s="2">
        <v>43536</v>
      </c>
      <c r="B39023">
        <v>541</v>
      </c>
      <c r="C39023">
        <v>25909</v>
      </c>
      <c r="D39023" t="s">
        <v>2616</v>
      </c>
      <c r="E39023">
        <v>1</v>
      </c>
      <c r="F39023">
        <v>28.99</v>
      </c>
      <c r="G39023">
        <v>10.8423</v>
      </c>
      <c r="H39023">
        <v>28.99</v>
      </c>
      <c r="I39023" t="s">
        <v>170</v>
      </c>
    </row>
    <row r="39024" spans="1:9" x14ac:dyDescent="0.3">
      <c r="A39024" s="2">
        <v>43536</v>
      </c>
      <c r="B39024">
        <v>465</v>
      </c>
      <c r="C39024">
        <v>27225</v>
      </c>
      <c r="D39024" t="s">
        <v>5124</v>
      </c>
      <c r="E39024">
        <v>1</v>
      </c>
      <c r="F39024">
        <v>24.49</v>
      </c>
      <c r="G39024">
        <v>9.1593</v>
      </c>
      <c r="H39024">
        <v>24.49</v>
      </c>
      <c r="I39024" t="s">
        <v>170</v>
      </c>
    </row>
    <row r="39025" spans="1:9" x14ac:dyDescent="0.3">
      <c r="A39025" s="2">
        <v>43536</v>
      </c>
      <c r="B39025">
        <v>487</v>
      </c>
      <c r="C39025">
        <v>13030</v>
      </c>
      <c r="D39025" t="s">
        <v>4251</v>
      </c>
      <c r="E39025">
        <v>1</v>
      </c>
      <c r="F39025">
        <v>54.99</v>
      </c>
      <c r="G39025">
        <v>20.566299999999998</v>
      </c>
      <c r="H39025">
        <v>54.99</v>
      </c>
      <c r="I39025" t="s">
        <v>170</v>
      </c>
    </row>
    <row r="39026" spans="1:9" x14ac:dyDescent="0.3">
      <c r="A39026" s="2">
        <v>43536</v>
      </c>
      <c r="B39026">
        <v>234</v>
      </c>
      <c r="C39026">
        <v>18050</v>
      </c>
      <c r="D39026" t="s">
        <v>2804</v>
      </c>
      <c r="E39026">
        <v>1</v>
      </c>
      <c r="F39026">
        <v>49.99</v>
      </c>
      <c r="G39026">
        <v>38.4923</v>
      </c>
      <c r="H39026">
        <v>49.99</v>
      </c>
      <c r="I39026" t="s">
        <v>170</v>
      </c>
    </row>
    <row r="39027" spans="1:9" x14ac:dyDescent="0.3">
      <c r="A39027" s="2">
        <v>43536</v>
      </c>
      <c r="B39027">
        <v>482</v>
      </c>
      <c r="C39027">
        <v>18825</v>
      </c>
      <c r="D39027" t="s">
        <v>2335</v>
      </c>
      <c r="E39027">
        <v>1</v>
      </c>
      <c r="F39027">
        <v>8.99</v>
      </c>
      <c r="G39027">
        <v>3.3622999999999998</v>
      </c>
      <c r="H39027">
        <v>8.99</v>
      </c>
      <c r="I39027" t="s">
        <v>170</v>
      </c>
    </row>
    <row r="39028" spans="1:9" x14ac:dyDescent="0.3">
      <c r="A39028" s="2">
        <v>43536</v>
      </c>
      <c r="B39028">
        <v>479</v>
      </c>
      <c r="C39028">
        <v>26718</v>
      </c>
      <c r="D39028" t="s">
        <v>1698</v>
      </c>
      <c r="E39028">
        <v>1</v>
      </c>
      <c r="F39028">
        <v>8.99</v>
      </c>
      <c r="G39028">
        <v>3.3622999999999998</v>
      </c>
      <c r="H39028">
        <v>8.99</v>
      </c>
      <c r="I39028" t="s">
        <v>170</v>
      </c>
    </row>
    <row r="39029" spans="1:9" x14ac:dyDescent="0.3">
      <c r="A39029" s="2">
        <v>43536</v>
      </c>
      <c r="B39029">
        <v>217</v>
      </c>
      <c r="C39029">
        <v>11201</v>
      </c>
      <c r="D39029" t="s">
        <v>5123</v>
      </c>
      <c r="E39029">
        <v>1</v>
      </c>
      <c r="F39029">
        <v>34.99</v>
      </c>
      <c r="G39029">
        <v>13.0863</v>
      </c>
      <c r="H39029">
        <v>34.99</v>
      </c>
      <c r="I39029" t="s">
        <v>170</v>
      </c>
    </row>
    <row r="39030" spans="1:9" x14ac:dyDescent="0.3">
      <c r="A39030" s="2">
        <v>43536</v>
      </c>
      <c r="B39030">
        <v>222</v>
      </c>
      <c r="C39030">
        <v>21155</v>
      </c>
      <c r="D39030" t="s">
        <v>2537</v>
      </c>
      <c r="E39030">
        <v>1</v>
      </c>
      <c r="F39030">
        <v>34.99</v>
      </c>
      <c r="G39030">
        <v>13.0863</v>
      </c>
      <c r="H39030">
        <v>34.99</v>
      </c>
      <c r="I39030" t="s">
        <v>170</v>
      </c>
    </row>
    <row r="39031" spans="1:9" x14ac:dyDescent="0.3">
      <c r="A39031" s="2">
        <v>43536</v>
      </c>
      <c r="B39031">
        <v>477</v>
      </c>
      <c r="C39031">
        <v>15542</v>
      </c>
      <c r="D39031" t="s">
        <v>5397</v>
      </c>
      <c r="E39031">
        <v>1</v>
      </c>
      <c r="F39031">
        <v>4.99</v>
      </c>
      <c r="G39031">
        <v>1.8663000000000001</v>
      </c>
      <c r="H39031">
        <v>4.99</v>
      </c>
      <c r="I39031" t="s">
        <v>170</v>
      </c>
    </row>
    <row r="39032" spans="1:9" x14ac:dyDescent="0.3">
      <c r="A39032" s="2">
        <v>43536</v>
      </c>
      <c r="B39032">
        <v>530</v>
      </c>
      <c r="C39032">
        <v>25909</v>
      </c>
      <c r="D39032" t="s">
        <v>2616</v>
      </c>
      <c r="E39032">
        <v>1</v>
      </c>
      <c r="F39032">
        <v>4.99</v>
      </c>
      <c r="G39032">
        <v>1.8663000000000001</v>
      </c>
      <c r="H39032">
        <v>4.99</v>
      </c>
      <c r="I39032" t="s">
        <v>170</v>
      </c>
    </row>
    <row r="39033" spans="1:9" x14ac:dyDescent="0.3">
      <c r="A39033" s="2">
        <v>43536</v>
      </c>
      <c r="B39033">
        <v>217</v>
      </c>
      <c r="C39033">
        <v>15781</v>
      </c>
      <c r="D39033" t="s">
        <v>2067</v>
      </c>
      <c r="E39033">
        <v>1</v>
      </c>
      <c r="F39033">
        <v>34.99</v>
      </c>
      <c r="G39033">
        <v>13.0863</v>
      </c>
      <c r="H39033">
        <v>34.99</v>
      </c>
      <c r="I39033" t="s">
        <v>170</v>
      </c>
    </row>
    <row r="39034" spans="1:9" x14ac:dyDescent="0.3">
      <c r="A39034" s="2">
        <v>43536</v>
      </c>
      <c r="B39034">
        <v>225</v>
      </c>
      <c r="C39034">
        <v>26718</v>
      </c>
      <c r="D39034" t="s">
        <v>1698</v>
      </c>
      <c r="E39034">
        <v>1</v>
      </c>
      <c r="F39034">
        <v>8.99</v>
      </c>
      <c r="G39034">
        <v>6.9222999999999999</v>
      </c>
      <c r="H39034">
        <v>8.99</v>
      </c>
      <c r="I39034" t="s">
        <v>170</v>
      </c>
    </row>
    <row r="39035" spans="1:9" x14ac:dyDescent="0.3">
      <c r="A39035" s="2">
        <v>43536</v>
      </c>
      <c r="B39035">
        <v>234</v>
      </c>
      <c r="C39035">
        <v>11201</v>
      </c>
      <c r="D39035" t="s">
        <v>5123</v>
      </c>
      <c r="E39035">
        <v>1</v>
      </c>
      <c r="F39035">
        <v>49.99</v>
      </c>
      <c r="G39035">
        <v>38.4923</v>
      </c>
      <c r="H39035">
        <v>49.99</v>
      </c>
      <c r="I39035" t="s">
        <v>170</v>
      </c>
    </row>
    <row r="39036" spans="1:9" x14ac:dyDescent="0.3">
      <c r="A39036" s="2">
        <v>43536</v>
      </c>
      <c r="B39036">
        <v>484</v>
      </c>
      <c r="C39036">
        <v>16079</v>
      </c>
      <c r="D39036" t="s">
        <v>887</v>
      </c>
      <c r="E39036">
        <v>1</v>
      </c>
      <c r="F39036">
        <v>7.95</v>
      </c>
      <c r="G39036">
        <v>2.9733000000000001</v>
      </c>
      <c r="H39036">
        <v>7.95</v>
      </c>
      <c r="I39036" t="s">
        <v>170</v>
      </c>
    </row>
    <row r="39037" spans="1:9" x14ac:dyDescent="0.3">
      <c r="A39037" s="2">
        <v>43536</v>
      </c>
      <c r="B39037">
        <v>478</v>
      </c>
      <c r="C39037">
        <v>15542</v>
      </c>
      <c r="D39037" t="s">
        <v>5397</v>
      </c>
      <c r="E39037">
        <v>1</v>
      </c>
      <c r="F39037">
        <v>9.99</v>
      </c>
      <c r="G39037">
        <v>3.7363</v>
      </c>
      <c r="H39037">
        <v>9.99</v>
      </c>
      <c r="I39037" t="s">
        <v>170</v>
      </c>
    </row>
    <row r="39038" spans="1:9" x14ac:dyDescent="0.3">
      <c r="A39038" s="2">
        <v>43536</v>
      </c>
      <c r="B39038">
        <v>234</v>
      </c>
      <c r="C39038">
        <v>15781</v>
      </c>
      <c r="D39038" t="s">
        <v>2067</v>
      </c>
      <c r="E39038">
        <v>1</v>
      </c>
      <c r="F39038">
        <v>49.99</v>
      </c>
      <c r="G39038">
        <v>38.4923</v>
      </c>
      <c r="H39038">
        <v>49.99</v>
      </c>
      <c r="I39038" t="s">
        <v>170</v>
      </c>
    </row>
    <row r="39039" spans="1:9" x14ac:dyDescent="0.3">
      <c r="A39039" s="2">
        <v>43536</v>
      </c>
      <c r="B39039">
        <v>477</v>
      </c>
      <c r="C39039">
        <v>26718</v>
      </c>
      <c r="D39039" t="s">
        <v>1698</v>
      </c>
      <c r="E39039">
        <v>1</v>
      </c>
      <c r="F39039">
        <v>4.99</v>
      </c>
      <c r="G39039">
        <v>1.8663000000000001</v>
      </c>
      <c r="H39039">
        <v>4.99</v>
      </c>
      <c r="I39039" t="s">
        <v>170</v>
      </c>
    </row>
    <row r="39040" spans="1:9" x14ac:dyDescent="0.3">
      <c r="A39040" s="2">
        <v>43536</v>
      </c>
      <c r="B39040">
        <v>222</v>
      </c>
      <c r="C39040">
        <v>25909</v>
      </c>
      <c r="D39040" t="s">
        <v>2616</v>
      </c>
      <c r="E39040">
        <v>1</v>
      </c>
      <c r="F39040">
        <v>34.99</v>
      </c>
      <c r="G39040">
        <v>13.0863</v>
      </c>
      <c r="H39040">
        <v>34.99</v>
      </c>
      <c r="I39040" t="s">
        <v>170</v>
      </c>
    </row>
    <row r="39041" spans="1:9" x14ac:dyDescent="0.3">
      <c r="A39041" s="2">
        <v>43536</v>
      </c>
      <c r="B39041">
        <v>490</v>
      </c>
      <c r="C39041">
        <v>21144</v>
      </c>
      <c r="D39041" t="s">
        <v>5693</v>
      </c>
      <c r="E39041">
        <v>1</v>
      </c>
      <c r="F39041">
        <v>53.99</v>
      </c>
      <c r="G39041">
        <v>41.572299999999998</v>
      </c>
      <c r="H39041">
        <v>53.99</v>
      </c>
      <c r="I39041" t="s">
        <v>5411</v>
      </c>
    </row>
    <row r="39042" spans="1:9" x14ac:dyDescent="0.3">
      <c r="A39042" s="2">
        <v>43536</v>
      </c>
      <c r="B39042">
        <v>237</v>
      </c>
      <c r="C39042">
        <v>15952</v>
      </c>
      <c r="D39042" t="s">
        <v>6020</v>
      </c>
      <c r="E39042">
        <v>1</v>
      </c>
      <c r="F39042">
        <v>49.99</v>
      </c>
      <c r="G39042">
        <v>38.4923</v>
      </c>
      <c r="H39042">
        <v>49.99</v>
      </c>
      <c r="I39042" t="s">
        <v>5411</v>
      </c>
    </row>
    <row r="39043" spans="1:9" x14ac:dyDescent="0.3">
      <c r="A39043" s="2">
        <v>43536</v>
      </c>
      <c r="B39043">
        <v>537</v>
      </c>
      <c r="C39043">
        <v>15959</v>
      </c>
      <c r="D39043" t="s">
        <v>6235</v>
      </c>
      <c r="E39043">
        <v>1</v>
      </c>
      <c r="F39043">
        <v>35</v>
      </c>
      <c r="G39043">
        <v>13.09</v>
      </c>
      <c r="H39043">
        <v>35</v>
      </c>
      <c r="I39043" t="s">
        <v>5411</v>
      </c>
    </row>
    <row r="39044" spans="1:9" x14ac:dyDescent="0.3">
      <c r="A39044" s="2">
        <v>43536</v>
      </c>
      <c r="B39044">
        <v>477</v>
      </c>
      <c r="C39044">
        <v>21144</v>
      </c>
      <c r="D39044" t="s">
        <v>5693</v>
      </c>
      <c r="E39044">
        <v>1</v>
      </c>
      <c r="F39044">
        <v>4.99</v>
      </c>
      <c r="G39044">
        <v>1.8663000000000001</v>
      </c>
      <c r="H39044">
        <v>4.99</v>
      </c>
      <c r="I39044" t="s">
        <v>5411</v>
      </c>
    </row>
    <row r="39045" spans="1:9" x14ac:dyDescent="0.3">
      <c r="A39045" s="2">
        <v>43536</v>
      </c>
      <c r="B39045">
        <v>214</v>
      </c>
      <c r="C39045">
        <v>26535</v>
      </c>
      <c r="D39045" t="s">
        <v>6657</v>
      </c>
      <c r="E39045">
        <v>1</v>
      </c>
      <c r="F39045">
        <v>34.99</v>
      </c>
      <c r="G39045">
        <v>13.0863</v>
      </c>
      <c r="H39045">
        <v>34.99</v>
      </c>
      <c r="I39045" t="s">
        <v>5411</v>
      </c>
    </row>
    <row r="39046" spans="1:9" x14ac:dyDescent="0.3">
      <c r="A39046" s="2">
        <v>43536</v>
      </c>
      <c r="B39046">
        <v>214</v>
      </c>
      <c r="C39046">
        <v>22783</v>
      </c>
      <c r="D39046" t="s">
        <v>6658</v>
      </c>
      <c r="E39046">
        <v>1</v>
      </c>
      <c r="F39046">
        <v>34.99</v>
      </c>
      <c r="G39046">
        <v>13.0863</v>
      </c>
      <c r="H39046">
        <v>34.99</v>
      </c>
      <c r="I39046" t="s">
        <v>5411</v>
      </c>
    </row>
    <row r="39047" spans="1:9" x14ac:dyDescent="0.3">
      <c r="A39047" s="2">
        <v>43536</v>
      </c>
      <c r="B39047">
        <v>214</v>
      </c>
      <c r="C39047">
        <v>11213</v>
      </c>
      <c r="D39047" t="s">
        <v>6659</v>
      </c>
      <c r="E39047">
        <v>1</v>
      </c>
      <c r="F39047">
        <v>34.99</v>
      </c>
      <c r="G39047">
        <v>13.0863</v>
      </c>
      <c r="H39047">
        <v>34.99</v>
      </c>
      <c r="I39047" t="s">
        <v>5411</v>
      </c>
    </row>
    <row r="39048" spans="1:9" x14ac:dyDescent="0.3">
      <c r="A39048" s="2">
        <v>43536</v>
      </c>
      <c r="B39048">
        <v>237</v>
      </c>
      <c r="C39048">
        <v>17862</v>
      </c>
      <c r="D39048" t="s">
        <v>6915</v>
      </c>
      <c r="E39048">
        <v>1</v>
      </c>
      <c r="F39048">
        <v>49.99</v>
      </c>
      <c r="G39048">
        <v>38.4923</v>
      </c>
      <c r="H39048">
        <v>49.99</v>
      </c>
      <c r="I39048" t="s">
        <v>5411</v>
      </c>
    </row>
    <row r="39049" spans="1:9" x14ac:dyDescent="0.3">
      <c r="A39049" s="2">
        <v>43536</v>
      </c>
      <c r="B39049">
        <v>535</v>
      </c>
      <c r="C39049">
        <v>26535</v>
      </c>
      <c r="D39049" t="s">
        <v>6657</v>
      </c>
      <c r="E39049">
        <v>1</v>
      </c>
      <c r="F39049">
        <v>24.99</v>
      </c>
      <c r="G39049">
        <v>9.3462999999999994</v>
      </c>
      <c r="H39049">
        <v>24.99</v>
      </c>
      <c r="I39049" t="s">
        <v>5411</v>
      </c>
    </row>
    <row r="39050" spans="1:9" x14ac:dyDescent="0.3">
      <c r="A39050" s="2">
        <v>43536</v>
      </c>
      <c r="B39050">
        <v>536</v>
      </c>
      <c r="C39050">
        <v>22783</v>
      </c>
      <c r="D39050" t="s">
        <v>6658</v>
      </c>
      <c r="E39050">
        <v>1</v>
      </c>
      <c r="F39050">
        <v>29.99</v>
      </c>
      <c r="G39050">
        <v>11.2163</v>
      </c>
      <c r="H39050">
        <v>29.99</v>
      </c>
      <c r="I39050" t="s">
        <v>5411</v>
      </c>
    </row>
    <row r="39051" spans="1:9" x14ac:dyDescent="0.3">
      <c r="A39051" s="2">
        <v>43536</v>
      </c>
      <c r="B39051">
        <v>537</v>
      </c>
      <c r="C39051">
        <v>11213</v>
      </c>
      <c r="D39051" t="s">
        <v>6659</v>
      </c>
      <c r="E39051">
        <v>1</v>
      </c>
      <c r="F39051">
        <v>35</v>
      </c>
      <c r="G39051">
        <v>13.09</v>
      </c>
      <c r="H39051">
        <v>35</v>
      </c>
      <c r="I39051" t="s">
        <v>5411</v>
      </c>
    </row>
    <row r="39052" spans="1:9" x14ac:dyDescent="0.3">
      <c r="A39052" s="2">
        <v>43536</v>
      </c>
      <c r="B39052">
        <v>479</v>
      </c>
      <c r="C39052">
        <v>21144</v>
      </c>
      <c r="D39052" t="s">
        <v>5693</v>
      </c>
      <c r="E39052">
        <v>1</v>
      </c>
      <c r="F39052">
        <v>8.99</v>
      </c>
      <c r="G39052">
        <v>3.3622999999999998</v>
      </c>
      <c r="H39052">
        <v>8.99</v>
      </c>
      <c r="I39052" t="s">
        <v>5411</v>
      </c>
    </row>
    <row r="39053" spans="1:9" x14ac:dyDescent="0.3">
      <c r="A39053" s="2">
        <v>43536</v>
      </c>
      <c r="B39053">
        <v>485</v>
      </c>
      <c r="C39053">
        <v>15952</v>
      </c>
      <c r="D39053" t="s">
        <v>6020</v>
      </c>
      <c r="E39053">
        <v>1</v>
      </c>
      <c r="F39053">
        <v>21.98</v>
      </c>
      <c r="G39053">
        <v>8.2204999999999995</v>
      </c>
      <c r="H39053">
        <v>21.98</v>
      </c>
      <c r="I39053" t="s">
        <v>5411</v>
      </c>
    </row>
    <row r="39054" spans="1:9" x14ac:dyDescent="0.3">
      <c r="A39054" s="2">
        <v>43536</v>
      </c>
      <c r="B39054">
        <v>214</v>
      </c>
      <c r="C39054">
        <v>29330</v>
      </c>
      <c r="D39054" t="s">
        <v>7906</v>
      </c>
      <c r="E39054">
        <v>1</v>
      </c>
      <c r="F39054">
        <v>34.99</v>
      </c>
      <c r="G39054">
        <v>13.0863</v>
      </c>
      <c r="H39054">
        <v>34.99</v>
      </c>
      <c r="I39054" t="s">
        <v>5411</v>
      </c>
    </row>
    <row r="39055" spans="1:9" x14ac:dyDescent="0.3">
      <c r="A39055" s="2">
        <v>43536</v>
      </c>
      <c r="B39055">
        <v>214</v>
      </c>
      <c r="C39055">
        <v>29242</v>
      </c>
      <c r="D39055" t="s">
        <v>7907</v>
      </c>
      <c r="E39055">
        <v>1</v>
      </c>
      <c r="F39055">
        <v>34.99</v>
      </c>
      <c r="G39055">
        <v>13.0863</v>
      </c>
      <c r="H39055">
        <v>34.99</v>
      </c>
      <c r="I39055" t="s">
        <v>5411</v>
      </c>
    </row>
    <row r="39056" spans="1:9" x14ac:dyDescent="0.3">
      <c r="A39056" s="2">
        <v>43536</v>
      </c>
      <c r="B39056">
        <v>477</v>
      </c>
      <c r="C39056">
        <v>21716</v>
      </c>
      <c r="D39056" t="s">
        <v>8005</v>
      </c>
      <c r="E39056">
        <v>1</v>
      </c>
      <c r="F39056">
        <v>4.99</v>
      </c>
      <c r="G39056">
        <v>1.8663000000000001</v>
      </c>
      <c r="H39056">
        <v>4.99</v>
      </c>
      <c r="I39056" t="s">
        <v>5411</v>
      </c>
    </row>
    <row r="39057" spans="1:9" x14ac:dyDescent="0.3">
      <c r="A39057" s="2">
        <v>43536</v>
      </c>
      <c r="B39057">
        <v>528</v>
      </c>
      <c r="C39057">
        <v>15959</v>
      </c>
      <c r="D39057" t="s">
        <v>6235</v>
      </c>
      <c r="E39057">
        <v>1</v>
      </c>
      <c r="F39057">
        <v>4.99</v>
      </c>
      <c r="G39057">
        <v>1.8663000000000001</v>
      </c>
      <c r="H39057">
        <v>4.99</v>
      </c>
      <c r="I39057" t="s">
        <v>5411</v>
      </c>
    </row>
    <row r="39058" spans="1:9" x14ac:dyDescent="0.3">
      <c r="A39058" s="2">
        <v>43536</v>
      </c>
      <c r="B39058">
        <v>359</v>
      </c>
      <c r="C39058">
        <v>15959</v>
      </c>
      <c r="D39058" t="s">
        <v>6235</v>
      </c>
      <c r="E39058">
        <v>1</v>
      </c>
      <c r="F39058">
        <v>2294.9899999999998</v>
      </c>
      <c r="G39058">
        <v>1251.9812999999999</v>
      </c>
      <c r="H39058">
        <v>2294.9899999999998</v>
      </c>
      <c r="I39058" t="s">
        <v>5411</v>
      </c>
    </row>
    <row r="39059" spans="1:9" x14ac:dyDescent="0.3">
      <c r="A39059" s="2">
        <v>43536</v>
      </c>
      <c r="B39059">
        <v>355</v>
      </c>
      <c r="C39059">
        <v>15952</v>
      </c>
      <c r="D39059" t="s">
        <v>6020</v>
      </c>
      <c r="E39059">
        <v>1</v>
      </c>
      <c r="F39059">
        <v>2319.9899999999998</v>
      </c>
      <c r="G39059">
        <v>1265.6195</v>
      </c>
      <c r="H39059">
        <v>2319.9899999999998</v>
      </c>
      <c r="I39059" t="s">
        <v>5411</v>
      </c>
    </row>
    <row r="39060" spans="1:9" x14ac:dyDescent="0.3">
      <c r="A39060" s="2">
        <v>43536</v>
      </c>
      <c r="B39060">
        <v>581</v>
      </c>
      <c r="C39060">
        <v>17862</v>
      </c>
      <c r="D39060" t="s">
        <v>6915</v>
      </c>
      <c r="E39060">
        <v>1</v>
      </c>
      <c r="F39060">
        <v>1700.99</v>
      </c>
      <c r="G39060">
        <v>1082.51</v>
      </c>
      <c r="H39060">
        <v>1700.99</v>
      </c>
      <c r="I39060" t="s">
        <v>5411</v>
      </c>
    </row>
    <row r="39061" spans="1:9" x14ac:dyDescent="0.3">
      <c r="A39061" s="2">
        <v>43536</v>
      </c>
      <c r="B39061">
        <v>388</v>
      </c>
      <c r="C39061">
        <v>21144</v>
      </c>
      <c r="D39061" t="s">
        <v>5693</v>
      </c>
      <c r="E39061">
        <v>1</v>
      </c>
      <c r="F39061">
        <v>1120.49</v>
      </c>
      <c r="G39061">
        <v>713.07979999999998</v>
      </c>
      <c r="H39061">
        <v>1120.49</v>
      </c>
      <c r="I39061" t="s">
        <v>5411</v>
      </c>
    </row>
    <row r="39062" spans="1:9" x14ac:dyDescent="0.3">
      <c r="A39062" s="2">
        <v>43536</v>
      </c>
      <c r="B39062">
        <v>234</v>
      </c>
      <c r="C39062">
        <v>11832</v>
      </c>
      <c r="D39062" t="s">
        <v>8744</v>
      </c>
      <c r="E39062">
        <v>1</v>
      </c>
      <c r="F39062">
        <v>49.99</v>
      </c>
      <c r="G39062">
        <v>38.4923</v>
      </c>
      <c r="H39062">
        <v>49.99</v>
      </c>
      <c r="I39062" t="s">
        <v>5411</v>
      </c>
    </row>
    <row r="39063" spans="1:9" x14ac:dyDescent="0.3">
      <c r="A39063" s="2">
        <v>43536</v>
      </c>
      <c r="B39063">
        <v>572</v>
      </c>
      <c r="C39063">
        <v>29242</v>
      </c>
      <c r="D39063" t="s">
        <v>7907</v>
      </c>
      <c r="E39063">
        <v>1</v>
      </c>
      <c r="F39063">
        <v>742.35</v>
      </c>
      <c r="G39063">
        <v>461.44479999999999</v>
      </c>
      <c r="H39063">
        <v>742.35</v>
      </c>
      <c r="I39063" t="s">
        <v>5411</v>
      </c>
    </row>
    <row r="39064" spans="1:9" x14ac:dyDescent="0.3">
      <c r="A39064" s="2">
        <v>43536</v>
      </c>
      <c r="B39064">
        <v>529</v>
      </c>
      <c r="C39064">
        <v>29330</v>
      </c>
      <c r="D39064" t="s">
        <v>7906</v>
      </c>
      <c r="E39064">
        <v>1</v>
      </c>
      <c r="F39064">
        <v>3.99</v>
      </c>
      <c r="G39064">
        <v>1.4923</v>
      </c>
      <c r="H39064">
        <v>3.99</v>
      </c>
      <c r="I39064" t="s">
        <v>5411</v>
      </c>
    </row>
    <row r="39065" spans="1:9" x14ac:dyDescent="0.3">
      <c r="A39065" s="2">
        <v>43536</v>
      </c>
      <c r="B39065">
        <v>478</v>
      </c>
      <c r="C39065">
        <v>21716</v>
      </c>
      <c r="D39065" t="s">
        <v>8005</v>
      </c>
      <c r="E39065">
        <v>1</v>
      </c>
      <c r="F39065">
        <v>9.99</v>
      </c>
      <c r="G39065">
        <v>3.7363</v>
      </c>
      <c r="H39065">
        <v>9.99</v>
      </c>
      <c r="I39065" t="s">
        <v>5411</v>
      </c>
    </row>
    <row r="39066" spans="1:9" x14ac:dyDescent="0.3">
      <c r="A39066" s="2">
        <v>43536</v>
      </c>
      <c r="B39066">
        <v>528</v>
      </c>
      <c r="C39066">
        <v>26535</v>
      </c>
      <c r="D39066" t="s">
        <v>6657</v>
      </c>
      <c r="E39066">
        <v>1</v>
      </c>
      <c r="F39066">
        <v>4.99</v>
      </c>
      <c r="G39066">
        <v>1.8663000000000001</v>
      </c>
      <c r="H39066">
        <v>4.99</v>
      </c>
      <c r="I39066" t="s">
        <v>5411</v>
      </c>
    </row>
    <row r="39067" spans="1:9" x14ac:dyDescent="0.3">
      <c r="A39067" s="2">
        <v>43536</v>
      </c>
      <c r="B39067">
        <v>528</v>
      </c>
      <c r="C39067">
        <v>22783</v>
      </c>
      <c r="D39067" t="s">
        <v>6658</v>
      </c>
      <c r="E39067">
        <v>1</v>
      </c>
      <c r="F39067">
        <v>4.99</v>
      </c>
      <c r="G39067">
        <v>1.8663000000000001</v>
      </c>
      <c r="H39067">
        <v>4.99</v>
      </c>
      <c r="I39067" t="s">
        <v>5411</v>
      </c>
    </row>
    <row r="39068" spans="1:9" x14ac:dyDescent="0.3">
      <c r="A39068" s="2">
        <v>43536</v>
      </c>
      <c r="B39068">
        <v>528</v>
      </c>
      <c r="C39068">
        <v>11213</v>
      </c>
      <c r="D39068" t="s">
        <v>6659</v>
      </c>
      <c r="E39068">
        <v>1</v>
      </c>
      <c r="F39068">
        <v>4.99</v>
      </c>
      <c r="G39068">
        <v>1.8663000000000001</v>
      </c>
      <c r="H39068">
        <v>4.99</v>
      </c>
      <c r="I39068" t="s">
        <v>5411</v>
      </c>
    </row>
    <row r="39069" spans="1:9" x14ac:dyDescent="0.3">
      <c r="A39069" s="2">
        <v>43536</v>
      </c>
      <c r="B39069">
        <v>605</v>
      </c>
      <c r="C39069">
        <v>24027</v>
      </c>
      <c r="D39069" t="s">
        <v>9754</v>
      </c>
      <c r="E39069">
        <v>1</v>
      </c>
      <c r="F39069">
        <v>539.99</v>
      </c>
      <c r="G39069">
        <v>343.64960000000002</v>
      </c>
      <c r="H39069">
        <v>539.99</v>
      </c>
      <c r="I39069" t="s">
        <v>9457</v>
      </c>
    </row>
    <row r="39070" spans="1:9" x14ac:dyDescent="0.3">
      <c r="A39070" s="2">
        <v>43536</v>
      </c>
      <c r="B39070">
        <v>363</v>
      </c>
      <c r="C39070">
        <v>12501</v>
      </c>
      <c r="D39070" t="s">
        <v>9928</v>
      </c>
      <c r="E39070">
        <v>1</v>
      </c>
      <c r="F39070">
        <v>2294.9899999999998</v>
      </c>
      <c r="G39070">
        <v>1251.9812999999999</v>
      </c>
      <c r="H39070">
        <v>2294.9899999999998</v>
      </c>
      <c r="I39070" t="s">
        <v>9457</v>
      </c>
    </row>
    <row r="39071" spans="1:9" x14ac:dyDescent="0.3">
      <c r="A39071" s="2">
        <v>43536</v>
      </c>
      <c r="B39071">
        <v>562</v>
      </c>
      <c r="C39071">
        <v>26209</v>
      </c>
      <c r="D39071" t="s">
        <v>10059</v>
      </c>
      <c r="E39071">
        <v>1</v>
      </c>
      <c r="F39071">
        <v>2384.0700000000002</v>
      </c>
      <c r="G39071">
        <v>1481.9378999999999</v>
      </c>
      <c r="H39071">
        <v>2384.0700000000002</v>
      </c>
      <c r="I39071" t="s">
        <v>9457</v>
      </c>
    </row>
    <row r="39072" spans="1:9" x14ac:dyDescent="0.3">
      <c r="A39072" s="2">
        <v>43536</v>
      </c>
      <c r="B39072">
        <v>353</v>
      </c>
      <c r="C39072">
        <v>18183</v>
      </c>
      <c r="D39072" t="s">
        <v>10173</v>
      </c>
      <c r="E39072">
        <v>1</v>
      </c>
      <c r="F39072">
        <v>2319.9899999999998</v>
      </c>
      <c r="G39072">
        <v>1265.6195</v>
      </c>
      <c r="H39072">
        <v>2319.9899999999998</v>
      </c>
      <c r="I39072" t="s">
        <v>9457</v>
      </c>
    </row>
    <row r="39073" spans="1:9" x14ac:dyDescent="0.3">
      <c r="A39073" s="2">
        <v>43536</v>
      </c>
      <c r="B39073">
        <v>355</v>
      </c>
      <c r="C39073">
        <v>18133</v>
      </c>
      <c r="D39073" t="s">
        <v>10174</v>
      </c>
      <c r="E39073">
        <v>1</v>
      </c>
      <c r="F39073">
        <v>2319.9899999999998</v>
      </c>
      <c r="G39073">
        <v>1265.6195</v>
      </c>
      <c r="H39073">
        <v>2319.9899999999998</v>
      </c>
      <c r="I39073" t="s">
        <v>9457</v>
      </c>
    </row>
    <row r="39074" spans="1:9" x14ac:dyDescent="0.3">
      <c r="A39074" s="2">
        <v>43536</v>
      </c>
      <c r="B39074">
        <v>581</v>
      </c>
      <c r="C39074">
        <v>17947</v>
      </c>
      <c r="D39074" t="s">
        <v>10283</v>
      </c>
      <c r="E39074">
        <v>1</v>
      </c>
      <c r="F39074">
        <v>1700.99</v>
      </c>
      <c r="G39074">
        <v>1082.51</v>
      </c>
      <c r="H39074">
        <v>1700.99</v>
      </c>
      <c r="I39074" t="s">
        <v>9457</v>
      </c>
    </row>
    <row r="39075" spans="1:9" x14ac:dyDescent="0.3">
      <c r="A39075" s="2">
        <v>43536</v>
      </c>
      <c r="B39075">
        <v>374</v>
      </c>
      <c r="C39075">
        <v>16475</v>
      </c>
      <c r="D39075" t="s">
        <v>10410</v>
      </c>
      <c r="E39075">
        <v>1</v>
      </c>
      <c r="F39075">
        <v>2443.35</v>
      </c>
      <c r="G39075">
        <v>1554.9478999999999</v>
      </c>
      <c r="H39075">
        <v>2443.35</v>
      </c>
      <c r="I39075" t="s">
        <v>9457</v>
      </c>
    </row>
    <row r="39076" spans="1:9" x14ac:dyDescent="0.3">
      <c r="A39076" s="2">
        <v>43536</v>
      </c>
      <c r="B39076">
        <v>382</v>
      </c>
      <c r="C39076">
        <v>20845</v>
      </c>
      <c r="D39076" t="s">
        <v>10477</v>
      </c>
      <c r="E39076">
        <v>1</v>
      </c>
      <c r="F39076">
        <v>1120.49</v>
      </c>
      <c r="G39076">
        <v>713.07979999999998</v>
      </c>
      <c r="H39076">
        <v>1120.49</v>
      </c>
      <c r="I39076" t="s">
        <v>9457</v>
      </c>
    </row>
    <row r="39077" spans="1:9" x14ac:dyDescent="0.3">
      <c r="A39077" s="2">
        <v>43536</v>
      </c>
      <c r="B39077">
        <v>478</v>
      </c>
      <c r="C39077">
        <v>12501</v>
      </c>
      <c r="D39077" t="s">
        <v>9928</v>
      </c>
      <c r="E39077">
        <v>1</v>
      </c>
      <c r="F39077">
        <v>9.99</v>
      </c>
      <c r="G39077">
        <v>3.7363</v>
      </c>
      <c r="H39077">
        <v>9.99</v>
      </c>
      <c r="I39077" t="s">
        <v>9457</v>
      </c>
    </row>
    <row r="39078" spans="1:9" x14ac:dyDescent="0.3">
      <c r="A39078" s="2">
        <v>43536</v>
      </c>
      <c r="B39078">
        <v>478</v>
      </c>
      <c r="C39078">
        <v>18183</v>
      </c>
      <c r="D39078" t="s">
        <v>10173</v>
      </c>
      <c r="E39078">
        <v>1</v>
      </c>
      <c r="F39078">
        <v>9.99</v>
      </c>
      <c r="G39078">
        <v>3.7363</v>
      </c>
      <c r="H39078">
        <v>9.99</v>
      </c>
      <c r="I39078" t="s">
        <v>9457</v>
      </c>
    </row>
    <row r="39079" spans="1:9" x14ac:dyDescent="0.3">
      <c r="A39079" s="2">
        <v>43536</v>
      </c>
      <c r="B39079">
        <v>485</v>
      </c>
      <c r="C39079">
        <v>18133</v>
      </c>
      <c r="D39079" t="s">
        <v>10174</v>
      </c>
      <c r="E39079">
        <v>1</v>
      </c>
      <c r="F39079">
        <v>21.98</v>
      </c>
      <c r="G39079">
        <v>8.2204999999999995</v>
      </c>
      <c r="H39079">
        <v>21.98</v>
      </c>
      <c r="I39079" t="s">
        <v>9457</v>
      </c>
    </row>
    <row r="39080" spans="1:9" x14ac:dyDescent="0.3">
      <c r="A39080" s="2">
        <v>43536</v>
      </c>
      <c r="B39080">
        <v>491</v>
      </c>
      <c r="C39080">
        <v>20845</v>
      </c>
      <c r="D39080" t="s">
        <v>10477</v>
      </c>
      <c r="E39080">
        <v>1</v>
      </c>
      <c r="F39080">
        <v>53.99</v>
      </c>
      <c r="G39080">
        <v>41.572299999999998</v>
      </c>
      <c r="H39080">
        <v>53.99</v>
      </c>
      <c r="I39080" t="s">
        <v>9457</v>
      </c>
    </row>
    <row r="39081" spans="1:9" x14ac:dyDescent="0.3">
      <c r="A39081" s="2">
        <v>43536</v>
      </c>
      <c r="B39081">
        <v>234</v>
      </c>
      <c r="C39081">
        <v>17947</v>
      </c>
      <c r="D39081" t="s">
        <v>10283</v>
      </c>
      <c r="E39081">
        <v>1</v>
      </c>
      <c r="F39081">
        <v>49.99</v>
      </c>
      <c r="G39081">
        <v>38.4923</v>
      </c>
      <c r="H39081">
        <v>49.99</v>
      </c>
      <c r="I39081" t="s">
        <v>9457</v>
      </c>
    </row>
    <row r="39082" spans="1:9" x14ac:dyDescent="0.3">
      <c r="A39082" s="2">
        <v>43536</v>
      </c>
      <c r="B39082">
        <v>479</v>
      </c>
      <c r="C39082">
        <v>16475</v>
      </c>
      <c r="D39082" t="s">
        <v>10410</v>
      </c>
      <c r="E39082">
        <v>1</v>
      </c>
      <c r="F39082">
        <v>8.99</v>
      </c>
      <c r="G39082">
        <v>3.3622999999999998</v>
      </c>
      <c r="H39082">
        <v>8.99</v>
      </c>
      <c r="I39082" t="s">
        <v>9457</v>
      </c>
    </row>
    <row r="39083" spans="1:9" x14ac:dyDescent="0.3">
      <c r="A39083" s="2">
        <v>43536</v>
      </c>
      <c r="B39083">
        <v>479</v>
      </c>
      <c r="C39083">
        <v>24027</v>
      </c>
      <c r="D39083" t="s">
        <v>9754</v>
      </c>
      <c r="E39083">
        <v>1</v>
      </c>
      <c r="F39083">
        <v>8.99</v>
      </c>
      <c r="G39083">
        <v>3.3622999999999998</v>
      </c>
      <c r="H39083">
        <v>8.99</v>
      </c>
      <c r="I39083" t="s">
        <v>9457</v>
      </c>
    </row>
    <row r="39084" spans="1:9" x14ac:dyDescent="0.3">
      <c r="A39084" s="2">
        <v>43536</v>
      </c>
      <c r="B39084">
        <v>489</v>
      </c>
      <c r="C39084">
        <v>18133</v>
      </c>
      <c r="D39084" t="s">
        <v>10174</v>
      </c>
      <c r="E39084">
        <v>1</v>
      </c>
      <c r="F39084">
        <v>53.99</v>
      </c>
      <c r="G39084">
        <v>41.572299999999998</v>
      </c>
      <c r="H39084">
        <v>53.99</v>
      </c>
      <c r="I39084" t="s">
        <v>9457</v>
      </c>
    </row>
    <row r="39085" spans="1:9" x14ac:dyDescent="0.3">
      <c r="A39085" s="2">
        <v>43536</v>
      </c>
      <c r="B39085">
        <v>477</v>
      </c>
      <c r="C39085">
        <v>12501</v>
      </c>
      <c r="D39085" t="s">
        <v>9928</v>
      </c>
      <c r="E39085">
        <v>1</v>
      </c>
      <c r="F39085">
        <v>4.99</v>
      </c>
      <c r="G39085">
        <v>1.8663000000000001</v>
      </c>
      <c r="H39085">
        <v>4.99</v>
      </c>
      <c r="I39085" t="s">
        <v>9457</v>
      </c>
    </row>
    <row r="39086" spans="1:9" x14ac:dyDescent="0.3">
      <c r="A39086" s="2">
        <v>43536</v>
      </c>
      <c r="B39086">
        <v>477</v>
      </c>
      <c r="C39086">
        <v>18183</v>
      </c>
      <c r="D39086" t="s">
        <v>10173</v>
      </c>
      <c r="E39086">
        <v>1</v>
      </c>
      <c r="F39086">
        <v>4.99</v>
      </c>
      <c r="G39086">
        <v>1.8663000000000001</v>
      </c>
      <c r="H39086">
        <v>4.99</v>
      </c>
      <c r="I39086" t="s">
        <v>9457</v>
      </c>
    </row>
    <row r="39087" spans="1:9" x14ac:dyDescent="0.3">
      <c r="A39087" s="2">
        <v>43536</v>
      </c>
      <c r="B39087">
        <v>477</v>
      </c>
      <c r="C39087">
        <v>16475</v>
      </c>
      <c r="D39087" t="s">
        <v>10410</v>
      </c>
      <c r="E39087">
        <v>1</v>
      </c>
      <c r="F39087">
        <v>4.99</v>
      </c>
      <c r="G39087">
        <v>1.8663000000000001</v>
      </c>
      <c r="H39087">
        <v>4.99</v>
      </c>
      <c r="I39087" t="s">
        <v>9457</v>
      </c>
    </row>
    <row r="39088" spans="1:9" x14ac:dyDescent="0.3">
      <c r="A39088" s="2">
        <v>43536</v>
      </c>
      <c r="B39088">
        <v>477</v>
      </c>
      <c r="C39088">
        <v>24027</v>
      </c>
      <c r="D39088" t="s">
        <v>9754</v>
      </c>
      <c r="E39088">
        <v>1</v>
      </c>
      <c r="F39088">
        <v>4.99</v>
      </c>
      <c r="G39088">
        <v>1.8663000000000001</v>
      </c>
      <c r="H39088">
        <v>4.99</v>
      </c>
      <c r="I39088" t="s">
        <v>9457</v>
      </c>
    </row>
    <row r="39089" spans="1:9" x14ac:dyDescent="0.3">
      <c r="A39089" s="2">
        <v>43536</v>
      </c>
      <c r="B39089">
        <v>484</v>
      </c>
      <c r="C39089">
        <v>18183</v>
      </c>
      <c r="D39089" t="s">
        <v>10173</v>
      </c>
      <c r="E39089">
        <v>1</v>
      </c>
      <c r="F39089">
        <v>7.95</v>
      </c>
      <c r="G39089">
        <v>2.9733000000000001</v>
      </c>
      <c r="H39089">
        <v>7.95</v>
      </c>
      <c r="I39089" t="s">
        <v>9457</v>
      </c>
    </row>
    <row r="39090" spans="1:9" x14ac:dyDescent="0.3">
      <c r="A39090" s="2">
        <v>43536</v>
      </c>
      <c r="B39090">
        <v>484</v>
      </c>
      <c r="C39090">
        <v>24027</v>
      </c>
      <c r="D39090" t="s">
        <v>9754</v>
      </c>
      <c r="E39090">
        <v>1</v>
      </c>
      <c r="F39090">
        <v>7.95</v>
      </c>
      <c r="G39090">
        <v>2.9733000000000001</v>
      </c>
      <c r="H39090">
        <v>7.95</v>
      </c>
      <c r="I39090" t="s">
        <v>9457</v>
      </c>
    </row>
    <row r="39091" spans="1:9" x14ac:dyDescent="0.3">
      <c r="A39091" s="2">
        <v>43536</v>
      </c>
      <c r="B39091">
        <v>214</v>
      </c>
      <c r="C39091">
        <v>12501</v>
      </c>
      <c r="D39091" t="s">
        <v>9928</v>
      </c>
      <c r="E39091">
        <v>1</v>
      </c>
      <c r="F39091">
        <v>34.99</v>
      </c>
      <c r="G39091">
        <v>13.0863</v>
      </c>
      <c r="H39091">
        <v>34.99</v>
      </c>
      <c r="I39091" t="s">
        <v>9457</v>
      </c>
    </row>
    <row r="39092" spans="1:9" x14ac:dyDescent="0.3">
      <c r="A39092" s="2">
        <v>43536</v>
      </c>
      <c r="B39092">
        <v>217</v>
      </c>
      <c r="C39092">
        <v>16475</v>
      </c>
      <c r="D39092" t="s">
        <v>10410</v>
      </c>
      <c r="E39092">
        <v>1</v>
      </c>
      <c r="F39092">
        <v>34.99</v>
      </c>
      <c r="G39092">
        <v>13.0863</v>
      </c>
      <c r="H39092">
        <v>34.99</v>
      </c>
      <c r="I39092" t="s">
        <v>9457</v>
      </c>
    </row>
    <row r="39093" spans="1:9" x14ac:dyDescent="0.3">
      <c r="A39093" s="2">
        <v>43536</v>
      </c>
      <c r="B39093">
        <v>222</v>
      </c>
      <c r="C39093">
        <v>11429</v>
      </c>
      <c r="D39093" t="s">
        <v>12100</v>
      </c>
      <c r="E39093">
        <v>1</v>
      </c>
      <c r="F39093">
        <v>34.99</v>
      </c>
      <c r="G39093">
        <v>13.0863</v>
      </c>
      <c r="H39093">
        <v>34.99</v>
      </c>
      <c r="I39093" t="s">
        <v>11830</v>
      </c>
    </row>
    <row r="39094" spans="1:9" x14ac:dyDescent="0.3">
      <c r="A39094" s="2">
        <v>43536</v>
      </c>
      <c r="B39094">
        <v>479</v>
      </c>
      <c r="C39094">
        <v>11429</v>
      </c>
      <c r="D39094" t="s">
        <v>12100</v>
      </c>
      <c r="E39094">
        <v>1</v>
      </c>
      <c r="F39094">
        <v>8.99</v>
      </c>
      <c r="G39094">
        <v>3.3622999999999998</v>
      </c>
      <c r="H39094">
        <v>8.99</v>
      </c>
      <c r="I39094" t="s">
        <v>11830</v>
      </c>
    </row>
    <row r="39095" spans="1:9" x14ac:dyDescent="0.3">
      <c r="A39095" s="2">
        <v>43536</v>
      </c>
      <c r="B39095">
        <v>477</v>
      </c>
      <c r="C39095">
        <v>18132</v>
      </c>
      <c r="D39095" t="s">
        <v>12633</v>
      </c>
      <c r="E39095">
        <v>1</v>
      </c>
      <c r="F39095">
        <v>4.99</v>
      </c>
      <c r="G39095">
        <v>1.8663000000000001</v>
      </c>
      <c r="H39095">
        <v>4.99</v>
      </c>
      <c r="I39095" t="s">
        <v>11830</v>
      </c>
    </row>
    <row r="39096" spans="1:9" x14ac:dyDescent="0.3">
      <c r="A39096" s="2">
        <v>43536</v>
      </c>
      <c r="B39096">
        <v>478</v>
      </c>
      <c r="C39096">
        <v>18132</v>
      </c>
      <c r="D39096" t="s">
        <v>12633</v>
      </c>
      <c r="E39096">
        <v>1</v>
      </c>
      <c r="F39096">
        <v>9.99</v>
      </c>
      <c r="G39096">
        <v>3.7363</v>
      </c>
      <c r="H39096">
        <v>9.99</v>
      </c>
      <c r="I39096" t="s">
        <v>11830</v>
      </c>
    </row>
    <row r="39097" spans="1:9" x14ac:dyDescent="0.3">
      <c r="A39097" s="2">
        <v>43536</v>
      </c>
      <c r="B39097">
        <v>485</v>
      </c>
      <c r="C39097">
        <v>16205</v>
      </c>
      <c r="D39097" t="s">
        <v>12923</v>
      </c>
      <c r="E39097">
        <v>1</v>
      </c>
      <c r="F39097">
        <v>21.98</v>
      </c>
      <c r="G39097">
        <v>8.2204999999999995</v>
      </c>
      <c r="H39097">
        <v>21.98</v>
      </c>
      <c r="I39097" t="s">
        <v>11830</v>
      </c>
    </row>
    <row r="39098" spans="1:9" x14ac:dyDescent="0.3">
      <c r="A39098" s="2">
        <v>43536</v>
      </c>
      <c r="B39098">
        <v>481</v>
      </c>
      <c r="C39098">
        <v>17778</v>
      </c>
      <c r="D39098" t="s">
        <v>13052</v>
      </c>
      <c r="E39098">
        <v>1</v>
      </c>
      <c r="F39098">
        <v>8.99</v>
      </c>
      <c r="G39098">
        <v>3.3622999999999998</v>
      </c>
      <c r="H39098">
        <v>8.99</v>
      </c>
      <c r="I39098" t="s">
        <v>11830</v>
      </c>
    </row>
    <row r="39099" spans="1:9" x14ac:dyDescent="0.3">
      <c r="A39099" s="2">
        <v>43536</v>
      </c>
      <c r="B39099">
        <v>477</v>
      </c>
      <c r="C39099">
        <v>21867</v>
      </c>
      <c r="D39099" t="s">
        <v>13138</v>
      </c>
      <c r="E39099">
        <v>1</v>
      </c>
      <c r="F39099">
        <v>4.99</v>
      </c>
      <c r="G39099">
        <v>1.8663000000000001</v>
      </c>
      <c r="H39099">
        <v>4.99</v>
      </c>
      <c r="I39099" t="s">
        <v>11830</v>
      </c>
    </row>
    <row r="39100" spans="1:9" x14ac:dyDescent="0.3">
      <c r="A39100" s="2">
        <v>43536</v>
      </c>
      <c r="B39100">
        <v>477</v>
      </c>
      <c r="C39100">
        <v>11429</v>
      </c>
      <c r="D39100" t="s">
        <v>12100</v>
      </c>
      <c r="E39100">
        <v>1</v>
      </c>
      <c r="F39100">
        <v>4.99</v>
      </c>
      <c r="G39100">
        <v>1.8663000000000001</v>
      </c>
      <c r="H39100">
        <v>4.99</v>
      </c>
      <c r="I39100" t="s">
        <v>11830</v>
      </c>
    </row>
    <row r="39101" spans="1:9" x14ac:dyDescent="0.3">
      <c r="A39101" s="2">
        <v>43536</v>
      </c>
      <c r="B39101">
        <v>359</v>
      </c>
      <c r="C39101">
        <v>16205</v>
      </c>
      <c r="D39101" t="s">
        <v>12923</v>
      </c>
      <c r="E39101">
        <v>1</v>
      </c>
      <c r="F39101">
        <v>2294.9899999999998</v>
      </c>
      <c r="G39101">
        <v>1251.9812999999999</v>
      </c>
      <c r="H39101">
        <v>2294.9899999999998</v>
      </c>
      <c r="I39101" t="s">
        <v>11830</v>
      </c>
    </row>
    <row r="39102" spans="1:9" x14ac:dyDescent="0.3">
      <c r="A39102" s="2">
        <v>43536</v>
      </c>
      <c r="B39102">
        <v>563</v>
      </c>
      <c r="C39102">
        <v>11429</v>
      </c>
      <c r="D39102" t="s">
        <v>12100</v>
      </c>
      <c r="E39102">
        <v>1</v>
      </c>
      <c r="F39102">
        <v>2384.0700000000002</v>
      </c>
      <c r="G39102">
        <v>1481.9378999999999</v>
      </c>
      <c r="H39102">
        <v>2384.0700000000002</v>
      </c>
      <c r="I39102" t="s">
        <v>11830</v>
      </c>
    </row>
    <row r="39103" spans="1:9" x14ac:dyDescent="0.3">
      <c r="A39103" s="2">
        <v>43536</v>
      </c>
      <c r="B39103">
        <v>569</v>
      </c>
      <c r="C39103">
        <v>17778</v>
      </c>
      <c r="D39103" t="s">
        <v>13052</v>
      </c>
      <c r="E39103">
        <v>1</v>
      </c>
      <c r="F39103">
        <v>742.35</v>
      </c>
      <c r="G39103">
        <v>461.44479999999999</v>
      </c>
      <c r="H39103">
        <v>742.35</v>
      </c>
      <c r="I39103" t="s">
        <v>11830</v>
      </c>
    </row>
    <row r="39104" spans="1:9" x14ac:dyDescent="0.3">
      <c r="A39104" s="2">
        <v>43536</v>
      </c>
      <c r="B39104">
        <v>225</v>
      </c>
      <c r="C39104">
        <v>21867</v>
      </c>
      <c r="D39104" t="s">
        <v>13138</v>
      </c>
      <c r="E39104">
        <v>1</v>
      </c>
      <c r="F39104">
        <v>8.99</v>
      </c>
      <c r="G39104">
        <v>6.9222999999999999</v>
      </c>
      <c r="H39104">
        <v>8.99</v>
      </c>
      <c r="I39104" t="s">
        <v>11830</v>
      </c>
    </row>
    <row r="39105" spans="1:9" x14ac:dyDescent="0.3">
      <c r="A39105" s="2">
        <v>43536</v>
      </c>
      <c r="B39105">
        <v>465</v>
      </c>
      <c r="C39105">
        <v>22503</v>
      </c>
      <c r="D39105" t="s">
        <v>15495</v>
      </c>
      <c r="E39105">
        <v>1</v>
      </c>
      <c r="F39105">
        <v>24.49</v>
      </c>
      <c r="G39105">
        <v>9.1593</v>
      </c>
      <c r="H39105">
        <v>24.49</v>
      </c>
      <c r="I39105" t="s">
        <v>14940</v>
      </c>
    </row>
    <row r="39106" spans="1:9" x14ac:dyDescent="0.3">
      <c r="A39106" s="2">
        <v>43536</v>
      </c>
      <c r="B39106">
        <v>465</v>
      </c>
      <c r="C39106">
        <v>18037</v>
      </c>
      <c r="D39106" t="s">
        <v>16199</v>
      </c>
      <c r="E39106">
        <v>1</v>
      </c>
      <c r="F39106">
        <v>24.49</v>
      </c>
      <c r="G39106">
        <v>9.1593</v>
      </c>
      <c r="H39106">
        <v>24.49</v>
      </c>
      <c r="I39106" t="s">
        <v>14940</v>
      </c>
    </row>
    <row r="39107" spans="1:9" x14ac:dyDescent="0.3">
      <c r="A39107" s="2">
        <v>43536</v>
      </c>
      <c r="B39107">
        <v>237</v>
      </c>
      <c r="C39107">
        <v>22503</v>
      </c>
      <c r="D39107" t="s">
        <v>15495</v>
      </c>
      <c r="E39107">
        <v>1</v>
      </c>
      <c r="F39107">
        <v>49.99</v>
      </c>
      <c r="G39107">
        <v>38.4923</v>
      </c>
      <c r="H39107">
        <v>49.99</v>
      </c>
      <c r="I39107" t="s">
        <v>14940</v>
      </c>
    </row>
    <row r="39108" spans="1:9" x14ac:dyDescent="0.3">
      <c r="A39108" s="2">
        <v>43536</v>
      </c>
      <c r="B39108">
        <v>528</v>
      </c>
      <c r="C39108">
        <v>17888</v>
      </c>
      <c r="D39108" t="s">
        <v>16509</v>
      </c>
      <c r="E39108">
        <v>1</v>
      </c>
      <c r="F39108">
        <v>4.99</v>
      </c>
      <c r="G39108">
        <v>1.8663000000000001</v>
      </c>
      <c r="H39108">
        <v>4.99</v>
      </c>
      <c r="I39108" t="s">
        <v>14940</v>
      </c>
    </row>
    <row r="39109" spans="1:9" x14ac:dyDescent="0.3">
      <c r="A39109" s="2">
        <v>43536</v>
      </c>
      <c r="B39109">
        <v>217</v>
      </c>
      <c r="C39109">
        <v>18136</v>
      </c>
      <c r="D39109" t="s">
        <v>16702</v>
      </c>
      <c r="E39109">
        <v>1</v>
      </c>
      <c r="F39109">
        <v>34.99</v>
      </c>
      <c r="G39109">
        <v>13.0863</v>
      </c>
      <c r="H39109">
        <v>34.99</v>
      </c>
      <c r="I39109" t="s">
        <v>14940</v>
      </c>
    </row>
    <row r="39110" spans="1:9" x14ac:dyDescent="0.3">
      <c r="A39110" s="2">
        <v>43536</v>
      </c>
      <c r="B39110">
        <v>214</v>
      </c>
      <c r="C39110">
        <v>28703</v>
      </c>
      <c r="D39110" t="s">
        <v>16803</v>
      </c>
      <c r="E39110">
        <v>1</v>
      </c>
      <c r="F39110">
        <v>34.99</v>
      </c>
      <c r="G39110">
        <v>13.0863</v>
      </c>
      <c r="H39110">
        <v>34.99</v>
      </c>
      <c r="I39110" t="s">
        <v>14940</v>
      </c>
    </row>
    <row r="39111" spans="1:9" x14ac:dyDescent="0.3">
      <c r="A39111" s="2">
        <v>43536</v>
      </c>
      <c r="B39111">
        <v>361</v>
      </c>
      <c r="C39111">
        <v>18136</v>
      </c>
      <c r="D39111" t="s">
        <v>16702</v>
      </c>
      <c r="E39111">
        <v>1</v>
      </c>
      <c r="F39111">
        <v>2294.9899999999998</v>
      </c>
      <c r="G39111">
        <v>1251.9812999999999</v>
      </c>
      <c r="H39111">
        <v>2294.9899999999998</v>
      </c>
      <c r="I39111" t="s">
        <v>14940</v>
      </c>
    </row>
    <row r="39112" spans="1:9" x14ac:dyDescent="0.3">
      <c r="A39112" s="2">
        <v>43536</v>
      </c>
      <c r="B39112">
        <v>582</v>
      </c>
      <c r="C39112">
        <v>22503</v>
      </c>
      <c r="D39112" t="s">
        <v>15495</v>
      </c>
      <c r="E39112">
        <v>1</v>
      </c>
      <c r="F39112">
        <v>1700.99</v>
      </c>
      <c r="G39112">
        <v>1082.51</v>
      </c>
      <c r="H39112">
        <v>1700.99</v>
      </c>
      <c r="I39112" t="s">
        <v>14940</v>
      </c>
    </row>
    <row r="39113" spans="1:9" x14ac:dyDescent="0.3">
      <c r="A39113" s="2">
        <v>43536</v>
      </c>
      <c r="B39113">
        <v>535</v>
      </c>
      <c r="C39113">
        <v>18037</v>
      </c>
      <c r="D39113" t="s">
        <v>16199</v>
      </c>
      <c r="E39113">
        <v>1</v>
      </c>
      <c r="F39113">
        <v>24.99</v>
      </c>
      <c r="G39113">
        <v>9.3462999999999994</v>
      </c>
      <c r="H39113">
        <v>24.99</v>
      </c>
      <c r="I39113" t="s">
        <v>14940</v>
      </c>
    </row>
    <row r="39114" spans="1:9" x14ac:dyDescent="0.3">
      <c r="A39114" s="2">
        <v>43536</v>
      </c>
      <c r="B39114">
        <v>535</v>
      </c>
      <c r="C39114">
        <v>17888</v>
      </c>
      <c r="D39114" t="s">
        <v>16509</v>
      </c>
      <c r="E39114">
        <v>1</v>
      </c>
      <c r="F39114">
        <v>24.99</v>
      </c>
      <c r="G39114">
        <v>9.3462999999999994</v>
      </c>
      <c r="H39114">
        <v>24.99</v>
      </c>
      <c r="I39114" t="s">
        <v>14940</v>
      </c>
    </row>
    <row r="39115" spans="1:9" x14ac:dyDescent="0.3">
      <c r="A39115" s="2">
        <v>43536</v>
      </c>
      <c r="B39115">
        <v>574</v>
      </c>
      <c r="C39115">
        <v>28703</v>
      </c>
      <c r="D39115" t="s">
        <v>16803</v>
      </c>
      <c r="E39115">
        <v>1</v>
      </c>
      <c r="F39115">
        <v>2384.0700000000002</v>
      </c>
      <c r="G39115">
        <v>1481.9378999999999</v>
      </c>
      <c r="H39115">
        <v>2384.0700000000002</v>
      </c>
      <c r="I39115" t="s">
        <v>14940</v>
      </c>
    </row>
    <row r="39116" spans="1:9" x14ac:dyDescent="0.3">
      <c r="A39116" s="2">
        <v>43536</v>
      </c>
      <c r="B39116">
        <v>528</v>
      </c>
      <c r="C39116">
        <v>17175</v>
      </c>
      <c r="D39116" t="s">
        <v>18163</v>
      </c>
      <c r="E39116">
        <v>1</v>
      </c>
      <c r="F39116">
        <v>4.99</v>
      </c>
      <c r="G39116">
        <v>1.8663000000000001</v>
      </c>
      <c r="H39116">
        <v>4.99</v>
      </c>
      <c r="I39116" t="s">
        <v>14159</v>
      </c>
    </row>
    <row r="39117" spans="1:9" x14ac:dyDescent="0.3">
      <c r="A39117" s="2">
        <v>43536</v>
      </c>
      <c r="B39117">
        <v>214</v>
      </c>
      <c r="C39117">
        <v>11506</v>
      </c>
      <c r="D39117" t="s">
        <v>18515</v>
      </c>
      <c r="E39117">
        <v>1</v>
      </c>
      <c r="F39117">
        <v>34.99</v>
      </c>
      <c r="G39117">
        <v>13.0863</v>
      </c>
      <c r="H39117">
        <v>34.99</v>
      </c>
      <c r="I39117" t="s">
        <v>14159</v>
      </c>
    </row>
    <row r="39118" spans="1:9" x14ac:dyDescent="0.3">
      <c r="A39118" s="2">
        <v>43536</v>
      </c>
      <c r="B39118">
        <v>539</v>
      </c>
      <c r="C39118">
        <v>14341</v>
      </c>
      <c r="D39118" t="s">
        <v>19158</v>
      </c>
      <c r="E39118">
        <v>1</v>
      </c>
      <c r="F39118">
        <v>24.99</v>
      </c>
      <c r="G39118">
        <v>9.3462999999999994</v>
      </c>
      <c r="H39118">
        <v>24.99</v>
      </c>
      <c r="I39118" t="s">
        <v>14159</v>
      </c>
    </row>
    <row r="39119" spans="1:9" x14ac:dyDescent="0.3">
      <c r="A39119" s="2">
        <v>43536</v>
      </c>
      <c r="B39119">
        <v>535</v>
      </c>
      <c r="C39119">
        <v>11185</v>
      </c>
      <c r="D39119" t="s">
        <v>19159</v>
      </c>
      <c r="E39119">
        <v>1</v>
      </c>
      <c r="F39119">
        <v>24.99</v>
      </c>
      <c r="G39119">
        <v>9.3462999999999994</v>
      </c>
      <c r="H39119">
        <v>24.99</v>
      </c>
      <c r="I39119" t="s">
        <v>14159</v>
      </c>
    </row>
    <row r="39120" spans="1:9" x14ac:dyDescent="0.3">
      <c r="A39120" s="2">
        <v>43536</v>
      </c>
      <c r="B39120">
        <v>480</v>
      </c>
      <c r="C39120">
        <v>14341</v>
      </c>
      <c r="D39120" t="s">
        <v>19158</v>
      </c>
      <c r="E39120">
        <v>1</v>
      </c>
      <c r="F39120">
        <v>2.29</v>
      </c>
      <c r="G39120">
        <v>0.85650000000000004</v>
      </c>
      <c r="H39120">
        <v>2.29</v>
      </c>
      <c r="I39120" t="s">
        <v>14159</v>
      </c>
    </row>
    <row r="39121" spans="1:9" x14ac:dyDescent="0.3">
      <c r="A39121" s="2">
        <v>43536</v>
      </c>
      <c r="B39121">
        <v>484</v>
      </c>
      <c r="C39121">
        <v>11185</v>
      </c>
      <c r="D39121" t="s">
        <v>19159</v>
      </c>
      <c r="E39121">
        <v>1</v>
      </c>
      <c r="F39121">
        <v>7.95</v>
      </c>
      <c r="G39121">
        <v>2.9733000000000001</v>
      </c>
      <c r="H39121">
        <v>7.95</v>
      </c>
      <c r="I39121" t="s">
        <v>14159</v>
      </c>
    </row>
    <row r="39122" spans="1:9" x14ac:dyDescent="0.3">
      <c r="A39122" s="2">
        <v>43536</v>
      </c>
      <c r="B39122">
        <v>537</v>
      </c>
      <c r="C39122">
        <v>17175</v>
      </c>
      <c r="D39122" t="s">
        <v>18163</v>
      </c>
      <c r="E39122">
        <v>1</v>
      </c>
      <c r="F39122">
        <v>35</v>
      </c>
      <c r="G39122">
        <v>13.09</v>
      </c>
      <c r="H39122">
        <v>35</v>
      </c>
      <c r="I39122" t="s">
        <v>14159</v>
      </c>
    </row>
    <row r="39123" spans="1:9" x14ac:dyDescent="0.3">
      <c r="A39123" s="2">
        <v>43536</v>
      </c>
      <c r="B39123">
        <v>484</v>
      </c>
      <c r="C39123">
        <v>14341</v>
      </c>
      <c r="D39123" t="s">
        <v>19158</v>
      </c>
      <c r="E39123">
        <v>1</v>
      </c>
      <c r="F39123">
        <v>7.95</v>
      </c>
      <c r="G39123">
        <v>2.9733000000000001</v>
      </c>
      <c r="H39123">
        <v>7.95</v>
      </c>
      <c r="I39123" t="s">
        <v>14159</v>
      </c>
    </row>
    <row r="39124" spans="1:9" x14ac:dyDescent="0.3">
      <c r="A39124" s="2">
        <v>43536</v>
      </c>
      <c r="B39124">
        <v>486</v>
      </c>
      <c r="C39124">
        <v>11185</v>
      </c>
      <c r="D39124" t="s">
        <v>19159</v>
      </c>
      <c r="E39124">
        <v>1</v>
      </c>
      <c r="F39124">
        <v>159</v>
      </c>
      <c r="G39124">
        <v>59.466000000000001</v>
      </c>
      <c r="H39124">
        <v>159</v>
      </c>
      <c r="I39124" t="s">
        <v>14159</v>
      </c>
    </row>
    <row r="39125" spans="1:9" x14ac:dyDescent="0.3">
      <c r="A39125" s="2">
        <v>43536</v>
      </c>
      <c r="B39125">
        <v>361</v>
      </c>
      <c r="C39125">
        <v>17175</v>
      </c>
      <c r="D39125" t="s">
        <v>18163</v>
      </c>
      <c r="E39125">
        <v>1</v>
      </c>
      <c r="F39125">
        <v>2294.9899999999998</v>
      </c>
      <c r="G39125">
        <v>1251.9812999999999</v>
      </c>
      <c r="H39125">
        <v>2294.9899999999998</v>
      </c>
      <c r="I39125" t="s">
        <v>14159</v>
      </c>
    </row>
    <row r="39126" spans="1:9" x14ac:dyDescent="0.3">
      <c r="A39126" s="2">
        <v>43536</v>
      </c>
      <c r="B39126">
        <v>529</v>
      </c>
      <c r="C39126">
        <v>11506</v>
      </c>
      <c r="D39126" t="s">
        <v>18515</v>
      </c>
      <c r="E39126">
        <v>1</v>
      </c>
      <c r="F39126">
        <v>3.99</v>
      </c>
      <c r="G39126">
        <v>1.4923</v>
      </c>
      <c r="H39126">
        <v>3.99</v>
      </c>
      <c r="I39126" t="s">
        <v>14159</v>
      </c>
    </row>
    <row r="39127" spans="1:9" x14ac:dyDescent="0.3">
      <c r="A39127" s="2">
        <v>43536</v>
      </c>
      <c r="B39127">
        <v>529</v>
      </c>
      <c r="C39127">
        <v>14341</v>
      </c>
      <c r="D39127" t="s">
        <v>19158</v>
      </c>
      <c r="E39127">
        <v>1</v>
      </c>
      <c r="F39127">
        <v>3.99</v>
      </c>
      <c r="G39127">
        <v>1.4923</v>
      </c>
      <c r="H39127">
        <v>3.99</v>
      </c>
      <c r="I39127" t="s">
        <v>14159</v>
      </c>
    </row>
    <row r="39128" spans="1:9" x14ac:dyDescent="0.3">
      <c r="A39128" s="2">
        <v>43536</v>
      </c>
      <c r="B39128">
        <v>528</v>
      </c>
      <c r="C39128">
        <v>11185</v>
      </c>
      <c r="D39128" t="s">
        <v>19159</v>
      </c>
      <c r="E39128">
        <v>1</v>
      </c>
      <c r="F39128">
        <v>4.99</v>
      </c>
      <c r="G39128">
        <v>1.8663000000000001</v>
      </c>
      <c r="H39128">
        <v>4.99</v>
      </c>
      <c r="I39128" t="s">
        <v>14159</v>
      </c>
    </row>
    <row r="39129" spans="1:9" x14ac:dyDescent="0.3">
      <c r="A39129" s="2">
        <v>43536</v>
      </c>
      <c r="B39129">
        <v>528</v>
      </c>
      <c r="C39129">
        <v>13621</v>
      </c>
      <c r="D39129" t="s">
        <v>21078</v>
      </c>
      <c r="E39129">
        <v>1</v>
      </c>
      <c r="F39129">
        <v>4.99</v>
      </c>
      <c r="G39129">
        <v>1.8663000000000001</v>
      </c>
      <c r="H39129">
        <v>4.99</v>
      </c>
      <c r="I39129" t="s">
        <v>20922</v>
      </c>
    </row>
    <row r="39130" spans="1:9" x14ac:dyDescent="0.3">
      <c r="A39130" s="2">
        <v>43536</v>
      </c>
      <c r="B39130">
        <v>528</v>
      </c>
      <c r="C39130">
        <v>17282</v>
      </c>
      <c r="D39130" t="s">
        <v>21079</v>
      </c>
      <c r="E39130">
        <v>1</v>
      </c>
      <c r="F39130">
        <v>4.99</v>
      </c>
      <c r="G39130">
        <v>1.8663000000000001</v>
      </c>
      <c r="H39130">
        <v>4.99</v>
      </c>
      <c r="I39130" t="s">
        <v>20922</v>
      </c>
    </row>
    <row r="39131" spans="1:9" x14ac:dyDescent="0.3">
      <c r="A39131" s="2">
        <v>43536</v>
      </c>
      <c r="B39131">
        <v>528</v>
      </c>
      <c r="C39131">
        <v>27144</v>
      </c>
      <c r="D39131" t="s">
        <v>21080</v>
      </c>
      <c r="E39131">
        <v>1</v>
      </c>
      <c r="F39131">
        <v>4.99</v>
      </c>
      <c r="G39131">
        <v>1.8663000000000001</v>
      </c>
      <c r="H39131">
        <v>4.99</v>
      </c>
      <c r="I39131" t="s">
        <v>20922</v>
      </c>
    </row>
    <row r="39132" spans="1:9" x14ac:dyDescent="0.3">
      <c r="A39132" s="2">
        <v>43536</v>
      </c>
      <c r="B39132">
        <v>528</v>
      </c>
      <c r="C39132">
        <v>12037</v>
      </c>
      <c r="D39132" t="s">
        <v>21081</v>
      </c>
      <c r="E39132">
        <v>1</v>
      </c>
      <c r="F39132">
        <v>4.99</v>
      </c>
      <c r="G39132">
        <v>1.8663000000000001</v>
      </c>
      <c r="H39132">
        <v>4.99</v>
      </c>
      <c r="I39132" t="s">
        <v>20922</v>
      </c>
    </row>
    <row r="39133" spans="1:9" x14ac:dyDescent="0.3">
      <c r="A39133" s="2">
        <v>43536</v>
      </c>
      <c r="B39133">
        <v>477</v>
      </c>
      <c r="C39133">
        <v>26131</v>
      </c>
      <c r="D39133" t="s">
        <v>21322</v>
      </c>
      <c r="E39133">
        <v>1</v>
      </c>
      <c r="F39133">
        <v>4.99</v>
      </c>
      <c r="G39133">
        <v>1.8663000000000001</v>
      </c>
      <c r="H39133">
        <v>4.99</v>
      </c>
      <c r="I39133" t="s">
        <v>20922</v>
      </c>
    </row>
    <row r="39134" spans="1:9" x14ac:dyDescent="0.3">
      <c r="A39134" s="2">
        <v>43536</v>
      </c>
      <c r="B39134">
        <v>476</v>
      </c>
      <c r="C39134">
        <v>15169</v>
      </c>
      <c r="D39134" t="s">
        <v>22511</v>
      </c>
      <c r="E39134">
        <v>1</v>
      </c>
      <c r="F39134">
        <v>69.989999999999995</v>
      </c>
      <c r="G39134">
        <v>26.176300000000001</v>
      </c>
      <c r="H39134">
        <v>69.989999999999995</v>
      </c>
      <c r="I39134" t="s">
        <v>20922</v>
      </c>
    </row>
    <row r="39135" spans="1:9" x14ac:dyDescent="0.3">
      <c r="A39135" s="2">
        <v>43536</v>
      </c>
      <c r="B39135">
        <v>541</v>
      </c>
      <c r="C39135">
        <v>12341</v>
      </c>
      <c r="D39135" t="s">
        <v>22512</v>
      </c>
      <c r="E39135">
        <v>1</v>
      </c>
      <c r="F39135">
        <v>28.99</v>
      </c>
      <c r="G39135">
        <v>10.8423</v>
      </c>
      <c r="H39135">
        <v>28.99</v>
      </c>
      <c r="I39135" t="s">
        <v>20922</v>
      </c>
    </row>
    <row r="39136" spans="1:9" x14ac:dyDescent="0.3">
      <c r="A39136" s="2">
        <v>43536</v>
      </c>
      <c r="B39136">
        <v>537</v>
      </c>
      <c r="C39136">
        <v>14263</v>
      </c>
      <c r="D39136" t="s">
        <v>22963</v>
      </c>
      <c r="E39136">
        <v>1</v>
      </c>
      <c r="F39136">
        <v>35</v>
      </c>
      <c r="G39136">
        <v>13.09</v>
      </c>
      <c r="H39136">
        <v>35</v>
      </c>
      <c r="I39136" t="s">
        <v>20922</v>
      </c>
    </row>
    <row r="39137" spans="1:9" x14ac:dyDescent="0.3">
      <c r="A39137" s="2">
        <v>43536</v>
      </c>
      <c r="B39137">
        <v>485</v>
      </c>
      <c r="C39137">
        <v>14681</v>
      </c>
      <c r="D39137" t="s">
        <v>23231</v>
      </c>
      <c r="E39137">
        <v>1</v>
      </c>
      <c r="F39137">
        <v>21.98</v>
      </c>
      <c r="G39137">
        <v>8.2204999999999995</v>
      </c>
      <c r="H39137">
        <v>21.98</v>
      </c>
      <c r="I39137" t="s">
        <v>20922</v>
      </c>
    </row>
    <row r="39138" spans="1:9" x14ac:dyDescent="0.3">
      <c r="A39138" s="2">
        <v>43536</v>
      </c>
      <c r="B39138">
        <v>485</v>
      </c>
      <c r="C39138">
        <v>14235</v>
      </c>
      <c r="D39138" t="s">
        <v>23232</v>
      </c>
      <c r="E39138">
        <v>1</v>
      </c>
      <c r="F39138">
        <v>21.98</v>
      </c>
      <c r="G39138">
        <v>8.2204999999999995</v>
      </c>
      <c r="H39138">
        <v>21.98</v>
      </c>
      <c r="I39138" t="s">
        <v>20922</v>
      </c>
    </row>
    <row r="39139" spans="1:9" x14ac:dyDescent="0.3">
      <c r="A39139" s="2">
        <v>43536</v>
      </c>
      <c r="B39139">
        <v>480</v>
      </c>
      <c r="C39139">
        <v>11758</v>
      </c>
      <c r="D39139" t="s">
        <v>23392</v>
      </c>
      <c r="E39139">
        <v>1</v>
      </c>
      <c r="F39139">
        <v>2.29</v>
      </c>
      <c r="G39139">
        <v>0.85650000000000004</v>
      </c>
      <c r="H39139">
        <v>2.29</v>
      </c>
      <c r="I39139" t="s">
        <v>20922</v>
      </c>
    </row>
    <row r="39140" spans="1:9" x14ac:dyDescent="0.3">
      <c r="A39140" s="2">
        <v>43536</v>
      </c>
      <c r="B39140">
        <v>529</v>
      </c>
      <c r="C39140">
        <v>17303</v>
      </c>
      <c r="D39140" t="s">
        <v>23584</v>
      </c>
      <c r="E39140">
        <v>1</v>
      </c>
      <c r="F39140">
        <v>3.99</v>
      </c>
      <c r="G39140">
        <v>1.4923</v>
      </c>
      <c r="H39140">
        <v>3.99</v>
      </c>
      <c r="I39140" t="s">
        <v>20922</v>
      </c>
    </row>
    <row r="39141" spans="1:9" x14ac:dyDescent="0.3">
      <c r="A39141" s="2">
        <v>43536</v>
      </c>
      <c r="B39141">
        <v>222</v>
      </c>
      <c r="C39141">
        <v>21360</v>
      </c>
      <c r="D39141" t="s">
        <v>23790</v>
      </c>
      <c r="E39141">
        <v>1</v>
      </c>
      <c r="F39141">
        <v>34.99</v>
      </c>
      <c r="G39141">
        <v>13.0863</v>
      </c>
      <c r="H39141">
        <v>34.99</v>
      </c>
      <c r="I39141" t="s">
        <v>20922</v>
      </c>
    </row>
    <row r="39142" spans="1:9" x14ac:dyDescent="0.3">
      <c r="A39142" s="2">
        <v>43536</v>
      </c>
      <c r="B39142">
        <v>222</v>
      </c>
      <c r="C39142">
        <v>13034</v>
      </c>
      <c r="D39142" t="s">
        <v>23791</v>
      </c>
      <c r="E39142">
        <v>1</v>
      </c>
      <c r="F39142">
        <v>34.99</v>
      </c>
      <c r="G39142">
        <v>13.0863</v>
      </c>
      <c r="H39142">
        <v>34.99</v>
      </c>
      <c r="I39142" t="s">
        <v>20922</v>
      </c>
    </row>
    <row r="39143" spans="1:9" x14ac:dyDescent="0.3">
      <c r="A39143" s="2">
        <v>43536</v>
      </c>
      <c r="B39143">
        <v>217</v>
      </c>
      <c r="C39143">
        <v>15042</v>
      </c>
      <c r="D39143" t="s">
        <v>24220</v>
      </c>
      <c r="E39143">
        <v>1</v>
      </c>
      <c r="F39143">
        <v>34.99</v>
      </c>
      <c r="G39143">
        <v>13.0863</v>
      </c>
      <c r="H39143">
        <v>34.99</v>
      </c>
      <c r="I39143" t="s">
        <v>20922</v>
      </c>
    </row>
    <row r="39144" spans="1:9" x14ac:dyDescent="0.3">
      <c r="A39144" s="2">
        <v>43536</v>
      </c>
      <c r="B39144">
        <v>222</v>
      </c>
      <c r="C39144">
        <v>13621</v>
      </c>
      <c r="D39144" t="s">
        <v>21078</v>
      </c>
      <c r="E39144">
        <v>1</v>
      </c>
      <c r="F39144">
        <v>34.99</v>
      </c>
      <c r="G39144">
        <v>13.0863</v>
      </c>
      <c r="H39144">
        <v>34.99</v>
      </c>
      <c r="I39144" t="s">
        <v>20922</v>
      </c>
    </row>
    <row r="39145" spans="1:9" x14ac:dyDescent="0.3">
      <c r="A39145" s="2">
        <v>43536</v>
      </c>
      <c r="B39145">
        <v>214</v>
      </c>
      <c r="C39145">
        <v>17303</v>
      </c>
      <c r="D39145" t="s">
        <v>23584</v>
      </c>
      <c r="E39145">
        <v>1</v>
      </c>
      <c r="F39145">
        <v>34.99</v>
      </c>
      <c r="G39145">
        <v>13.0863</v>
      </c>
      <c r="H39145">
        <v>34.99</v>
      </c>
      <c r="I39145" t="s">
        <v>20922</v>
      </c>
    </row>
    <row r="39146" spans="1:9" x14ac:dyDescent="0.3">
      <c r="A39146" s="2">
        <v>43536</v>
      </c>
      <c r="B39146">
        <v>479</v>
      </c>
      <c r="C39146">
        <v>26131</v>
      </c>
      <c r="D39146" t="s">
        <v>21322</v>
      </c>
      <c r="E39146">
        <v>1</v>
      </c>
      <c r="F39146">
        <v>8.99</v>
      </c>
      <c r="G39146">
        <v>3.3622999999999998</v>
      </c>
      <c r="H39146">
        <v>8.99</v>
      </c>
      <c r="I39146" t="s">
        <v>20922</v>
      </c>
    </row>
    <row r="39147" spans="1:9" x14ac:dyDescent="0.3">
      <c r="A39147" s="2">
        <v>43536</v>
      </c>
      <c r="B39147">
        <v>225</v>
      </c>
      <c r="C39147">
        <v>15169</v>
      </c>
      <c r="D39147" t="s">
        <v>22511</v>
      </c>
      <c r="E39147">
        <v>1</v>
      </c>
      <c r="F39147">
        <v>8.99</v>
      </c>
      <c r="G39147">
        <v>6.9222999999999999</v>
      </c>
      <c r="H39147">
        <v>8.99</v>
      </c>
      <c r="I39147" t="s">
        <v>20922</v>
      </c>
    </row>
    <row r="39148" spans="1:9" x14ac:dyDescent="0.3">
      <c r="A39148" s="2">
        <v>43536</v>
      </c>
      <c r="B39148">
        <v>488</v>
      </c>
      <c r="C39148">
        <v>21360</v>
      </c>
      <c r="D39148" t="s">
        <v>23790</v>
      </c>
      <c r="E39148">
        <v>1</v>
      </c>
      <c r="F39148">
        <v>53.99</v>
      </c>
      <c r="G39148">
        <v>41.572299999999998</v>
      </c>
      <c r="H39148">
        <v>53.99</v>
      </c>
      <c r="I39148" t="s">
        <v>20922</v>
      </c>
    </row>
    <row r="39149" spans="1:9" x14ac:dyDescent="0.3">
      <c r="A39149" s="2">
        <v>43536</v>
      </c>
      <c r="B39149">
        <v>530</v>
      </c>
      <c r="C39149">
        <v>12341</v>
      </c>
      <c r="D39149" t="s">
        <v>22512</v>
      </c>
      <c r="E39149">
        <v>1</v>
      </c>
      <c r="F39149">
        <v>4.99</v>
      </c>
      <c r="G39149">
        <v>1.8663000000000001</v>
      </c>
      <c r="H39149">
        <v>4.99</v>
      </c>
      <c r="I39149" t="s">
        <v>20922</v>
      </c>
    </row>
    <row r="39150" spans="1:9" x14ac:dyDescent="0.3">
      <c r="A39150" s="2">
        <v>43536</v>
      </c>
      <c r="B39150">
        <v>478</v>
      </c>
      <c r="C39150">
        <v>14681</v>
      </c>
      <c r="D39150" t="s">
        <v>23231</v>
      </c>
      <c r="E39150">
        <v>1</v>
      </c>
      <c r="F39150">
        <v>9.99</v>
      </c>
      <c r="G39150">
        <v>3.7363</v>
      </c>
      <c r="H39150">
        <v>9.99</v>
      </c>
      <c r="I39150" t="s">
        <v>20922</v>
      </c>
    </row>
    <row r="39151" spans="1:9" x14ac:dyDescent="0.3">
      <c r="A39151" s="2">
        <v>43536</v>
      </c>
      <c r="B39151">
        <v>537</v>
      </c>
      <c r="C39151">
        <v>12037</v>
      </c>
      <c r="D39151" t="s">
        <v>21081</v>
      </c>
      <c r="E39151">
        <v>1</v>
      </c>
      <c r="F39151">
        <v>35</v>
      </c>
      <c r="G39151">
        <v>13.09</v>
      </c>
      <c r="H39151">
        <v>35</v>
      </c>
      <c r="I39151" t="s">
        <v>20922</v>
      </c>
    </row>
    <row r="39152" spans="1:9" x14ac:dyDescent="0.3">
      <c r="A39152" s="2">
        <v>43536</v>
      </c>
      <c r="B39152">
        <v>478</v>
      </c>
      <c r="C39152">
        <v>14235</v>
      </c>
      <c r="D39152" t="s">
        <v>23232</v>
      </c>
      <c r="E39152">
        <v>1</v>
      </c>
      <c r="F39152">
        <v>9.99</v>
      </c>
      <c r="G39152">
        <v>3.7363</v>
      </c>
      <c r="H39152">
        <v>9.99</v>
      </c>
      <c r="I39152" t="s">
        <v>20922</v>
      </c>
    </row>
    <row r="39153" spans="1:9" x14ac:dyDescent="0.3">
      <c r="A39153" s="2">
        <v>43536</v>
      </c>
      <c r="B39153">
        <v>480</v>
      </c>
      <c r="C39153">
        <v>17282</v>
      </c>
      <c r="D39153" t="s">
        <v>21079</v>
      </c>
      <c r="E39153">
        <v>1</v>
      </c>
      <c r="F39153">
        <v>2.29</v>
      </c>
      <c r="G39153">
        <v>0.85650000000000004</v>
      </c>
      <c r="H39153">
        <v>2.29</v>
      </c>
      <c r="I39153" t="s">
        <v>20922</v>
      </c>
    </row>
    <row r="39154" spans="1:9" x14ac:dyDescent="0.3">
      <c r="A39154" s="2">
        <v>43536</v>
      </c>
      <c r="B39154">
        <v>480</v>
      </c>
      <c r="C39154">
        <v>12037</v>
      </c>
      <c r="D39154" t="s">
        <v>21081</v>
      </c>
      <c r="E39154">
        <v>1</v>
      </c>
      <c r="F39154">
        <v>2.29</v>
      </c>
      <c r="G39154">
        <v>0.85650000000000004</v>
      </c>
      <c r="H39154">
        <v>2.29</v>
      </c>
      <c r="I39154" t="s">
        <v>20922</v>
      </c>
    </row>
    <row r="39155" spans="1:9" x14ac:dyDescent="0.3">
      <c r="A39155" s="2">
        <v>43536</v>
      </c>
      <c r="B39155">
        <v>465</v>
      </c>
      <c r="C39155">
        <v>13621</v>
      </c>
      <c r="D39155" t="s">
        <v>21078</v>
      </c>
      <c r="E39155">
        <v>1</v>
      </c>
      <c r="F39155">
        <v>24.49</v>
      </c>
      <c r="G39155">
        <v>9.1593</v>
      </c>
      <c r="H39155">
        <v>24.49</v>
      </c>
      <c r="I39155" t="s">
        <v>20922</v>
      </c>
    </row>
    <row r="39156" spans="1:9" x14ac:dyDescent="0.3">
      <c r="A39156" s="2">
        <v>43536</v>
      </c>
      <c r="B39156">
        <v>463</v>
      </c>
      <c r="C39156">
        <v>17303</v>
      </c>
      <c r="D39156" t="s">
        <v>23584</v>
      </c>
      <c r="E39156">
        <v>1</v>
      </c>
      <c r="F39156">
        <v>24.49</v>
      </c>
      <c r="G39156">
        <v>9.1593</v>
      </c>
      <c r="H39156">
        <v>24.49</v>
      </c>
      <c r="I39156" t="s">
        <v>20922</v>
      </c>
    </row>
    <row r="39157" spans="1:9" x14ac:dyDescent="0.3">
      <c r="A39157" s="2">
        <v>43536</v>
      </c>
      <c r="B39157">
        <v>465</v>
      </c>
      <c r="C39157">
        <v>12341</v>
      </c>
      <c r="D39157" t="s">
        <v>22512</v>
      </c>
      <c r="E39157">
        <v>1</v>
      </c>
      <c r="F39157">
        <v>24.49</v>
      </c>
      <c r="G39157">
        <v>9.1593</v>
      </c>
      <c r="H39157">
        <v>24.49</v>
      </c>
      <c r="I39157" t="s">
        <v>20922</v>
      </c>
    </row>
    <row r="39158" spans="1:9" x14ac:dyDescent="0.3">
      <c r="A39158" s="2">
        <v>43536</v>
      </c>
      <c r="B39158">
        <v>222</v>
      </c>
      <c r="C39158">
        <v>26131</v>
      </c>
      <c r="D39158" t="s">
        <v>21322</v>
      </c>
      <c r="E39158">
        <v>1</v>
      </c>
      <c r="F39158">
        <v>34.99</v>
      </c>
      <c r="G39158">
        <v>13.0863</v>
      </c>
      <c r="H39158">
        <v>34.99</v>
      </c>
      <c r="I39158" t="s">
        <v>20922</v>
      </c>
    </row>
    <row r="39159" spans="1:9" x14ac:dyDescent="0.3">
      <c r="A39159" s="2">
        <v>43536</v>
      </c>
      <c r="B39159">
        <v>483</v>
      </c>
      <c r="C39159">
        <v>12037</v>
      </c>
      <c r="D39159" t="s">
        <v>21081</v>
      </c>
      <c r="E39159">
        <v>1</v>
      </c>
      <c r="F39159">
        <v>120</v>
      </c>
      <c r="G39159">
        <v>44.88</v>
      </c>
      <c r="H39159">
        <v>120</v>
      </c>
      <c r="I39159" t="s">
        <v>20922</v>
      </c>
    </row>
    <row r="39160" spans="1:9" x14ac:dyDescent="0.3">
      <c r="A39160" s="2">
        <v>43536</v>
      </c>
      <c r="B39160">
        <v>491</v>
      </c>
      <c r="C39160">
        <v>12341</v>
      </c>
      <c r="D39160" t="s">
        <v>22512</v>
      </c>
      <c r="E39160">
        <v>1</v>
      </c>
      <c r="F39160">
        <v>53.99</v>
      </c>
      <c r="G39160">
        <v>41.572299999999998</v>
      </c>
      <c r="H39160">
        <v>53.99</v>
      </c>
      <c r="I39160" t="s">
        <v>20922</v>
      </c>
    </row>
    <row r="39161" spans="1:9" x14ac:dyDescent="0.3">
      <c r="A39161" s="2">
        <v>43536</v>
      </c>
      <c r="B39161">
        <v>465</v>
      </c>
      <c r="C39161">
        <v>13034</v>
      </c>
      <c r="D39161" t="s">
        <v>23791</v>
      </c>
      <c r="E39161">
        <v>1</v>
      </c>
      <c r="F39161">
        <v>24.49</v>
      </c>
      <c r="G39161">
        <v>9.1593</v>
      </c>
      <c r="H39161">
        <v>24.49</v>
      </c>
      <c r="I39161" t="s">
        <v>20922</v>
      </c>
    </row>
    <row r="39162" spans="1:9" x14ac:dyDescent="0.3">
      <c r="A39162" s="2">
        <v>43536</v>
      </c>
      <c r="B39162">
        <v>589</v>
      </c>
      <c r="C39162">
        <v>15169</v>
      </c>
      <c r="D39162" t="s">
        <v>22511</v>
      </c>
      <c r="E39162">
        <v>1</v>
      </c>
      <c r="F39162">
        <v>769.49</v>
      </c>
      <c r="G39162">
        <v>419.77839999999998</v>
      </c>
      <c r="H39162">
        <v>769.49</v>
      </c>
      <c r="I39162" t="s">
        <v>20922</v>
      </c>
    </row>
    <row r="39163" spans="1:9" x14ac:dyDescent="0.3">
      <c r="A39163" s="2">
        <v>43536</v>
      </c>
      <c r="B39163">
        <v>537</v>
      </c>
      <c r="C39163">
        <v>27144</v>
      </c>
      <c r="D39163" t="s">
        <v>21080</v>
      </c>
      <c r="E39163">
        <v>1</v>
      </c>
      <c r="F39163">
        <v>35</v>
      </c>
      <c r="G39163">
        <v>13.09</v>
      </c>
      <c r="H39163">
        <v>35</v>
      </c>
      <c r="I39163" t="s">
        <v>20922</v>
      </c>
    </row>
    <row r="39164" spans="1:9" x14ac:dyDescent="0.3">
      <c r="A39164" s="2">
        <v>43536</v>
      </c>
      <c r="B39164">
        <v>566</v>
      </c>
      <c r="C39164">
        <v>14322</v>
      </c>
      <c r="D39164" t="s">
        <v>25098</v>
      </c>
      <c r="E39164">
        <v>1</v>
      </c>
      <c r="F39164">
        <v>742.35</v>
      </c>
      <c r="G39164">
        <v>461.44479999999999</v>
      </c>
      <c r="H39164">
        <v>742.35</v>
      </c>
      <c r="I39164" t="s">
        <v>20922</v>
      </c>
    </row>
    <row r="39165" spans="1:9" x14ac:dyDescent="0.3">
      <c r="A39165" s="2">
        <v>43536</v>
      </c>
      <c r="B39165">
        <v>353</v>
      </c>
      <c r="C39165">
        <v>14681</v>
      </c>
      <c r="D39165" t="s">
        <v>23231</v>
      </c>
      <c r="E39165">
        <v>1</v>
      </c>
      <c r="F39165">
        <v>2319.9899999999998</v>
      </c>
      <c r="G39165">
        <v>1265.6195</v>
      </c>
      <c r="H39165">
        <v>2319.9899999999998</v>
      </c>
      <c r="I39165" t="s">
        <v>20922</v>
      </c>
    </row>
    <row r="39166" spans="1:9" x14ac:dyDescent="0.3">
      <c r="A39166" s="2">
        <v>43536</v>
      </c>
      <c r="B39166">
        <v>353</v>
      </c>
      <c r="C39166">
        <v>12037</v>
      </c>
      <c r="D39166" t="s">
        <v>21081</v>
      </c>
      <c r="E39166">
        <v>1</v>
      </c>
      <c r="F39166">
        <v>2319.9899999999998</v>
      </c>
      <c r="G39166">
        <v>1265.6195</v>
      </c>
      <c r="H39166">
        <v>2319.9899999999998</v>
      </c>
      <c r="I39166" t="s">
        <v>20922</v>
      </c>
    </row>
    <row r="39167" spans="1:9" x14ac:dyDescent="0.3">
      <c r="A39167" s="2">
        <v>43536</v>
      </c>
      <c r="B39167">
        <v>536</v>
      </c>
      <c r="C39167">
        <v>17282</v>
      </c>
      <c r="D39167" t="s">
        <v>21079</v>
      </c>
      <c r="E39167">
        <v>1</v>
      </c>
      <c r="F39167">
        <v>29.99</v>
      </c>
      <c r="G39167">
        <v>11.2163</v>
      </c>
      <c r="H39167">
        <v>29.99</v>
      </c>
      <c r="I39167" t="s">
        <v>20922</v>
      </c>
    </row>
    <row r="39168" spans="1:9" x14ac:dyDescent="0.3">
      <c r="A39168" s="2">
        <v>43536</v>
      </c>
      <c r="B39168">
        <v>363</v>
      </c>
      <c r="C39168">
        <v>14263</v>
      </c>
      <c r="D39168" t="s">
        <v>22963</v>
      </c>
      <c r="E39168">
        <v>1</v>
      </c>
      <c r="F39168">
        <v>2294.9899999999998</v>
      </c>
      <c r="G39168">
        <v>1251.9812999999999</v>
      </c>
      <c r="H39168">
        <v>2294.9899999999998</v>
      </c>
      <c r="I39168" t="s">
        <v>20922</v>
      </c>
    </row>
    <row r="39169" spans="1:9" x14ac:dyDescent="0.3">
      <c r="A39169" s="2">
        <v>43536</v>
      </c>
      <c r="B39169">
        <v>361</v>
      </c>
      <c r="C39169">
        <v>14235</v>
      </c>
      <c r="D39169" t="s">
        <v>23232</v>
      </c>
      <c r="E39169">
        <v>1</v>
      </c>
      <c r="F39169">
        <v>2294.9899999999998</v>
      </c>
      <c r="G39169">
        <v>1251.9812999999999</v>
      </c>
      <c r="H39169">
        <v>2294.9899999999998</v>
      </c>
      <c r="I39169" t="s">
        <v>20922</v>
      </c>
    </row>
    <row r="39170" spans="1:9" x14ac:dyDescent="0.3">
      <c r="A39170" s="2">
        <v>43536</v>
      </c>
      <c r="B39170">
        <v>580</v>
      </c>
      <c r="C39170">
        <v>15042</v>
      </c>
      <c r="D39170" t="s">
        <v>24220</v>
      </c>
      <c r="E39170">
        <v>1</v>
      </c>
      <c r="F39170">
        <v>1700.99</v>
      </c>
      <c r="G39170">
        <v>1082.51</v>
      </c>
      <c r="H39170">
        <v>1700.99</v>
      </c>
      <c r="I39170" t="s">
        <v>20922</v>
      </c>
    </row>
    <row r="39171" spans="1:9" x14ac:dyDescent="0.3">
      <c r="A39171" s="2">
        <v>43536</v>
      </c>
      <c r="B39171">
        <v>529</v>
      </c>
      <c r="C39171">
        <v>11758</v>
      </c>
      <c r="D39171" t="s">
        <v>23392</v>
      </c>
      <c r="E39171">
        <v>1</v>
      </c>
      <c r="F39171">
        <v>3.99</v>
      </c>
      <c r="G39171">
        <v>1.4923</v>
      </c>
      <c r="H39171">
        <v>3.99</v>
      </c>
      <c r="I39171" t="s">
        <v>20922</v>
      </c>
    </row>
    <row r="39172" spans="1:9" x14ac:dyDescent="0.3">
      <c r="A39172" s="2">
        <v>43536</v>
      </c>
      <c r="B39172">
        <v>535</v>
      </c>
      <c r="C39172">
        <v>13621</v>
      </c>
      <c r="D39172" t="s">
        <v>21078</v>
      </c>
      <c r="E39172">
        <v>1</v>
      </c>
      <c r="F39172">
        <v>24.99</v>
      </c>
      <c r="G39172">
        <v>9.3462999999999994</v>
      </c>
      <c r="H39172">
        <v>24.99</v>
      </c>
      <c r="I39172" t="s">
        <v>20922</v>
      </c>
    </row>
    <row r="39173" spans="1:9" x14ac:dyDescent="0.3">
      <c r="A39173" s="2">
        <v>43536</v>
      </c>
      <c r="B39173">
        <v>539</v>
      </c>
      <c r="C39173">
        <v>17303</v>
      </c>
      <c r="D39173" t="s">
        <v>23584</v>
      </c>
      <c r="E39173">
        <v>1</v>
      </c>
      <c r="F39173">
        <v>24.99</v>
      </c>
      <c r="G39173">
        <v>9.3462999999999994</v>
      </c>
      <c r="H39173">
        <v>24.99</v>
      </c>
      <c r="I39173" t="s">
        <v>20922</v>
      </c>
    </row>
    <row r="39174" spans="1:9" x14ac:dyDescent="0.3">
      <c r="A39174" s="2">
        <v>43536</v>
      </c>
      <c r="B39174">
        <v>388</v>
      </c>
      <c r="C39174">
        <v>26131</v>
      </c>
      <c r="D39174" t="s">
        <v>21322</v>
      </c>
      <c r="E39174">
        <v>1</v>
      </c>
      <c r="F39174">
        <v>1120.49</v>
      </c>
      <c r="G39174">
        <v>713.07979999999998</v>
      </c>
      <c r="H39174">
        <v>1120.49</v>
      </c>
      <c r="I39174" t="s">
        <v>20922</v>
      </c>
    </row>
    <row r="39175" spans="1:9" x14ac:dyDescent="0.3">
      <c r="A39175" s="2">
        <v>43536</v>
      </c>
      <c r="B39175">
        <v>561</v>
      </c>
      <c r="C39175">
        <v>12341</v>
      </c>
      <c r="D39175" t="s">
        <v>22512</v>
      </c>
      <c r="E39175">
        <v>1</v>
      </c>
      <c r="F39175">
        <v>2384.0700000000002</v>
      </c>
      <c r="G39175">
        <v>1481.9378999999999</v>
      </c>
      <c r="H39175">
        <v>2384.0700000000002</v>
      </c>
      <c r="I39175" t="s">
        <v>20922</v>
      </c>
    </row>
    <row r="39176" spans="1:9" x14ac:dyDescent="0.3">
      <c r="A39176" s="2">
        <v>43536</v>
      </c>
      <c r="B39176">
        <v>528</v>
      </c>
      <c r="C39176">
        <v>21360</v>
      </c>
      <c r="D39176" t="s">
        <v>23790</v>
      </c>
      <c r="E39176">
        <v>1</v>
      </c>
      <c r="F39176">
        <v>4.99</v>
      </c>
      <c r="G39176">
        <v>1.8663000000000001</v>
      </c>
      <c r="H39176">
        <v>4.99</v>
      </c>
      <c r="I39176" t="s">
        <v>20922</v>
      </c>
    </row>
    <row r="39177" spans="1:9" x14ac:dyDescent="0.3">
      <c r="A39177" s="2">
        <v>43536</v>
      </c>
      <c r="B39177">
        <v>357</v>
      </c>
      <c r="C39177">
        <v>18132</v>
      </c>
      <c r="D39177" t="s">
        <v>12633</v>
      </c>
      <c r="E39177">
        <v>1</v>
      </c>
      <c r="F39177">
        <v>2319.9899999999998</v>
      </c>
      <c r="G39177">
        <v>1265.6195</v>
      </c>
      <c r="H39177">
        <v>2319.9899999999998</v>
      </c>
      <c r="I39177" t="s">
        <v>11830</v>
      </c>
    </row>
    <row r="39178" spans="1:9" x14ac:dyDescent="0.3">
      <c r="A39178" s="2">
        <v>43536</v>
      </c>
      <c r="B39178">
        <v>357</v>
      </c>
      <c r="C39178">
        <v>15542</v>
      </c>
      <c r="D39178" t="s">
        <v>5397</v>
      </c>
      <c r="E39178">
        <v>1</v>
      </c>
      <c r="F39178">
        <v>2319.9899999999998</v>
      </c>
      <c r="G39178">
        <v>1265.6195</v>
      </c>
      <c r="H39178">
        <v>2319.9899999999998</v>
      </c>
      <c r="I39178" t="s">
        <v>170</v>
      </c>
    </row>
    <row r="39179" spans="1:9" x14ac:dyDescent="0.3">
      <c r="A39179" s="2">
        <v>43536</v>
      </c>
      <c r="B39179">
        <v>481</v>
      </c>
      <c r="C39179">
        <v>26698</v>
      </c>
      <c r="D39179" t="s">
        <v>1699</v>
      </c>
      <c r="E39179">
        <v>1</v>
      </c>
      <c r="F39179">
        <v>8.99</v>
      </c>
      <c r="G39179">
        <v>3.3622999999999998</v>
      </c>
      <c r="H39179">
        <v>8.99</v>
      </c>
      <c r="I39179" t="s">
        <v>170</v>
      </c>
    </row>
    <row r="39180" spans="1:9" x14ac:dyDescent="0.3">
      <c r="A39180" s="2">
        <v>43537</v>
      </c>
      <c r="B39180">
        <v>530</v>
      </c>
      <c r="C39180">
        <v>28105</v>
      </c>
      <c r="D39180" t="s">
        <v>695</v>
      </c>
      <c r="E39180">
        <v>1</v>
      </c>
      <c r="F39180">
        <v>4.99</v>
      </c>
      <c r="G39180">
        <v>1.8663000000000001</v>
      </c>
      <c r="H39180">
        <v>4.99</v>
      </c>
      <c r="I39180" t="s">
        <v>170</v>
      </c>
    </row>
    <row r="39181" spans="1:9" x14ac:dyDescent="0.3">
      <c r="A39181" s="2">
        <v>43537</v>
      </c>
      <c r="B39181">
        <v>606</v>
      </c>
      <c r="C39181">
        <v>23369</v>
      </c>
      <c r="D39181" t="s">
        <v>1437</v>
      </c>
      <c r="E39181">
        <v>1</v>
      </c>
      <c r="F39181">
        <v>539.99</v>
      </c>
      <c r="G39181">
        <v>343.64960000000002</v>
      </c>
      <c r="H39181">
        <v>539.99</v>
      </c>
      <c r="I39181" t="s">
        <v>170</v>
      </c>
    </row>
    <row r="39182" spans="1:9" x14ac:dyDescent="0.3">
      <c r="A39182" s="2">
        <v>43537</v>
      </c>
      <c r="B39182">
        <v>599</v>
      </c>
      <c r="C39182">
        <v>16065</v>
      </c>
      <c r="D39182" t="s">
        <v>1516</v>
      </c>
      <c r="E39182">
        <v>1</v>
      </c>
      <c r="F39182">
        <v>539.99</v>
      </c>
      <c r="G39182">
        <v>294.5797</v>
      </c>
      <c r="H39182">
        <v>539.99</v>
      </c>
      <c r="I39182" t="s">
        <v>170</v>
      </c>
    </row>
    <row r="39183" spans="1:9" x14ac:dyDescent="0.3">
      <c r="A39183" s="2">
        <v>43537</v>
      </c>
      <c r="B39183">
        <v>576</v>
      </c>
      <c r="C39183">
        <v>26708</v>
      </c>
      <c r="D39183" t="s">
        <v>1700</v>
      </c>
      <c r="E39183">
        <v>1</v>
      </c>
      <c r="F39183">
        <v>2384.0700000000002</v>
      </c>
      <c r="G39183">
        <v>1481.9378999999999</v>
      </c>
      <c r="H39183">
        <v>2384.0700000000002</v>
      </c>
      <c r="I39183" t="s">
        <v>170</v>
      </c>
    </row>
    <row r="39184" spans="1:9" x14ac:dyDescent="0.3">
      <c r="A39184" s="2">
        <v>43537</v>
      </c>
      <c r="B39184">
        <v>359</v>
      </c>
      <c r="C39184">
        <v>12898</v>
      </c>
      <c r="D39184" t="s">
        <v>1886</v>
      </c>
      <c r="E39184">
        <v>1</v>
      </c>
      <c r="F39184">
        <v>2294.9899999999998</v>
      </c>
      <c r="G39184">
        <v>1251.9812999999999</v>
      </c>
      <c r="H39184">
        <v>2294.9899999999998</v>
      </c>
      <c r="I39184" t="s">
        <v>170</v>
      </c>
    </row>
    <row r="39185" spans="1:9" x14ac:dyDescent="0.3">
      <c r="A39185" s="2">
        <v>43537</v>
      </c>
      <c r="B39185">
        <v>355</v>
      </c>
      <c r="C39185">
        <v>15521</v>
      </c>
      <c r="D39185" t="s">
        <v>2069</v>
      </c>
      <c r="E39185">
        <v>1</v>
      </c>
      <c r="F39185">
        <v>2319.9899999999998</v>
      </c>
      <c r="G39185">
        <v>1265.6195</v>
      </c>
      <c r="H39185">
        <v>2319.9899999999998</v>
      </c>
      <c r="I39185" t="s">
        <v>170</v>
      </c>
    </row>
    <row r="39186" spans="1:9" x14ac:dyDescent="0.3">
      <c r="A39186" s="2">
        <v>43537</v>
      </c>
      <c r="B39186">
        <v>384</v>
      </c>
      <c r="C39186">
        <v>21151</v>
      </c>
      <c r="D39186" t="s">
        <v>2538</v>
      </c>
      <c r="E39186">
        <v>1</v>
      </c>
      <c r="F39186">
        <v>1120.49</v>
      </c>
      <c r="G39186">
        <v>713.07979999999998</v>
      </c>
      <c r="H39186">
        <v>1120.49</v>
      </c>
      <c r="I39186" t="s">
        <v>170</v>
      </c>
    </row>
    <row r="39187" spans="1:9" x14ac:dyDescent="0.3">
      <c r="A39187" s="2">
        <v>43537</v>
      </c>
      <c r="B39187">
        <v>390</v>
      </c>
      <c r="C39187">
        <v>21153</v>
      </c>
      <c r="D39187" t="s">
        <v>2539</v>
      </c>
      <c r="E39187">
        <v>1</v>
      </c>
      <c r="F39187">
        <v>1120.49</v>
      </c>
      <c r="G39187">
        <v>713.07979999999998</v>
      </c>
      <c r="H39187">
        <v>1120.49</v>
      </c>
      <c r="I39187" t="s">
        <v>170</v>
      </c>
    </row>
    <row r="39188" spans="1:9" x14ac:dyDescent="0.3">
      <c r="A39188" s="2">
        <v>43537</v>
      </c>
      <c r="B39188">
        <v>541</v>
      </c>
      <c r="C39188">
        <v>27189</v>
      </c>
      <c r="D39188" t="s">
        <v>4357</v>
      </c>
      <c r="E39188">
        <v>1</v>
      </c>
      <c r="F39188">
        <v>28.99</v>
      </c>
      <c r="G39188">
        <v>10.8423</v>
      </c>
      <c r="H39188">
        <v>28.99</v>
      </c>
      <c r="I39188" t="s">
        <v>170</v>
      </c>
    </row>
    <row r="39189" spans="1:9" x14ac:dyDescent="0.3">
      <c r="A39189" s="2">
        <v>43537</v>
      </c>
      <c r="B39189">
        <v>541</v>
      </c>
      <c r="C39189">
        <v>27528</v>
      </c>
      <c r="D39189" t="s">
        <v>4358</v>
      </c>
      <c r="E39189">
        <v>1</v>
      </c>
      <c r="F39189">
        <v>28.99</v>
      </c>
      <c r="G39189">
        <v>10.8423</v>
      </c>
      <c r="H39189">
        <v>28.99</v>
      </c>
      <c r="I39189" t="s">
        <v>170</v>
      </c>
    </row>
    <row r="39190" spans="1:9" x14ac:dyDescent="0.3">
      <c r="A39190" s="2">
        <v>43537</v>
      </c>
      <c r="B39190">
        <v>536</v>
      </c>
      <c r="C39190">
        <v>23814</v>
      </c>
      <c r="D39190" t="s">
        <v>4602</v>
      </c>
      <c r="E39190">
        <v>1</v>
      </c>
      <c r="F39190">
        <v>29.99</v>
      </c>
      <c r="G39190">
        <v>11.2163</v>
      </c>
      <c r="H39190">
        <v>29.99</v>
      </c>
      <c r="I39190" t="s">
        <v>170</v>
      </c>
    </row>
    <row r="39191" spans="1:9" x14ac:dyDescent="0.3">
      <c r="A39191" s="2">
        <v>43537</v>
      </c>
      <c r="B39191">
        <v>536</v>
      </c>
      <c r="C39191">
        <v>22362</v>
      </c>
      <c r="D39191" t="s">
        <v>4603</v>
      </c>
      <c r="E39191">
        <v>1</v>
      </c>
      <c r="F39191">
        <v>29.99</v>
      </c>
      <c r="G39191">
        <v>11.2163</v>
      </c>
      <c r="H39191">
        <v>29.99</v>
      </c>
      <c r="I39191" t="s">
        <v>170</v>
      </c>
    </row>
    <row r="39192" spans="1:9" x14ac:dyDescent="0.3">
      <c r="A39192" s="2">
        <v>43537</v>
      </c>
      <c r="B39192">
        <v>537</v>
      </c>
      <c r="C39192">
        <v>11269</v>
      </c>
      <c r="D39192" t="s">
        <v>4757</v>
      </c>
      <c r="E39192">
        <v>1</v>
      </c>
      <c r="F39192">
        <v>35</v>
      </c>
      <c r="G39192">
        <v>13.09</v>
      </c>
      <c r="H39192">
        <v>35</v>
      </c>
      <c r="I39192" t="s">
        <v>170</v>
      </c>
    </row>
    <row r="39193" spans="1:9" x14ac:dyDescent="0.3">
      <c r="A39193" s="2">
        <v>43537</v>
      </c>
      <c r="B39193">
        <v>529</v>
      </c>
      <c r="C39193">
        <v>29260</v>
      </c>
      <c r="D39193" t="s">
        <v>5125</v>
      </c>
      <c r="E39193">
        <v>1</v>
      </c>
      <c r="F39193">
        <v>3.99</v>
      </c>
      <c r="G39193">
        <v>1.4923</v>
      </c>
      <c r="H39193">
        <v>3.99</v>
      </c>
      <c r="I39193" t="s">
        <v>170</v>
      </c>
    </row>
    <row r="39194" spans="1:9" x14ac:dyDescent="0.3">
      <c r="A39194" s="2">
        <v>43537</v>
      </c>
      <c r="B39194">
        <v>485</v>
      </c>
      <c r="C39194">
        <v>12898</v>
      </c>
      <c r="D39194" t="s">
        <v>1886</v>
      </c>
      <c r="E39194">
        <v>1</v>
      </c>
      <c r="F39194">
        <v>21.98</v>
      </c>
      <c r="G39194">
        <v>8.2204999999999995</v>
      </c>
      <c r="H39194">
        <v>21.98</v>
      </c>
      <c r="I39194" t="s">
        <v>170</v>
      </c>
    </row>
    <row r="39195" spans="1:9" x14ac:dyDescent="0.3">
      <c r="A39195" s="2">
        <v>43537</v>
      </c>
      <c r="B39195">
        <v>478</v>
      </c>
      <c r="C39195">
        <v>15521</v>
      </c>
      <c r="D39195" t="s">
        <v>2069</v>
      </c>
      <c r="E39195">
        <v>1</v>
      </c>
      <c r="F39195">
        <v>9.99</v>
      </c>
      <c r="G39195">
        <v>3.7363</v>
      </c>
      <c r="H39195">
        <v>9.99</v>
      </c>
      <c r="I39195" t="s">
        <v>170</v>
      </c>
    </row>
    <row r="39196" spans="1:9" x14ac:dyDescent="0.3">
      <c r="A39196" s="2">
        <v>43537</v>
      </c>
      <c r="B39196">
        <v>483</v>
      </c>
      <c r="C39196">
        <v>15852</v>
      </c>
      <c r="D39196" t="s">
        <v>5340</v>
      </c>
      <c r="E39196">
        <v>1</v>
      </c>
      <c r="F39196">
        <v>120</v>
      </c>
      <c r="G39196">
        <v>44.88</v>
      </c>
      <c r="H39196">
        <v>120</v>
      </c>
      <c r="I39196" t="s">
        <v>170</v>
      </c>
    </row>
    <row r="39197" spans="1:9" x14ac:dyDescent="0.3">
      <c r="A39197" s="2">
        <v>43537</v>
      </c>
      <c r="B39197">
        <v>539</v>
      </c>
      <c r="C39197">
        <v>21153</v>
      </c>
      <c r="D39197" t="s">
        <v>2539</v>
      </c>
      <c r="E39197">
        <v>1</v>
      </c>
      <c r="F39197">
        <v>24.99</v>
      </c>
      <c r="G39197">
        <v>9.3462999999999994</v>
      </c>
      <c r="H39197">
        <v>24.99</v>
      </c>
      <c r="I39197" t="s">
        <v>170</v>
      </c>
    </row>
    <row r="39198" spans="1:9" x14ac:dyDescent="0.3">
      <c r="A39198" s="2">
        <v>43537</v>
      </c>
      <c r="B39198">
        <v>225</v>
      </c>
      <c r="C39198">
        <v>25952</v>
      </c>
      <c r="D39198" t="s">
        <v>5365</v>
      </c>
      <c r="E39198">
        <v>1</v>
      </c>
      <c r="F39198">
        <v>8.99</v>
      </c>
      <c r="G39198">
        <v>6.9222999999999999</v>
      </c>
      <c r="H39198">
        <v>8.99</v>
      </c>
      <c r="I39198" t="s">
        <v>170</v>
      </c>
    </row>
    <row r="39199" spans="1:9" x14ac:dyDescent="0.3">
      <c r="A39199" s="2">
        <v>43537</v>
      </c>
      <c r="B39199">
        <v>217</v>
      </c>
      <c r="C39199">
        <v>21151</v>
      </c>
      <c r="D39199" t="s">
        <v>2538</v>
      </c>
      <c r="E39199">
        <v>1</v>
      </c>
      <c r="F39199">
        <v>34.99</v>
      </c>
      <c r="G39199">
        <v>13.0863</v>
      </c>
      <c r="H39199">
        <v>34.99</v>
      </c>
      <c r="I39199" t="s">
        <v>170</v>
      </c>
    </row>
    <row r="39200" spans="1:9" x14ac:dyDescent="0.3">
      <c r="A39200" s="2">
        <v>43537</v>
      </c>
      <c r="B39200">
        <v>214</v>
      </c>
      <c r="C39200">
        <v>29260</v>
      </c>
      <c r="D39200" t="s">
        <v>5125</v>
      </c>
      <c r="E39200">
        <v>1</v>
      </c>
      <c r="F39200">
        <v>34.99</v>
      </c>
      <c r="G39200">
        <v>13.0863</v>
      </c>
      <c r="H39200">
        <v>34.99</v>
      </c>
      <c r="I39200" t="s">
        <v>170</v>
      </c>
    </row>
    <row r="39201" spans="1:9" x14ac:dyDescent="0.3">
      <c r="A39201" s="2">
        <v>43537</v>
      </c>
      <c r="B39201">
        <v>528</v>
      </c>
      <c r="C39201">
        <v>22362</v>
      </c>
      <c r="D39201" t="s">
        <v>4603</v>
      </c>
      <c r="E39201">
        <v>1</v>
      </c>
      <c r="F39201">
        <v>4.99</v>
      </c>
      <c r="G39201">
        <v>1.8663000000000001</v>
      </c>
      <c r="H39201">
        <v>4.99</v>
      </c>
      <c r="I39201" t="s">
        <v>170</v>
      </c>
    </row>
    <row r="39202" spans="1:9" x14ac:dyDescent="0.3">
      <c r="A39202" s="2">
        <v>43537</v>
      </c>
      <c r="B39202">
        <v>528</v>
      </c>
      <c r="C39202">
        <v>11269</v>
      </c>
      <c r="D39202" t="s">
        <v>4757</v>
      </c>
      <c r="E39202">
        <v>1</v>
      </c>
      <c r="F39202">
        <v>4.99</v>
      </c>
      <c r="G39202">
        <v>1.8663000000000001</v>
      </c>
      <c r="H39202">
        <v>4.99</v>
      </c>
      <c r="I39202" t="s">
        <v>170</v>
      </c>
    </row>
    <row r="39203" spans="1:9" x14ac:dyDescent="0.3">
      <c r="A39203" s="2">
        <v>43537</v>
      </c>
      <c r="B39203">
        <v>528</v>
      </c>
      <c r="C39203">
        <v>16065</v>
      </c>
      <c r="D39203" t="s">
        <v>1516</v>
      </c>
      <c r="E39203">
        <v>1</v>
      </c>
      <c r="F39203">
        <v>4.99</v>
      </c>
      <c r="G39203">
        <v>1.8663000000000001</v>
      </c>
      <c r="H39203">
        <v>4.99</v>
      </c>
      <c r="I39203" t="s">
        <v>170</v>
      </c>
    </row>
    <row r="39204" spans="1:9" x14ac:dyDescent="0.3">
      <c r="A39204" s="2">
        <v>43537</v>
      </c>
      <c r="B39204">
        <v>530</v>
      </c>
      <c r="C39204">
        <v>27189</v>
      </c>
      <c r="D39204" t="s">
        <v>4357</v>
      </c>
      <c r="E39204">
        <v>1</v>
      </c>
      <c r="F39204">
        <v>4.99</v>
      </c>
      <c r="G39204">
        <v>1.8663000000000001</v>
      </c>
      <c r="H39204">
        <v>4.99</v>
      </c>
      <c r="I39204" t="s">
        <v>170</v>
      </c>
    </row>
    <row r="39205" spans="1:9" x14ac:dyDescent="0.3">
      <c r="A39205" s="2">
        <v>43537</v>
      </c>
      <c r="B39205">
        <v>530</v>
      </c>
      <c r="C39205">
        <v>27528</v>
      </c>
      <c r="D39205" t="s">
        <v>4358</v>
      </c>
      <c r="E39205">
        <v>1</v>
      </c>
      <c r="F39205">
        <v>4.99</v>
      </c>
      <c r="G39205">
        <v>1.8663000000000001</v>
      </c>
      <c r="H39205">
        <v>4.99</v>
      </c>
      <c r="I39205" t="s">
        <v>170</v>
      </c>
    </row>
    <row r="39206" spans="1:9" x14ac:dyDescent="0.3">
      <c r="A39206" s="2">
        <v>43537</v>
      </c>
      <c r="B39206">
        <v>477</v>
      </c>
      <c r="C39206">
        <v>26708</v>
      </c>
      <c r="D39206" t="s">
        <v>1700</v>
      </c>
      <c r="E39206">
        <v>1</v>
      </c>
      <c r="F39206">
        <v>4.99</v>
      </c>
      <c r="G39206">
        <v>1.8663000000000001</v>
      </c>
      <c r="H39206">
        <v>4.99</v>
      </c>
      <c r="I39206" t="s">
        <v>170</v>
      </c>
    </row>
    <row r="39207" spans="1:9" x14ac:dyDescent="0.3">
      <c r="A39207" s="2">
        <v>43537</v>
      </c>
      <c r="B39207">
        <v>477</v>
      </c>
      <c r="C39207">
        <v>23369</v>
      </c>
      <c r="D39207" t="s">
        <v>1437</v>
      </c>
      <c r="E39207">
        <v>1</v>
      </c>
      <c r="F39207">
        <v>4.99</v>
      </c>
      <c r="G39207">
        <v>1.8663000000000001</v>
      </c>
      <c r="H39207">
        <v>4.99</v>
      </c>
      <c r="I39207" t="s">
        <v>170</v>
      </c>
    </row>
    <row r="39208" spans="1:9" x14ac:dyDescent="0.3">
      <c r="A39208" s="2">
        <v>43537</v>
      </c>
      <c r="B39208">
        <v>477</v>
      </c>
      <c r="C39208">
        <v>15521</v>
      </c>
      <c r="D39208" t="s">
        <v>2069</v>
      </c>
      <c r="E39208">
        <v>1</v>
      </c>
      <c r="F39208">
        <v>4.99</v>
      </c>
      <c r="G39208">
        <v>1.8663000000000001</v>
      </c>
      <c r="H39208">
        <v>4.99</v>
      </c>
      <c r="I39208" t="s">
        <v>170</v>
      </c>
    </row>
    <row r="39209" spans="1:9" x14ac:dyDescent="0.3">
      <c r="A39209" s="2">
        <v>43537</v>
      </c>
      <c r="B39209">
        <v>479</v>
      </c>
      <c r="C39209">
        <v>26708</v>
      </c>
      <c r="D39209" t="s">
        <v>1700</v>
      </c>
      <c r="E39209">
        <v>1</v>
      </c>
      <c r="F39209">
        <v>8.99</v>
      </c>
      <c r="G39209">
        <v>3.3622999999999998</v>
      </c>
      <c r="H39209">
        <v>8.99</v>
      </c>
      <c r="I39209" t="s">
        <v>170</v>
      </c>
    </row>
    <row r="39210" spans="1:9" x14ac:dyDescent="0.3">
      <c r="A39210" s="2">
        <v>43537</v>
      </c>
      <c r="B39210">
        <v>479</v>
      </c>
      <c r="C39210">
        <v>23369</v>
      </c>
      <c r="D39210" t="s">
        <v>1437</v>
      </c>
      <c r="E39210">
        <v>1</v>
      </c>
      <c r="F39210">
        <v>8.99</v>
      </c>
      <c r="G39210">
        <v>3.3622999999999998</v>
      </c>
      <c r="H39210">
        <v>8.99</v>
      </c>
      <c r="I39210" t="s">
        <v>170</v>
      </c>
    </row>
    <row r="39211" spans="1:9" x14ac:dyDescent="0.3">
      <c r="A39211" s="2">
        <v>43537</v>
      </c>
      <c r="B39211">
        <v>467</v>
      </c>
      <c r="C39211">
        <v>27189</v>
      </c>
      <c r="D39211" t="s">
        <v>4357</v>
      </c>
      <c r="E39211">
        <v>1</v>
      </c>
      <c r="F39211">
        <v>24.49</v>
      </c>
      <c r="G39211">
        <v>9.1593</v>
      </c>
      <c r="H39211">
        <v>24.49</v>
      </c>
      <c r="I39211" t="s">
        <v>170</v>
      </c>
    </row>
    <row r="39212" spans="1:9" x14ac:dyDescent="0.3">
      <c r="A39212" s="2">
        <v>43537</v>
      </c>
      <c r="B39212">
        <v>231</v>
      </c>
      <c r="C39212">
        <v>29260</v>
      </c>
      <c r="D39212" t="s">
        <v>5125</v>
      </c>
      <c r="E39212">
        <v>1</v>
      </c>
      <c r="F39212">
        <v>49.99</v>
      </c>
      <c r="G39212">
        <v>38.4923</v>
      </c>
      <c r="H39212">
        <v>49.99</v>
      </c>
      <c r="I39212" t="s">
        <v>170</v>
      </c>
    </row>
    <row r="39213" spans="1:9" x14ac:dyDescent="0.3">
      <c r="A39213" s="2">
        <v>43537</v>
      </c>
      <c r="B39213">
        <v>487</v>
      </c>
      <c r="C39213">
        <v>27528</v>
      </c>
      <c r="D39213" t="s">
        <v>4358</v>
      </c>
      <c r="E39213">
        <v>1</v>
      </c>
      <c r="F39213">
        <v>54.99</v>
      </c>
      <c r="G39213">
        <v>20.566299999999998</v>
      </c>
      <c r="H39213">
        <v>54.99</v>
      </c>
      <c r="I39213" t="s">
        <v>170</v>
      </c>
    </row>
    <row r="39214" spans="1:9" x14ac:dyDescent="0.3">
      <c r="A39214" s="2">
        <v>43537</v>
      </c>
      <c r="B39214">
        <v>535</v>
      </c>
      <c r="C39214">
        <v>16065</v>
      </c>
      <c r="D39214" t="s">
        <v>1516</v>
      </c>
      <c r="E39214">
        <v>1</v>
      </c>
      <c r="F39214">
        <v>24.99</v>
      </c>
      <c r="G39214">
        <v>9.3462999999999994</v>
      </c>
      <c r="H39214">
        <v>24.99</v>
      </c>
      <c r="I39214" t="s">
        <v>170</v>
      </c>
    </row>
    <row r="39215" spans="1:9" x14ac:dyDescent="0.3">
      <c r="A39215" s="2">
        <v>43537</v>
      </c>
      <c r="B39215">
        <v>472</v>
      </c>
      <c r="C39215">
        <v>12898</v>
      </c>
      <c r="D39215" t="s">
        <v>1886</v>
      </c>
      <c r="E39215">
        <v>1</v>
      </c>
      <c r="F39215">
        <v>63.5</v>
      </c>
      <c r="G39215">
        <v>23.748999999999999</v>
      </c>
      <c r="H39215">
        <v>63.5</v>
      </c>
      <c r="I39215" t="s">
        <v>170</v>
      </c>
    </row>
    <row r="39216" spans="1:9" x14ac:dyDescent="0.3">
      <c r="A39216" s="2">
        <v>43537</v>
      </c>
      <c r="B39216">
        <v>482</v>
      </c>
      <c r="C39216">
        <v>29260</v>
      </c>
      <c r="D39216" t="s">
        <v>5125</v>
      </c>
      <c r="E39216">
        <v>1</v>
      </c>
      <c r="F39216">
        <v>8.99</v>
      </c>
      <c r="G39216">
        <v>3.3622999999999998</v>
      </c>
      <c r="H39216">
        <v>8.99</v>
      </c>
      <c r="I39216" t="s">
        <v>170</v>
      </c>
    </row>
    <row r="39217" spans="1:9" x14ac:dyDescent="0.3">
      <c r="A39217" s="2">
        <v>43537</v>
      </c>
      <c r="B39217">
        <v>487</v>
      </c>
      <c r="C39217">
        <v>15521</v>
      </c>
      <c r="D39217" t="s">
        <v>2069</v>
      </c>
      <c r="E39217">
        <v>1</v>
      </c>
      <c r="F39217">
        <v>54.99</v>
      </c>
      <c r="G39217">
        <v>20.566299999999998</v>
      </c>
      <c r="H39217">
        <v>54.99</v>
      </c>
      <c r="I39217" t="s">
        <v>170</v>
      </c>
    </row>
    <row r="39218" spans="1:9" x14ac:dyDescent="0.3">
      <c r="A39218" s="2">
        <v>43537</v>
      </c>
      <c r="B39218">
        <v>487</v>
      </c>
      <c r="C39218">
        <v>23369</v>
      </c>
      <c r="D39218" t="s">
        <v>1437</v>
      </c>
      <c r="E39218">
        <v>1</v>
      </c>
      <c r="F39218">
        <v>54.99</v>
      </c>
      <c r="G39218">
        <v>20.566299999999998</v>
      </c>
      <c r="H39218">
        <v>54.99</v>
      </c>
      <c r="I39218" t="s">
        <v>170</v>
      </c>
    </row>
    <row r="39219" spans="1:9" x14ac:dyDescent="0.3">
      <c r="A39219" s="2">
        <v>43537</v>
      </c>
      <c r="B39219">
        <v>214</v>
      </c>
      <c r="C39219">
        <v>26708</v>
      </c>
      <c r="D39219" t="s">
        <v>1700</v>
      </c>
      <c r="E39219">
        <v>1</v>
      </c>
      <c r="F39219">
        <v>34.99</v>
      </c>
      <c r="G39219">
        <v>13.0863</v>
      </c>
      <c r="H39219">
        <v>34.99</v>
      </c>
      <c r="I39219" t="s">
        <v>170</v>
      </c>
    </row>
    <row r="39220" spans="1:9" x14ac:dyDescent="0.3">
      <c r="A39220" s="2">
        <v>43537</v>
      </c>
      <c r="B39220">
        <v>484</v>
      </c>
      <c r="C39220">
        <v>20782</v>
      </c>
      <c r="D39220" t="s">
        <v>5480</v>
      </c>
      <c r="E39220">
        <v>1</v>
      </c>
      <c r="F39220">
        <v>7.95</v>
      </c>
      <c r="G39220">
        <v>2.9733000000000001</v>
      </c>
      <c r="H39220">
        <v>7.95</v>
      </c>
      <c r="I39220" t="s">
        <v>5411</v>
      </c>
    </row>
    <row r="39221" spans="1:9" x14ac:dyDescent="0.3">
      <c r="A39221" s="2">
        <v>43537</v>
      </c>
      <c r="B39221">
        <v>487</v>
      </c>
      <c r="C39221">
        <v>20782</v>
      </c>
      <c r="D39221" t="s">
        <v>5480</v>
      </c>
      <c r="E39221">
        <v>1</v>
      </c>
      <c r="F39221">
        <v>54.99</v>
      </c>
      <c r="G39221">
        <v>20.566299999999998</v>
      </c>
      <c r="H39221">
        <v>54.99</v>
      </c>
      <c r="I39221" t="s">
        <v>5411</v>
      </c>
    </row>
    <row r="39222" spans="1:9" x14ac:dyDescent="0.3">
      <c r="A39222" s="2">
        <v>43537</v>
      </c>
      <c r="B39222">
        <v>482</v>
      </c>
      <c r="C39222">
        <v>27113</v>
      </c>
      <c r="D39222" t="s">
        <v>5849</v>
      </c>
      <c r="E39222">
        <v>1</v>
      </c>
      <c r="F39222">
        <v>8.99</v>
      </c>
      <c r="G39222">
        <v>3.3622999999999998</v>
      </c>
      <c r="H39222">
        <v>8.99</v>
      </c>
      <c r="I39222" t="s">
        <v>5411</v>
      </c>
    </row>
    <row r="39223" spans="1:9" x14ac:dyDescent="0.3">
      <c r="A39223" s="2">
        <v>43537</v>
      </c>
      <c r="B39223">
        <v>477</v>
      </c>
      <c r="C39223">
        <v>20782</v>
      </c>
      <c r="D39223" t="s">
        <v>5480</v>
      </c>
      <c r="E39223">
        <v>1</v>
      </c>
      <c r="F39223">
        <v>4.99</v>
      </c>
      <c r="G39223">
        <v>1.8663000000000001</v>
      </c>
      <c r="H39223">
        <v>4.99</v>
      </c>
      <c r="I39223" t="s">
        <v>5411</v>
      </c>
    </row>
    <row r="39224" spans="1:9" x14ac:dyDescent="0.3">
      <c r="A39224" s="2">
        <v>43537</v>
      </c>
      <c r="B39224">
        <v>217</v>
      </c>
      <c r="C39224">
        <v>27113</v>
      </c>
      <c r="D39224" t="s">
        <v>5849</v>
      </c>
      <c r="E39224">
        <v>1</v>
      </c>
      <c r="F39224">
        <v>34.99</v>
      </c>
      <c r="G39224">
        <v>13.0863</v>
      </c>
      <c r="H39224">
        <v>34.99</v>
      </c>
      <c r="I39224" t="s">
        <v>5411</v>
      </c>
    </row>
    <row r="39225" spans="1:9" x14ac:dyDescent="0.3">
      <c r="A39225" s="2">
        <v>43537</v>
      </c>
      <c r="B39225">
        <v>228</v>
      </c>
      <c r="C39225">
        <v>16801</v>
      </c>
      <c r="D39225" t="s">
        <v>6916</v>
      </c>
      <c r="E39225">
        <v>1</v>
      </c>
      <c r="F39225">
        <v>49.99</v>
      </c>
      <c r="G39225">
        <v>38.4923</v>
      </c>
      <c r="H39225">
        <v>49.99</v>
      </c>
      <c r="I39225" t="s">
        <v>5411</v>
      </c>
    </row>
    <row r="39226" spans="1:9" x14ac:dyDescent="0.3">
      <c r="A39226" s="2">
        <v>43537</v>
      </c>
      <c r="B39226">
        <v>479</v>
      </c>
      <c r="C39226">
        <v>20782</v>
      </c>
      <c r="D39226" t="s">
        <v>5480</v>
      </c>
      <c r="E39226">
        <v>1</v>
      </c>
      <c r="F39226">
        <v>8.99</v>
      </c>
      <c r="G39226">
        <v>3.3622999999999998</v>
      </c>
      <c r="H39226">
        <v>8.99</v>
      </c>
      <c r="I39226" t="s">
        <v>5411</v>
      </c>
    </row>
    <row r="39227" spans="1:9" x14ac:dyDescent="0.3">
      <c r="A39227" s="2">
        <v>43537</v>
      </c>
      <c r="B39227">
        <v>481</v>
      </c>
      <c r="C39227">
        <v>13763</v>
      </c>
      <c r="D39227" t="s">
        <v>7560</v>
      </c>
      <c r="E39227">
        <v>1</v>
      </c>
      <c r="F39227">
        <v>8.99</v>
      </c>
      <c r="G39227">
        <v>3.3622999999999998</v>
      </c>
      <c r="H39227">
        <v>8.99</v>
      </c>
      <c r="I39227" t="s">
        <v>5411</v>
      </c>
    </row>
    <row r="39228" spans="1:9" x14ac:dyDescent="0.3">
      <c r="A39228" s="2">
        <v>43537</v>
      </c>
      <c r="B39228">
        <v>482</v>
      </c>
      <c r="C39228">
        <v>15819</v>
      </c>
      <c r="D39228" t="s">
        <v>7561</v>
      </c>
      <c r="E39228">
        <v>1</v>
      </c>
      <c r="F39228">
        <v>8.99</v>
      </c>
      <c r="G39228">
        <v>3.3622999999999998</v>
      </c>
      <c r="H39228">
        <v>8.99</v>
      </c>
      <c r="I39228" t="s">
        <v>5411</v>
      </c>
    </row>
    <row r="39229" spans="1:9" x14ac:dyDescent="0.3">
      <c r="A39229" s="2">
        <v>43537</v>
      </c>
      <c r="B39229">
        <v>485</v>
      </c>
      <c r="C39229">
        <v>12920</v>
      </c>
      <c r="D39229" t="s">
        <v>7592</v>
      </c>
      <c r="E39229">
        <v>1</v>
      </c>
      <c r="F39229">
        <v>21.98</v>
      </c>
      <c r="G39229">
        <v>8.2204999999999995</v>
      </c>
      <c r="H39229">
        <v>21.98</v>
      </c>
      <c r="I39229" t="s">
        <v>5411</v>
      </c>
    </row>
    <row r="39230" spans="1:9" x14ac:dyDescent="0.3">
      <c r="A39230" s="2">
        <v>43537</v>
      </c>
      <c r="B39230">
        <v>222</v>
      </c>
      <c r="C39230">
        <v>14600</v>
      </c>
      <c r="D39230" t="s">
        <v>7678</v>
      </c>
      <c r="E39230">
        <v>1</v>
      </c>
      <c r="F39230">
        <v>34.99</v>
      </c>
      <c r="G39230">
        <v>13.0863</v>
      </c>
      <c r="H39230">
        <v>34.99</v>
      </c>
      <c r="I39230" t="s">
        <v>5411</v>
      </c>
    </row>
    <row r="39231" spans="1:9" x14ac:dyDescent="0.3">
      <c r="A39231" s="2">
        <v>43537</v>
      </c>
      <c r="B39231">
        <v>530</v>
      </c>
      <c r="C39231">
        <v>27113</v>
      </c>
      <c r="D39231" t="s">
        <v>5849</v>
      </c>
      <c r="E39231">
        <v>1</v>
      </c>
      <c r="F39231">
        <v>4.99</v>
      </c>
      <c r="G39231">
        <v>1.8663000000000001</v>
      </c>
      <c r="H39231">
        <v>4.99</v>
      </c>
      <c r="I39231" t="s">
        <v>5411</v>
      </c>
    </row>
    <row r="39232" spans="1:9" x14ac:dyDescent="0.3">
      <c r="A39232" s="2">
        <v>43537</v>
      </c>
      <c r="B39232">
        <v>562</v>
      </c>
      <c r="C39232">
        <v>27073</v>
      </c>
      <c r="D39232" t="s">
        <v>8198</v>
      </c>
      <c r="E39232">
        <v>1</v>
      </c>
      <c r="F39232">
        <v>2384.0700000000002</v>
      </c>
      <c r="G39232">
        <v>1481.9378999999999</v>
      </c>
      <c r="H39232">
        <v>2384.0700000000002</v>
      </c>
      <c r="I39232" t="s">
        <v>5411</v>
      </c>
    </row>
    <row r="39233" spans="1:9" x14ac:dyDescent="0.3">
      <c r="A39233" s="2">
        <v>43537</v>
      </c>
      <c r="B39233">
        <v>384</v>
      </c>
      <c r="C39233">
        <v>20782</v>
      </c>
      <c r="D39233" t="s">
        <v>5480</v>
      </c>
      <c r="E39233">
        <v>1</v>
      </c>
      <c r="F39233">
        <v>1120.49</v>
      </c>
      <c r="G39233">
        <v>713.07979999999998</v>
      </c>
      <c r="H39233">
        <v>1120.49</v>
      </c>
      <c r="I39233" t="s">
        <v>5411</v>
      </c>
    </row>
    <row r="39234" spans="1:9" x14ac:dyDescent="0.3">
      <c r="A39234" s="2">
        <v>43537</v>
      </c>
      <c r="B39234">
        <v>228</v>
      </c>
      <c r="C39234">
        <v>12063</v>
      </c>
      <c r="D39234" t="s">
        <v>8745</v>
      </c>
      <c r="E39234">
        <v>1</v>
      </c>
      <c r="F39234">
        <v>49.99</v>
      </c>
      <c r="G39234">
        <v>38.4923</v>
      </c>
      <c r="H39234">
        <v>49.99</v>
      </c>
      <c r="I39234" t="s">
        <v>5411</v>
      </c>
    </row>
    <row r="39235" spans="1:9" x14ac:dyDescent="0.3">
      <c r="A39235" s="2">
        <v>43537</v>
      </c>
      <c r="B39235">
        <v>541</v>
      </c>
      <c r="C39235">
        <v>27113</v>
      </c>
      <c r="D39235" t="s">
        <v>5849</v>
      </c>
      <c r="E39235">
        <v>1</v>
      </c>
      <c r="F39235">
        <v>28.99</v>
      </c>
      <c r="G39235">
        <v>10.8423</v>
      </c>
      <c r="H39235">
        <v>28.99</v>
      </c>
      <c r="I39235" t="s">
        <v>5411</v>
      </c>
    </row>
    <row r="39236" spans="1:9" x14ac:dyDescent="0.3">
      <c r="A39236" s="2">
        <v>43537</v>
      </c>
      <c r="B39236">
        <v>537</v>
      </c>
      <c r="C39236">
        <v>12920</v>
      </c>
      <c r="D39236" t="s">
        <v>7592</v>
      </c>
      <c r="E39236">
        <v>1</v>
      </c>
      <c r="F39236">
        <v>35</v>
      </c>
      <c r="G39236">
        <v>13.09</v>
      </c>
      <c r="H39236">
        <v>35</v>
      </c>
      <c r="I39236" t="s">
        <v>5411</v>
      </c>
    </row>
    <row r="39237" spans="1:9" x14ac:dyDescent="0.3">
      <c r="A39237" s="2">
        <v>43537</v>
      </c>
      <c r="B39237">
        <v>485</v>
      </c>
      <c r="C39237">
        <v>13763</v>
      </c>
      <c r="D39237" t="s">
        <v>7560</v>
      </c>
      <c r="E39237">
        <v>1</v>
      </c>
      <c r="F39237">
        <v>21.98</v>
      </c>
      <c r="G39237">
        <v>8.2204999999999995</v>
      </c>
      <c r="H39237">
        <v>21.98</v>
      </c>
      <c r="I39237" t="s">
        <v>5411</v>
      </c>
    </row>
    <row r="39238" spans="1:9" x14ac:dyDescent="0.3">
      <c r="A39238" s="2">
        <v>43537</v>
      </c>
      <c r="B39238">
        <v>485</v>
      </c>
      <c r="C39238">
        <v>15819</v>
      </c>
      <c r="D39238" t="s">
        <v>7561</v>
      </c>
      <c r="E39238">
        <v>1</v>
      </c>
      <c r="F39238">
        <v>21.98</v>
      </c>
      <c r="G39238">
        <v>8.2204999999999995</v>
      </c>
      <c r="H39238">
        <v>21.98</v>
      </c>
      <c r="I39238" t="s">
        <v>5411</v>
      </c>
    </row>
    <row r="39239" spans="1:9" x14ac:dyDescent="0.3">
      <c r="A39239" s="2">
        <v>43537</v>
      </c>
      <c r="B39239">
        <v>528</v>
      </c>
      <c r="C39239">
        <v>14600</v>
      </c>
      <c r="D39239" t="s">
        <v>7678</v>
      </c>
      <c r="E39239">
        <v>1</v>
      </c>
      <c r="F39239">
        <v>4.99</v>
      </c>
      <c r="G39239">
        <v>1.8663000000000001</v>
      </c>
      <c r="H39239">
        <v>4.99</v>
      </c>
      <c r="I39239" t="s">
        <v>5411</v>
      </c>
    </row>
    <row r="39240" spans="1:9" x14ac:dyDescent="0.3">
      <c r="A39240" s="2">
        <v>43537</v>
      </c>
      <c r="B39240">
        <v>477</v>
      </c>
      <c r="C39240">
        <v>16801</v>
      </c>
      <c r="D39240" t="s">
        <v>6916</v>
      </c>
      <c r="E39240">
        <v>1</v>
      </c>
      <c r="F39240">
        <v>4.99</v>
      </c>
      <c r="G39240">
        <v>1.8663000000000001</v>
      </c>
      <c r="H39240">
        <v>4.99</v>
      </c>
      <c r="I39240" t="s">
        <v>5411</v>
      </c>
    </row>
    <row r="39241" spans="1:9" x14ac:dyDescent="0.3">
      <c r="A39241" s="2">
        <v>43537</v>
      </c>
      <c r="B39241">
        <v>530</v>
      </c>
      <c r="C39241">
        <v>27174</v>
      </c>
      <c r="D39241" t="s">
        <v>9627</v>
      </c>
      <c r="E39241">
        <v>1</v>
      </c>
      <c r="F39241">
        <v>4.99</v>
      </c>
      <c r="G39241">
        <v>1.8663000000000001</v>
      </c>
      <c r="H39241">
        <v>4.99</v>
      </c>
      <c r="I39241" t="s">
        <v>9457</v>
      </c>
    </row>
    <row r="39242" spans="1:9" x14ac:dyDescent="0.3">
      <c r="A39242" s="2">
        <v>43537</v>
      </c>
      <c r="B39242">
        <v>363</v>
      </c>
      <c r="C39242">
        <v>19029</v>
      </c>
      <c r="D39242" t="s">
        <v>9929</v>
      </c>
      <c r="E39242">
        <v>1</v>
      </c>
      <c r="F39242">
        <v>2294.9899999999998</v>
      </c>
      <c r="G39242">
        <v>1251.9812999999999</v>
      </c>
      <c r="H39242">
        <v>2294.9899999999998</v>
      </c>
      <c r="I39242" t="s">
        <v>9457</v>
      </c>
    </row>
    <row r="39243" spans="1:9" x14ac:dyDescent="0.3">
      <c r="A39243" s="2">
        <v>43537</v>
      </c>
      <c r="B39243">
        <v>562</v>
      </c>
      <c r="C39243">
        <v>16263</v>
      </c>
      <c r="D39243" t="s">
        <v>10060</v>
      </c>
      <c r="E39243">
        <v>1</v>
      </c>
      <c r="F39243">
        <v>2384.0700000000002</v>
      </c>
      <c r="G39243">
        <v>1481.9378999999999</v>
      </c>
      <c r="H39243">
        <v>2384.0700000000002</v>
      </c>
      <c r="I39243" t="s">
        <v>9457</v>
      </c>
    </row>
    <row r="39244" spans="1:9" x14ac:dyDescent="0.3">
      <c r="A39244" s="2">
        <v>43537</v>
      </c>
      <c r="B39244">
        <v>582</v>
      </c>
      <c r="C39244">
        <v>25737</v>
      </c>
      <c r="D39244" t="s">
        <v>10284</v>
      </c>
      <c r="E39244">
        <v>1</v>
      </c>
      <c r="F39244">
        <v>1700.99</v>
      </c>
      <c r="G39244">
        <v>1082.51</v>
      </c>
      <c r="H39244">
        <v>1700.99</v>
      </c>
      <c r="I39244" t="s">
        <v>9457</v>
      </c>
    </row>
    <row r="39245" spans="1:9" x14ac:dyDescent="0.3">
      <c r="A39245" s="2">
        <v>43537</v>
      </c>
      <c r="B39245">
        <v>589</v>
      </c>
      <c r="C39245">
        <v>21107</v>
      </c>
      <c r="D39245" t="s">
        <v>11250</v>
      </c>
      <c r="E39245">
        <v>1</v>
      </c>
      <c r="F39245">
        <v>769.49</v>
      </c>
      <c r="G39245">
        <v>419.77839999999998</v>
      </c>
      <c r="H39245">
        <v>769.49</v>
      </c>
      <c r="I39245" t="s">
        <v>9457</v>
      </c>
    </row>
    <row r="39246" spans="1:9" x14ac:dyDescent="0.3">
      <c r="A39246" s="2">
        <v>43537</v>
      </c>
      <c r="B39246">
        <v>571</v>
      </c>
      <c r="C39246">
        <v>13264</v>
      </c>
      <c r="D39246" t="s">
        <v>11251</v>
      </c>
      <c r="E39246">
        <v>1</v>
      </c>
      <c r="F39246">
        <v>742.35</v>
      </c>
      <c r="G39246">
        <v>461.44479999999999</v>
      </c>
      <c r="H39246">
        <v>742.35</v>
      </c>
      <c r="I39246" t="s">
        <v>9457</v>
      </c>
    </row>
    <row r="39247" spans="1:9" x14ac:dyDescent="0.3">
      <c r="A39247" s="2">
        <v>43537</v>
      </c>
      <c r="B39247">
        <v>529</v>
      </c>
      <c r="C39247">
        <v>19300</v>
      </c>
      <c r="D39247" t="s">
        <v>11633</v>
      </c>
      <c r="E39247">
        <v>1</v>
      </c>
      <c r="F39247">
        <v>3.99</v>
      </c>
      <c r="G39247">
        <v>1.4923</v>
      </c>
      <c r="H39247">
        <v>3.99</v>
      </c>
      <c r="I39247" t="s">
        <v>9457</v>
      </c>
    </row>
    <row r="39248" spans="1:9" x14ac:dyDescent="0.3">
      <c r="A39248" s="2">
        <v>43537</v>
      </c>
      <c r="B39248">
        <v>529</v>
      </c>
      <c r="C39248">
        <v>25737</v>
      </c>
      <c r="D39248" t="s">
        <v>10284</v>
      </c>
      <c r="E39248">
        <v>1</v>
      </c>
      <c r="F39248">
        <v>3.99</v>
      </c>
      <c r="G39248">
        <v>1.4923</v>
      </c>
      <c r="H39248">
        <v>3.99</v>
      </c>
      <c r="I39248" t="s">
        <v>9457</v>
      </c>
    </row>
    <row r="39249" spans="1:9" x14ac:dyDescent="0.3">
      <c r="A39249" s="2">
        <v>43537</v>
      </c>
      <c r="B39249">
        <v>536</v>
      </c>
      <c r="C39249">
        <v>21107</v>
      </c>
      <c r="D39249" t="s">
        <v>11250</v>
      </c>
      <c r="E39249">
        <v>1</v>
      </c>
      <c r="F39249">
        <v>29.99</v>
      </c>
      <c r="G39249">
        <v>11.2163</v>
      </c>
      <c r="H39249">
        <v>29.99</v>
      </c>
      <c r="I39249" t="s">
        <v>9457</v>
      </c>
    </row>
    <row r="39250" spans="1:9" x14ac:dyDescent="0.3">
      <c r="A39250" s="2">
        <v>43537</v>
      </c>
      <c r="B39250">
        <v>539</v>
      </c>
      <c r="C39250">
        <v>19300</v>
      </c>
      <c r="D39250" t="s">
        <v>11633</v>
      </c>
      <c r="E39250">
        <v>1</v>
      </c>
      <c r="F39250">
        <v>24.99</v>
      </c>
      <c r="G39250">
        <v>9.3462999999999994</v>
      </c>
      <c r="H39250">
        <v>24.99</v>
      </c>
      <c r="I39250" t="s">
        <v>9457</v>
      </c>
    </row>
    <row r="39251" spans="1:9" x14ac:dyDescent="0.3">
      <c r="A39251" s="2">
        <v>43537</v>
      </c>
      <c r="B39251">
        <v>225</v>
      </c>
      <c r="C39251">
        <v>19029</v>
      </c>
      <c r="D39251" t="s">
        <v>9929</v>
      </c>
      <c r="E39251">
        <v>1</v>
      </c>
      <c r="F39251">
        <v>8.99</v>
      </c>
      <c r="G39251">
        <v>6.9222999999999999</v>
      </c>
      <c r="H39251">
        <v>8.99</v>
      </c>
      <c r="I39251" t="s">
        <v>9457</v>
      </c>
    </row>
    <row r="39252" spans="1:9" x14ac:dyDescent="0.3">
      <c r="A39252" s="2">
        <v>43537</v>
      </c>
      <c r="B39252">
        <v>214</v>
      </c>
      <c r="C39252">
        <v>13264</v>
      </c>
      <c r="D39252" t="s">
        <v>11251</v>
      </c>
      <c r="E39252">
        <v>1</v>
      </c>
      <c r="F39252">
        <v>34.99</v>
      </c>
      <c r="G39252">
        <v>13.0863</v>
      </c>
      <c r="H39252">
        <v>34.99</v>
      </c>
      <c r="I39252" t="s">
        <v>9457</v>
      </c>
    </row>
    <row r="39253" spans="1:9" x14ac:dyDescent="0.3">
      <c r="A39253" s="2">
        <v>43537</v>
      </c>
      <c r="B39253">
        <v>214</v>
      </c>
      <c r="C39253">
        <v>19029</v>
      </c>
      <c r="D39253" t="s">
        <v>9929</v>
      </c>
      <c r="E39253">
        <v>1</v>
      </c>
      <c r="F39253">
        <v>34.99</v>
      </c>
      <c r="G39253">
        <v>13.0863</v>
      </c>
      <c r="H39253">
        <v>34.99</v>
      </c>
      <c r="I39253" t="s">
        <v>9457</v>
      </c>
    </row>
    <row r="39254" spans="1:9" x14ac:dyDescent="0.3">
      <c r="A39254" s="2">
        <v>43537</v>
      </c>
      <c r="B39254">
        <v>539</v>
      </c>
      <c r="C39254">
        <v>25737</v>
      </c>
      <c r="D39254" t="s">
        <v>10284</v>
      </c>
      <c r="E39254">
        <v>1</v>
      </c>
      <c r="F39254">
        <v>24.99</v>
      </c>
      <c r="G39254">
        <v>9.3462999999999994</v>
      </c>
      <c r="H39254">
        <v>24.99</v>
      </c>
      <c r="I39254" t="s">
        <v>9457</v>
      </c>
    </row>
    <row r="39255" spans="1:9" x14ac:dyDescent="0.3">
      <c r="A39255" s="2">
        <v>43537</v>
      </c>
      <c r="B39255">
        <v>528</v>
      </c>
      <c r="C39255">
        <v>21107</v>
      </c>
      <c r="D39255" t="s">
        <v>11250</v>
      </c>
      <c r="E39255">
        <v>1</v>
      </c>
      <c r="F39255">
        <v>4.99</v>
      </c>
      <c r="G39255">
        <v>1.8663000000000001</v>
      </c>
      <c r="H39255">
        <v>4.99</v>
      </c>
      <c r="I39255" t="s">
        <v>9457</v>
      </c>
    </row>
    <row r="39256" spans="1:9" x14ac:dyDescent="0.3">
      <c r="A39256" s="2">
        <v>43537</v>
      </c>
      <c r="B39256">
        <v>484</v>
      </c>
      <c r="C39256">
        <v>19300</v>
      </c>
      <c r="D39256" t="s">
        <v>11633</v>
      </c>
      <c r="E39256">
        <v>1</v>
      </c>
      <c r="F39256">
        <v>7.95</v>
      </c>
      <c r="G39256">
        <v>2.9733000000000001</v>
      </c>
      <c r="H39256">
        <v>7.95</v>
      </c>
      <c r="I39256" t="s">
        <v>9457</v>
      </c>
    </row>
    <row r="39257" spans="1:9" x14ac:dyDescent="0.3">
      <c r="A39257" s="2">
        <v>43537</v>
      </c>
      <c r="B39257">
        <v>480</v>
      </c>
      <c r="C39257">
        <v>21107</v>
      </c>
      <c r="D39257" t="s">
        <v>11250</v>
      </c>
      <c r="E39257">
        <v>1</v>
      </c>
      <c r="F39257">
        <v>2.29</v>
      </c>
      <c r="G39257">
        <v>0.85650000000000004</v>
      </c>
      <c r="H39257">
        <v>2.29</v>
      </c>
      <c r="I39257" t="s">
        <v>9457</v>
      </c>
    </row>
    <row r="39258" spans="1:9" x14ac:dyDescent="0.3">
      <c r="A39258" s="2">
        <v>43537</v>
      </c>
      <c r="B39258">
        <v>217</v>
      </c>
      <c r="C39258">
        <v>25737</v>
      </c>
      <c r="D39258" t="s">
        <v>10284</v>
      </c>
      <c r="E39258">
        <v>1</v>
      </c>
      <c r="F39258">
        <v>34.99</v>
      </c>
      <c r="G39258">
        <v>13.0863</v>
      </c>
      <c r="H39258">
        <v>34.99</v>
      </c>
      <c r="I39258" t="s">
        <v>9457</v>
      </c>
    </row>
    <row r="39259" spans="1:9" x14ac:dyDescent="0.3">
      <c r="A39259" s="2">
        <v>43537</v>
      </c>
      <c r="B39259">
        <v>487</v>
      </c>
      <c r="C39259">
        <v>22708</v>
      </c>
      <c r="D39259" t="s">
        <v>12251</v>
      </c>
      <c r="E39259">
        <v>1</v>
      </c>
      <c r="F39259">
        <v>54.99</v>
      </c>
      <c r="G39259">
        <v>20.566299999999998</v>
      </c>
      <c r="H39259">
        <v>54.99</v>
      </c>
      <c r="I39259" t="s">
        <v>11830</v>
      </c>
    </row>
    <row r="39260" spans="1:9" x14ac:dyDescent="0.3">
      <c r="A39260" s="2">
        <v>43537</v>
      </c>
      <c r="B39260">
        <v>225</v>
      </c>
      <c r="C39260">
        <v>20057</v>
      </c>
      <c r="D39260" t="s">
        <v>12422</v>
      </c>
      <c r="E39260">
        <v>1</v>
      </c>
      <c r="F39260">
        <v>8.99</v>
      </c>
      <c r="G39260">
        <v>6.9222999999999999</v>
      </c>
      <c r="H39260">
        <v>8.99</v>
      </c>
      <c r="I39260" t="s">
        <v>11830</v>
      </c>
    </row>
    <row r="39261" spans="1:9" x14ac:dyDescent="0.3">
      <c r="A39261" s="2">
        <v>43537</v>
      </c>
      <c r="B39261">
        <v>225</v>
      </c>
      <c r="C39261">
        <v>28395</v>
      </c>
      <c r="D39261" t="s">
        <v>12423</v>
      </c>
      <c r="E39261">
        <v>1</v>
      </c>
      <c r="F39261">
        <v>8.99</v>
      </c>
      <c r="G39261">
        <v>6.9222999999999999</v>
      </c>
      <c r="H39261">
        <v>8.99</v>
      </c>
      <c r="I39261" t="s">
        <v>11830</v>
      </c>
    </row>
    <row r="39262" spans="1:9" x14ac:dyDescent="0.3">
      <c r="A39262" s="2">
        <v>43537</v>
      </c>
      <c r="B39262">
        <v>529</v>
      </c>
      <c r="C39262">
        <v>23637</v>
      </c>
      <c r="D39262" t="s">
        <v>12658</v>
      </c>
      <c r="E39262">
        <v>1</v>
      </c>
      <c r="F39262">
        <v>3.99</v>
      </c>
      <c r="G39262">
        <v>1.4923</v>
      </c>
      <c r="H39262">
        <v>3.99</v>
      </c>
      <c r="I39262" t="s">
        <v>11830</v>
      </c>
    </row>
    <row r="39263" spans="1:9" x14ac:dyDescent="0.3">
      <c r="A39263" s="2">
        <v>43537</v>
      </c>
      <c r="B39263">
        <v>487</v>
      </c>
      <c r="C39263">
        <v>12474</v>
      </c>
      <c r="D39263" t="s">
        <v>12924</v>
      </c>
      <c r="E39263">
        <v>1</v>
      </c>
      <c r="F39263">
        <v>54.99</v>
      </c>
      <c r="G39263">
        <v>20.566299999999998</v>
      </c>
      <c r="H39263">
        <v>54.99</v>
      </c>
      <c r="I39263" t="s">
        <v>11830</v>
      </c>
    </row>
    <row r="39264" spans="1:9" x14ac:dyDescent="0.3">
      <c r="A39264" s="2">
        <v>43537</v>
      </c>
      <c r="B39264">
        <v>231</v>
      </c>
      <c r="C39264">
        <v>28395</v>
      </c>
      <c r="D39264" t="s">
        <v>12423</v>
      </c>
      <c r="E39264">
        <v>1</v>
      </c>
      <c r="F39264">
        <v>49.99</v>
      </c>
      <c r="G39264">
        <v>38.4923</v>
      </c>
      <c r="H39264">
        <v>49.99</v>
      </c>
      <c r="I39264" t="s">
        <v>11830</v>
      </c>
    </row>
    <row r="39265" spans="1:9" x14ac:dyDescent="0.3">
      <c r="A39265" s="2">
        <v>43537</v>
      </c>
      <c r="B39265">
        <v>225</v>
      </c>
      <c r="C39265">
        <v>19358</v>
      </c>
      <c r="D39265" t="s">
        <v>13053</v>
      </c>
      <c r="E39265">
        <v>1</v>
      </c>
      <c r="F39265">
        <v>8.99</v>
      </c>
      <c r="G39265">
        <v>6.9222999999999999</v>
      </c>
      <c r="H39265">
        <v>8.99</v>
      </c>
      <c r="I39265" t="s">
        <v>11830</v>
      </c>
    </row>
    <row r="39266" spans="1:9" x14ac:dyDescent="0.3">
      <c r="A39266" s="2">
        <v>43537</v>
      </c>
      <c r="B39266">
        <v>530</v>
      </c>
      <c r="C39266">
        <v>22708</v>
      </c>
      <c r="D39266" t="s">
        <v>12251</v>
      </c>
      <c r="E39266">
        <v>1</v>
      </c>
      <c r="F39266">
        <v>4.99</v>
      </c>
      <c r="G39266">
        <v>1.8663000000000001</v>
      </c>
      <c r="H39266">
        <v>4.99</v>
      </c>
      <c r="I39266" t="s">
        <v>11830</v>
      </c>
    </row>
    <row r="39267" spans="1:9" x14ac:dyDescent="0.3">
      <c r="A39267" s="2">
        <v>43537</v>
      </c>
      <c r="B39267">
        <v>217</v>
      </c>
      <c r="C39267">
        <v>14959</v>
      </c>
      <c r="D39267" t="s">
        <v>13261</v>
      </c>
      <c r="E39267">
        <v>1</v>
      </c>
      <c r="F39267">
        <v>34.99</v>
      </c>
      <c r="G39267">
        <v>13.0863</v>
      </c>
      <c r="H39267">
        <v>34.99</v>
      </c>
      <c r="I39267" t="s">
        <v>11830</v>
      </c>
    </row>
    <row r="39268" spans="1:9" x14ac:dyDescent="0.3">
      <c r="A39268" s="2">
        <v>43537</v>
      </c>
      <c r="B39268">
        <v>217</v>
      </c>
      <c r="C39268">
        <v>20057</v>
      </c>
      <c r="D39268" t="s">
        <v>12422</v>
      </c>
      <c r="E39268">
        <v>1</v>
      </c>
      <c r="F39268">
        <v>34.99</v>
      </c>
      <c r="G39268">
        <v>13.0863</v>
      </c>
      <c r="H39268">
        <v>34.99</v>
      </c>
      <c r="I39268" t="s">
        <v>11830</v>
      </c>
    </row>
    <row r="39269" spans="1:9" x14ac:dyDescent="0.3">
      <c r="A39269" s="2">
        <v>43537</v>
      </c>
      <c r="B39269">
        <v>361</v>
      </c>
      <c r="C39269">
        <v>12474</v>
      </c>
      <c r="D39269" t="s">
        <v>12924</v>
      </c>
      <c r="E39269">
        <v>1</v>
      </c>
      <c r="F39269">
        <v>2294.9899999999998</v>
      </c>
      <c r="G39269">
        <v>1251.9812999999999</v>
      </c>
      <c r="H39269">
        <v>2294.9899999999998</v>
      </c>
      <c r="I39269" t="s">
        <v>11830</v>
      </c>
    </row>
    <row r="39270" spans="1:9" x14ac:dyDescent="0.3">
      <c r="A39270" s="2">
        <v>43537</v>
      </c>
      <c r="B39270">
        <v>382</v>
      </c>
      <c r="C39270">
        <v>28395</v>
      </c>
      <c r="D39270" t="s">
        <v>12423</v>
      </c>
      <c r="E39270">
        <v>1</v>
      </c>
      <c r="F39270">
        <v>1120.49</v>
      </c>
      <c r="G39270">
        <v>713.07979999999998</v>
      </c>
      <c r="H39270">
        <v>1120.49</v>
      </c>
      <c r="I39270" t="s">
        <v>11830</v>
      </c>
    </row>
    <row r="39271" spans="1:9" x14ac:dyDescent="0.3">
      <c r="A39271" s="2">
        <v>43537</v>
      </c>
      <c r="B39271">
        <v>465</v>
      </c>
      <c r="C39271">
        <v>23637</v>
      </c>
      <c r="D39271" t="s">
        <v>12658</v>
      </c>
      <c r="E39271">
        <v>1</v>
      </c>
      <c r="F39271">
        <v>24.49</v>
      </c>
      <c r="G39271">
        <v>9.1593</v>
      </c>
      <c r="H39271">
        <v>24.49</v>
      </c>
      <c r="I39271" t="s">
        <v>11830</v>
      </c>
    </row>
    <row r="39272" spans="1:9" x14ac:dyDescent="0.3">
      <c r="A39272" s="2">
        <v>43537</v>
      </c>
      <c r="B39272">
        <v>541</v>
      </c>
      <c r="C39272">
        <v>22708</v>
      </c>
      <c r="D39272" t="s">
        <v>12251</v>
      </c>
      <c r="E39272">
        <v>1</v>
      </c>
      <c r="F39272">
        <v>28.99</v>
      </c>
      <c r="G39272">
        <v>10.8423</v>
      </c>
      <c r="H39272">
        <v>28.99</v>
      </c>
      <c r="I39272" t="s">
        <v>11830</v>
      </c>
    </row>
    <row r="39273" spans="1:9" x14ac:dyDescent="0.3">
      <c r="A39273" s="2">
        <v>43537</v>
      </c>
      <c r="B39273">
        <v>541</v>
      </c>
      <c r="C39273">
        <v>11566</v>
      </c>
      <c r="D39273" t="s">
        <v>14012</v>
      </c>
      <c r="E39273">
        <v>1</v>
      </c>
      <c r="F39273">
        <v>28.99</v>
      </c>
      <c r="G39273">
        <v>10.8423</v>
      </c>
      <c r="H39273">
        <v>28.99</v>
      </c>
      <c r="I39273" t="s">
        <v>11830</v>
      </c>
    </row>
    <row r="39274" spans="1:9" x14ac:dyDescent="0.3">
      <c r="A39274" s="2">
        <v>43537</v>
      </c>
      <c r="B39274">
        <v>529</v>
      </c>
      <c r="C39274">
        <v>20057</v>
      </c>
      <c r="D39274" t="s">
        <v>12422</v>
      </c>
      <c r="E39274">
        <v>1</v>
      </c>
      <c r="F39274">
        <v>3.99</v>
      </c>
      <c r="G39274">
        <v>1.4923</v>
      </c>
      <c r="H39274">
        <v>3.99</v>
      </c>
      <c r="I39274" t="s">
        <v>11830</v>
      </c>
    </row>
    <row r="39275" spans="1:9" x14ac:dyDescent="0.3">
      <c r="A39275" s="2">
        <v>43537</v>
      </c>
      <c r="B39275">
        <v>528</v>
      </c>
      <c r="C39275">
        <v>14959</v>
      </c>
      <c r="D39275" t="s">
        <v>13261</v>
      </c>
      <c r="E39275">
        <v>1</v>
      </c>
      <c r="F39275">
        <v>4.99</v>
      </c>
      <c r="G39275">
        <v>1.8663000000000001</v>
      </c>
      <c r="H39275">
        <v>4.99</v>
      </c>
      <c r="I39275" t="s">
        <v>11830</v>
      </c>
    </row>
    <row r="39276" spans="1:9" x14ac:dyDescent="0.3">
      <c r="A39276" s="2">
        <v>43537</v>
      </c>
      <c r="B39276">
        <v>477</v>
      </c>
      <c r="C39276">
        <v>19358</v>
      </c>
      <c r="D39276" t="s">
        <v>13053</v>
      </c>
      <c r="E39276">
        <v>1</v>
      </c>
      <c r="F39276">
        <v>4.99</v>
      </c>
      <c r="G39276">
        <v>1.8663000000000001</v>
      </c>
      <c r="H39276">
        <v>4.99</v>
      </c>
      <c r="I39276" t="s">
        <v>11830</v>
      </c>
    </row>
    <row r="39277" spans="1:9" x14ac:dyDescent="0.3">
      <c r="A39277" s="2">
        <v>43537</v>
      </c>
      <c r="B39277">
        <v>480</v>
      </c>
      <c r="C39277">
        <v>13821</v>
      </c>
      <c r="D39277" t="s">
        <v>15121</v>
      </c>
      <c r="E39277">
        <v>1</v>
      </c>
      <c r="F39277">
        <v>2.29</v>
      </c>
      <c r="G39277">
        <v>0.85650000000000004</v>
      </c>
      <c r="H39277">
        <v>2.29</v>
      </c>
      <c r="I39277" t="s">
        <v>14940</v>
      </c>
    </row>
    <row r="39278" spans="1:9" x14ac:dyDescent="0.3">
      <c r="A39278" s="2">
        <v>43537</v>
      </c>
      <c r="B39278">
        <v>480</v>
      </c>
      <c r="C39278">
        <v>17793</v>
      </c>
      <c r="D39278" t="s">
        <v>15122</v>
      </c>
      <c r="E39278">
        <v>1</v>
      </c>
      <c r="F39278">
        <v>2.29</v>
      </c>
      <c r="G39278">
        <v>0.85650000000000004</v>
      </c>
      <c r="H39278">
        <v>2.29</v>
      </c>
      <c r="I39278" t="s">
        <v>14940</v>
      </c>
    </row>
    <row r="39279" spans="1:9" x14ac:dyDescent="0.3">
      <c r="A39279" s="2">
        <v>43537</v>
      </c>
      <c r="B39279">
        <v>217</v>
      </c>
      <c r="C39279">
        <v>15933</v>
      </c>
      <c r="D39279" t="s">
        <v>15329</v>
      </c>
      <c r="E39279">
        <v>1</v>
      </c>
      <c r="F39279">
        <v>34.99</v>
      </c>
      <c r="G39279">
        <v>13.0863</v>
      </c>
      <c r="H39279">
        <v>34.99</v>
      </c>
      <c r="I39279" t="s">
        <v>14940</v>
      </c>
    </row>
    <row r="39280" spans="1:9" x14ac:dyDescent="0.3">
      <c r="A39280" s="2">
        <v>43537</v>
      </c>
      <c r="B39280">
        <v>537</v>
      </c>
      <c r="C39280">
        <v>13821</v>
      </c>
      <c r="D39280" t="s">
        <v>15121</v>
      </c>
      <c r="E39280">
        <v>1</v>
      </c>
      <c r="F39280">
        <v>35</v>
      </c>
      <c r="G39280">
        <v>13.09</v>
      </c>
      <c r="H39280">
        <v>35</v>
      </c>
      <c r="I39280" t="s">
        <v>14940</v>
      </c>
    </row>
    <row r="39281" spans="1:9" x14ac:dyDescent="0.3">
      <c r="A39281" s="2">
        <v>43537</v>
      </c>
      <c r="B39281">
        <v>536</v>
      </c>
      <c r="C39281">
        <v>17793</v>
      </c>
      <c r="D39281" t="s">
        <v>15122</v>
      </c>
      <c r="E39281">
        <v>1</v>
      </c>
      <c r="F39281">
        <v>29.99</v>
      </c>
      <c r="G39281">
        <v>11.2163</v>
      </c>
      <c r="H39281">
        <v>29.99</v>
      </c>
      <c r="I39281" t="s">
        <v>14940</v>
      </c>
    </row>
    <row r="39282" spans="1:9" x14ac:dyDescent="0.3">
      <c r="A39282" s="2">
        <v>43537</v>
      </c>
      <c r="B39282">
        <v>530</v>
      </c>
      <c r="C39282">
        <v>15933</v>
      </c>
      <c r="D39282" t="s">
        <v>15329</v>
      </c>
      <c r="E39282">
        <v>1</v>
      </c>
      <c r="F39282">
        <v>4.99</v>
      </c>
      <c r="G39282">
        <v>1.8663000000000001</v>
      </c>
      <c r="H39282">
        <v>4.99</v>
      </c>
      <c r="I39282" t="s">
        <v>14940</v>
      </c>
    </row>
    <row r="39283" spans="1:9" x14ac:dyDescent="0.3">
      <c r="A39283" s="2">
        <v>43537</v>
      </c>
      <c r="B39283">
        <v>482</v>
      </c>
      <c r="C39283">
        <v>22823</v>
      </c>
      <c r="D39283" t="s">
        <v>15724</v>
      </c>
      <c r="E39283">
        <v>1</v>
      </c>
      <c r="F39283">
        <v>8.99</v>
      </c>
      <c r="G39283">
        <v>3.3622999999999998</v>
      </c>
      <c r="H39283">
        <v>8.99</v>
      </c>
      <c r="I39283" t="s">
        <v>14940</v>
      </c>
    </row>
    <row r="39284" spans="1:9" x14ac:dyDescent="0.3">
      <c r="A39284" s="2">
        <v>43537</v>
      </c>
      <c r="B39284">
        <v>536</v>
      </c>
      <c r="C39284">
        <v>22823</v>
      </c>
      <c r="D39284" t="s">
        <v>15724</v>
      </c>
      <c r="E39284">
        <v>1</v>
      </c>
      <c r="F39284">
        <v>29.99</v>
      </c>
      <c r="G39284">
        <v>11.2163</v>
      </c>
      <c r="H39284">
        <v>29.99</v>
      </c>
      <c r="I39284" t="s">
        <v>14940</v>
      </c>
    </row>
    <row r="39285" spans="1:9" x14ac:dyDescent="0.3">
      <c r="A39285" s="2">
        <v>43537</v>
      </c>
      <c r="B39285">
        <v>541</v>
      </c>
      <c r="C39285">
        <v>15933</v>
      </c>
      <c r="D39285" t="s">
        <v>15329</v>
      </c>
      <c r="E39285">
        <v>1</v>
      </c>
      <c r="F39285">
        <v>28.99</v>
      </c>
      <c r="G39285">
        <v>10.8423</v>
      </c>
      <c r="H39285">
        <v>28.99</v>
      </c>
      <c r="I39285" t="s">
        <v>14940</v>
      </c>
    </row>
    <row r="39286" spans="1:9" x14ac:dyDescent="0.3">
      <c r="A39286" s="2">
        <v>43537</v>
      </c>
      <c r="B39286">
        <v>541</v>
      </c>
      <c r="C39286">
        <v>11482</v>
      </c>
      <c r="D39286" t="s">
        <v>16200</v>
      </c>
      <c r="E39286">
        <v>1</v>
      </c>
      <c r="F39286">
        <v>28.99</v>
      </c>
      <c r="G39286">
        <v>10.8423</v>
      </c>
      <c r="H39286">
        <v>28.99</v>
      </c>
      <c r="I39286" t="s">
        <v>14940</v>
      </c>
    </row>
    <row r="39287" spans="1:9" x14ac:dyDescent="0.3">
      <c r="A39287" s="2">
        <v>43537</v>
      </c>
      <c r="B39287">
        <v>561</v>
      </c>
      <c r="C39287">
        <v>15929</v>
      </c>
      <c r="D39287" t="s">
        <v>16201</v>
      </c>
      <c r="E39287">
        <v>1</v>
      </c>
      <c r="F39287">
        <v>2384.0700000000002</v>
      </c>
      <c r="G39287">
        <v>1481.9378999999999</v>
      </c>
      <c r="H39287">
        <v>2384.0700000000002</v>
      </c>
      <c r="I39287" t="s">
        <v>14940</v>
      </c>
    </row>
    <row r="39288" spans="1:9" x14ac:dyDescent="0.3">
      <c r="A39288" s="2">
        <v>43537</v>
      </c>
      <c r="B39288">
        <v>530</v>
      </c>
      <c r="C39288">
        <v>13791</v>
      </c>
      <c r="D39288" t="s">
        <v>16488</v>
      </c>
      <c r="E39288">
        <v>1</v>
      </c>
      <c r="F39288">
        <v>4.99</v>
      </c>
      <c r="G39288">
        <v>1.8663000000000001</v>
      </c>
      <c r="H39288">
        <v>4.99</v>
      </c>
      <c r="I39288" t="s">
        <v>14940</v>
      </c>
    </row>
    <row r="39289" spans="1:9" x14ac:dyDescent="0.3">
      <c r="A39289" s="2">
        <v>43537</v>
      </c>
      <c r="B39289">
        <v>528</v>
      </c>
      <c r="C39289">
        <v>13821</v>
      </c>
      <c r="D39289" t="s">
        <v>15121</v>
      </c>
      <c r="E39289">
        <v>1</v>
      </c>
      <c r="F39289">
        <v>4.99</v>
      </c>
      <c r="G39289">
        <v>1.8663000000000001</v>
      </c>
      <c r="H39289">
        <v>4.99</v>
      </c>
      <c r="I39289" t="s">
        <v>14940</v>
      </c>
    </row>
    <row r="39290" spans="1:9" x14ac:dyDescent="0.3">
      <c r="A39290" s="2">
        <v>43537</v>
      </c>
      <c r="B39290">
        <v>528</v>
      </c>
      <c r="C39290">
        <v>17793</v>
      </c>
      <c r="D39290" t="s">
        <v>15122</v>
      </c>
      <c r="E39290">
        <v>1</v>
      </c>
      <c r="F39290">
        <v>4.99</v>
      </c>
      <c r="G39290">
        <v>1.8663000000000001</v>
      </c>
      <c r="H39290">
        <v>4.99</v>
      </c>
      <c r="I39290" t="s">
        <v>14940</v>
      </c>
    </row>
    <row r="39291" spans="1:9" x14ac:dyDescent="0.3">
      <c r="A39291" s="2">
        <v>43537</v>
      </c>
      <c r="B39291">
        <v>214</v>
      </c>
      <c r="C39291">
        <v>13765</v>
      </c>
      <c r="D39291" t="s">
        <v>16804</v>
      </c>
      <c r="E39291">
        <v>1</v>
      </c>
      <c r="F39291">
        <v>34.99</v>
      </c>
      <c r="G39291">
        <v>13.0863</v>
      </c>
      <c r="H39291">
        <v>34.99</v>
      </c>
      <c r="I39291" t="s">
        <v>14940</v>
      </c>
    </row>
    <row r="39292" spans="1:9" x14ac:dyDescent="0.3">
      <c r="A39292" s="2">
        <v>43537</v>
      </c>
      <c r="B39292">
        <v>359</v>
      </c>
      <c r="C39292">
        <v>13765</v>
      </c>
      <c r="D39292" t="s">
        <v>16804</v>
      </c>
      <c r="E39292">
        <v>1</v>
      </c>
      <c r="F39292">
        <v>2294.9899999999998</v>
      </c>
      <c r="G39292">
        <v>1251.9812999999999</v>
      </c>
      <c r="H39292">
        <v>2294.9899999999998</v>
      </c>
      <c r="I39292" t="s">
        <v>14940</v>
      </c>
    </row>
    <row r="39293" spans="1:9" x14ac:dyDescent="0.3">
      <c r="A39293" s="2">
        <v>43537</v>
      </c>
      <c r="B39293">
        <v>355</v>
      </c>
      <c r="C39293">
        <v>13821</v>
      </c>
      <c r="D39293" t="s">
        <v>15121</v>
      </c>
      <c r="E39293">
        <v>1</v>
      </c>
      <c r="F39293">
        <v>2319.9899999999998</v>
      </c>
      <c r="G39293">
        <v>1265.6195</v>
      </c>
      <c r="H39293">
        <v>2319.9899999999998</v>
      </c>
      <c r="I39293" t="s">
        <v>14940</v>
      </c>
    </row>
    <row r="39294" spans="1:9" x14ac:dyDescent="0.3">
      <c r="A39294" s="2">
        <v>43537</v>
      </c>
      <c r="B39294">
        <v>588</v>
      </c>
      <c r="C39294">
        <v>17793</v>
      </c>
      <c r="D39294" t="s">
        <v>15122</v>
      </c>
      <c r="E39294">
        <v>1</v>
      </c>
      <c r="F39294">
        <v>769.49</v>
      </c>
      <c r="G39294">
        <v>419.77839999999998</v>
      </c>
      <c r="H39294">
        <v>769.49</v>
      </c>
      <c r="I39294" t="s">
        <v>14940</v>
      </c>
    </row>
    <row r="39295" spans="1:9" x14ac:dyDescent="0.3">
      <c r="A39295" s="2">
        <v>43537</v>
      </c>
      <c r="B39295">
        <v>536</v>
      </c>
      <c r="C39295">
        <v>23598</v>
      </c>
      <c r="D39295" t="s">
        <v>17533</v>
      </c>
      <c r="E39295">
        <v>1</v>
      </c>
      <c r="F39295">
        <v>29.99</v>
      </c>
      <c r="G39295">
        <v>11.2163</v>
      </c>
      <c r="H39295">
        <v>29.99</v>
      </c>
      <c r="I39295" t="s">
        <v>14940</v>
      </c>
    </row>
    <row r="39296" spans="1:9" x14ac:dyDescent="0.3">
      <c r="A39296" s="2">
        <v>43537</v>
      </c>
      <c r="B39296">
        <v>225</v>
      </c>
      <c r="C39296">
        <v>15929</v>
      </c>
      <c r="D39296" t="s">
        <v>16201</v>
      </c>
      <c r="E39296">
        <v>1</v>
      </c>
      <c r="F39296">
        <v>8.99</v>
      </c>
      <c r="G39296">
        <v>6.9222999999999999</v>
      </c>
      <c r="H39296">
        <v>8.99</v>
      </c>
      <c r="I39296" t="s">
        <v>14940</v>
      </c>
    </row>
    <row r="39297" spans="1:9" x14ac:dyDescent="0.3">
      <c r="A39297" s="2">
        <v>43537</v>
      </c>
      <c r="B39297">
        <v>541</v>
      </c>
      <c r="C39297">
        <v>13791</v>
      </c>
      <c r="D39297" t="s">
        <v>16488</v>
      </c>
      <c r="E39297">
        <v>1</v>
      </c>
      <c r="F39297">
        <v>28.99</v>
      </c>
      <c r="G39297">
        <v>10.8423</v>
      </c>
      <c r="H39297">
        <v>28.99</v>
      </c>
      <c r="I39297" t="s">
        <v>14940</v>
      </c>
    </row>
    <row r="39298" spans="1:9" x14ac:dyDescent="0.3">
      <c r="A39298" s="2">
        <v>43537</v>
      </c>
      <c r="B39298">
        <v>575</v>
      </c>
      <c r="C39298">
        <v>15933</v>
      </c>
      <c r="D39298" t="s">
        <v>15329</v>
      </c>
      <c r="E39298">
        <v>1</v>
      </c>
      <c r="F39298">
        <v>2384.0700000000002</v>
      </c>
      <c r="G39298">
        <v>1481.9378999999999</v>
      </c>
      <c r="H39298">
        <v>2384.0700000000002</v>
      </c>
      <c r="I39298" t="s">
        <v>14940</v>
      </c>
    </row>
    <row r="39299" spans="1:9" x14ac:dyDescent="0.3">
      <c r="A39299" s="2">
        <v>43537</v>
      </c>
      <c r="B39299">
        <v>576</v>
      </c>
      <c r="C39299">
        <v>11482</v>
      </c>
      <c r="D39299" t="s">
        <v>16200</v>
      </c>
      <c r="E39299">
        <v>1</v>
      </c>
      <c r="F39299">
        <v>2384.0700000000002</v>
      </c>
      <c r="G39299">
        <v>1481.9378999999999</v>
      </c>
      <c r="H39299">
        <v>2384.0700000000002</v>
      </c>
      <c r="I39299" t="s">
        <v>14940</v>
      </c>
    </row>
    <row r="39300" spans="1:9" x14ac:dyDescent="0.3">
      <c r="A39300" s="2">
        <v>43537</v>
      </c>
      <c r="B39300">
        <v>528</v>
      </c>
      <c r="C39300">
        <v>22823</v>
      </c>
      <c r="D39300" t="s">
        <v>15724</v>
      </c>
      <c r="E39300">
        <v>1</v>
      </c>
      <c r="F39300">
        <v>4.99</v>
      </c>
      <c r="G39300">
        <v>1.8663000000000001</v>
      </c>
      <c r="H39300">
        <v>4.99</v>
      </c>
      <c r="I39300" t="s">
        <v>14940</v>
      </c>
    </row>
    <row r="39301" spans="1:9" x14ac:dyDescent="0.3">
      <c r="A39301" s="2">
        <v>43537</v>
      </c>
      <c r="B39301">
        <v>530</v>
      </c>
      <c r="C39301">
        <v>11262</v>
      </c>
      <c r="D39301" t="s">
        <v>17793</v>
      </c>
      <c r="E39301">
        <v>1</v>
      </c>
      <c r="F39301">
        <v>4.99</v>
      </c>
      <c r="G39301">
        <v>1.8663000000000001</v>
      </c>
      <c r="H39301">
        <v>4.99</v>
      </c>
      <c r="I39301" t="s">
        <v>14159</v>
      </c>
    </row>
    <row r="39302" spans="1:9" x14ac:dyDescent="0.3">
      <c r="A39302" s="2">
        <v>43537</v>
      </c>
      <c r="B39302">
        <v>477</v>
      </c>
      <c r="C39302">
        <v>22765</v>
      </c>
      <c r="D39302" t="s">
        <v>17953</v>
      </c>
      <c r="E39302">
        <v>1</v>
      </c>
      <c r="F39302">
        <v>4.99</v>
      </c>
      <c r="G39302">
        <v>1.8663000000000001</v>
      </c>
      <c r="H39302">
        <v>4.99</v>
      </c>
      <c r="I39302" t="s">
        <v>14159</v>
      </c>
    </row>
    <row r="39303" spans="1:9" x14ac:dyDescent="0.3">
      <c r="A39303" s="2">
        <v>43537</v>
      </c>
      <c r="B39303">
        <v>528</v>
      </c>
      <c r="C39303">
        <v>11212</v>
      </c>
      <c r="D39303" t="s">
        <v>18164</v>
      </c>
      <c r="E39303">
        <v>1</v>
      </c>
      <c r="F39303">
        <v>4.99</v>
      </c>
      <c r="G39303">
        <v>1.8663000000000001</v>
      </c>
      <c r="H39303">
        <v>4.99</v>
      </c>
      <c r="I39303" t="s">
        <v>14159</v>
      </c>
    </row>
    <row r="39304" spans="1:9" x14ac:dyDescent="0.3">
      <c r="A39304" s="2">
        <v>43537</v>
      </c>
      <c r="B39304">
        <v>217</v>
      </c>
      <c r="C39304">
        <v>16071</v>
      </c>
      <c r="D39304" t="s">
        <v>18417</v>
      </c>
      <c r="E39304">
        <v>1</v>
      </c>
      <c r="F39304">
        <v>34.99</v>
      </c>
      <c r="G39304">
        <v>13.0863</v>
      </c>
      <c r="H39304">
        <v>34.99</v>
      </c>
      <c r="I39304" t="s">
        <v>14159</v>
      </c>
    </row>
    <row r="39305" spans="1:9" x14ac:dyDescent="0.3">
      <c r="A39305" s="2">
        <v>43537</v>
      </c>
      <c r="B39305">
        <v>538</v>
      </c>
      <c r="C39305">
        <v>18320</v>
      </c>
      <c r="D39305" t="s">
        <v>19160</v>
      </c>
      <c r="E39305">
        <v>1</v>
      </c>
      <c r="F39305">
        <v>21.49</v>
      </c>
      <c r="G39305">
        <v>8.0373000000000001</v>
      </c>
      <c r="H39305">
        <v>21.49</v>
      </c>
      <c r="I39305" t="s">
        <v>14159</v>
      </c>
    </row>
    <row r="39306" spans="1:9" x14ac:dyDescent="0.3">
      <c r="A39306" s="2">
        <v>43537</v>
      </c>
      <c r="B39306">
        <v>478</v>
      </c>
      <c r="C39306">
        <v>13330</v>
      </c>
      <c r="D39306" t="s">
        <v>19761</v>
      </c>
      <c r="E39306">
        <v>1</v>
      </c>
      <c r="F39306">
        <v>9.99</v>
      </c>
      <c r="G39306">
        <v>3.7363</v>
      </c>
      <c r="H39306">
        <v>9.99</v>
      </c>
      <c r="I39306" t="s">
        <v>14159</v>
      </c>
    </row>
    <row r="39307" spans="1:9" x14ac:dyDescent="0.3">
      <c r="A39307" s="2">
        <v>43537</v>
      </c>
      <c r="B39307">
        <v>487</v>
      </c>
      <c r="C39307">
        <v>18320</v>
      </c>
      <c r="D39307" t="s">
        <v>19160</v>
      </c>
      <c r="E39307">
        <v>1</v>
      </c>
      <c r="F39307">
        <v>54.99</v>
      </c>
      <c r="G39307">
        <v>20.566299999999998</v>
      </c>
      <c r="H39307">
        <v>54.99</v>
      </c>
      <c r="I39307" t="s">
        <v>14159</v>
      </c>
    </row>
    <row r="39308" spans="1:9" x14ac:dyDescent="0.3">
      <c r="A39308" s="2">
        <v>43537</v>
      </c>
      <c r="B39308">
        <v>484</v>
      </c>
      <c r="C39308">
        <v>19525</v>
      </c>
      <c r="D39308" t="s">
        <v>19941</v>
      </c>
      <c r="E39308">
        <v>1</v>
      </c>
      <c r="F39308">
        <v>7.95</v>
      </c>
      <c r="G39308">
        <v>2.9733000000000001</v>
      </c>
      <c r="H39308">
        <v>7.95</v>
      </c>
      <c r="I39308" t="s">
        <v>14159</v>
      </c>
    </row>
    <row r="39309" spans="1:9" x14ac:dyDescent="0.3">
      <c r="A39309" s="2">
        <v>43537</v>
      </c>
      <c r="B39309">
        <v>479</v>
      </c>
      <c r="C39309">
        <v>22765</v>
      </c>
      <c r="D39309" t="s">
        <v>17953</v>
      </c>
      <c r="E39309">
        <v>1</v>
      </c>
      <c r="F39309">
        <v>8.99</v>
      </c>
      <c r="G39309">
        <v>3.3622999999999998</v>
      </c>
      <c r="H39309">
        <v>8.99</v>
      </c>
      <c r="I39309" t="s">
        <v>14159</v>
      </c>
    </row>
    <row r="39310" spans="1:9" x14ac:dyDescent="0.3">
      <c r="A39310" s="2">
        <v>43537</v>
      </c>
      <c r="B39310">
        <v>222</v>
      </c>
      <c r="C39310">
        <v>11262</v>
      </c>
      <c r="D39310" t="s">
        <v>17793</v>
      </c>
      <c r="E39310">
        <v>1</v>
      </c>
      <c r="F39310">
        <v>34.99</v>
      </c>
      <c r="G39310">
        <v>13.0863</v>
      </c>
      <c r="H39310">
        <v>34.99</v>
      </c>
      <c r="I39310" t="s">
        <v>14159</v>
      </c>
    </row>
    <row r="39311" spans="1:9" x14ac:dyDescent="0.3">
      <c r="A39311" s="2">
        <v>43537</v>
      </c>
      <c r="B39311">
        <v>222</v>
      </c>
      <c r="C39311">
        <v>11212</v>
      </c>
      <c r="D39311" t="s">
        <v>18164</v>
      </c>
      <c r="E39311">
        <v>1</v>
      </c>
      <c r="F39311">
        <v>34.99</v>
      </c>
      <c r="G39311">
        <v>13.0863</v>
      </c>
      <c r="H39311">
        <v>34.99</v>
      </c>
      <c r="I39311" t="s">
        <v>14159</v>
      </c>
    </row>
    <row r="39312" spans="1:9" x14ac:dyDescent="0.3">
      <c r="A39312" s="2">
        <v>43537</v>
      </c>
      <c r="B39312">
        <v>237</v>
      </c>
      <c r="C39312">
        <v>11262</v>
      </c>
      <c r="D39312" t="s">
        <v>17793</v>
      </c>
      <c r="E39312">
        <v>1</v>
      </c>
      <c r="F39312">
        <v>49.99</v>
      </c>
      <c r="G39312">
        <v>38.4923</v>
      </c>
      <c r="H39312">
        <v>49.99</v>
      </c>
      <c r="I39312" t="s">
        <v>14159</v>
      </c>
    </row>
    <row r="39313" spans="1:9" x14ac:dyDescent="0.3">
      <c r="A39313" s="2">
        <v>43537</v>
      </c>
      <c r="B39313">
        <v>465</v>
      </c>
      <c r="C39313">
        <v>18320</v>
      </c>
      <c r="D39313" t="s">
        <v>19160</v>
      </c>
      <c r="E39313">
        <v>1</v>
      </c>
      <c r="F39313">
        <v>24.49</v>
      </c>
      <c r="G39313">
        <v>9.1593</v>
      </c>
      <c r="H39313">
        <v>24.49</v>
      </c>
      <c r="I39313" t="s">
        <v>14159</v>
      </c>
    </row>
    <row r="39314" spans="1:9" x14ac:dyDescent="0.3">
      <c r="A39314" s="2">
        <v>43537</v>
      </c>
      <c r="B39314">
        <v>225</v>
      </c>
      <c r="C39314">
        <v>11262</v>
      </c>
      <c r="D39314" t="s">
        <v>17793</v>
      </c>
      <c r="E39314">
        <v>1</v>
      </c>
      <c r="F39314">
        <v>8.99</v>
      </c>
      <c r="G39314">
        <v>6.9222999999999999</v>
      </c>
      <c r="H39314">
        <v>8.99</v>
      </c>
      <c r="I39314" t="s">
        <v>14159</v>
      </c>
    </row>
    <row r="39315" spans="1:9" x14ac:dyDescent="0.3">
      <c r="A39315" s="2">
        <v>43537</v>
      </c>
      <c r="B39315">
        <v>228</v>
      </c>
      <c r="C39315">
        <v>18320</v>
      </c>
      <c r="D39315" t="s">
        <v>19160</v>
      </c>
      <c r="E39315">
        <v>1</v>
      </c>
      <c r="F39315">
        <v>49.99</v>
      </c>
      <c r="G39315">
        <v>38.4923</v>
      </c>
      <c r="H39315">
        <v>49.99</v>
      </c>
      <c r="I39315" t="s">
        <v>14159</v>
      </c>
    </row>
    <row r="39316" spans="1:9" x14ac:dyDescent="0.3">
      <c r="A39316" s="2">
        <v>43537</v>
      </c>
      <c r="B39316">
        <v>483</v>
      </c>
      <c r="C39316">
        <v>11212</v>
      </c>
      <c r="D39316" t="s">
        <v>20258</v>
      </c>
      <c r="E39316">
        <v>1</v>
      </c>
      <c r="F39316">
        <v>120</v>
      </c>
      <c r="G39316">
        <v>44.88</v>
      </c>
      <c r="H39316">
        <v>120</v>
      </c>
      <c r="I39316" t="s">
        <v>14159</v>
      </c>
    </row>
    <row r="39317" spans="1:9" x14ac:dyDescent="0.3">
      <c r="A39317" s="2">
        <v>43537</v>
      </c>
      <c r="B39317">
        <v>541</v>
      </c>
      <c r="C39317">
        <v>11262</v>
      </c>
      <c r="D39317" t="s">
        <v>17793</v>
      </c>
      <c r="E39317">
        <v>1</v>
      </c>
      <c r="F39317">
        <v>28.99</v>
      </c>
      <c r="G39317">
        <v>10.8423</v>
      </c>
      <c r="H39317">
        <v>28.99</v>
      </c>
      <c r="I39317" t="s">
        <v>14159</v>
      </c>
    </row>
    <row r="39318" spans="1:9" x14ac:dyDescent="0.3">
      <c r="A39318" s="2">
        <v>43537</v>
      </c>
      <c r="B39318">
        <v>573</v>
      </c>
      <c r="C39318">
        <v>22765</v>
      </c>
      <c r="D39318" t="s">
        <v>17953</v>
      </c>
      <c r="E39318">
        <v>1</v>
      </c>
      <c r="F39318">
        <v>2384.0700000000002</v>
      </c>
      <c r="G39318">
        <v>1481.9378999999999</v>
      </c>
      <c r="H39318">
        <v>2384.0700000000002</v>
      </c>
      <c r="I39318" t="s">
        <v>14159</v>
      </c>
    </row>
    <row r="39319" spans="1:9" x14ac:dyDescent="0.3">
      <c r="A39319" s="2">
        <v>43537</v>
      </c>
      <c r="B39319">
        <v>476</v>
      </c>
      <c r="C39319">
        <v>27998</v>
      </c>
      <c r="D39319" t="s">
        <v>20573</v>
      </c>
      <c r="E39319">
        <v>1</v>
      </c>
      <c r="F39319">
        <v>69.989999999999995</v>
      </c>
      <c r="G39319">
        <v>26.176300000000001</v>
      </c>
      <c r="H39319">
        <v>69.989999999999995</v>
      </c>
      <c r="I39319" t="s">
        <v>14159</v>
      </c>
    </row>
    <row r="39320" spans="1:9" x14ac:dyDescent="0.3">
      <c r="A39320" s="2">
        <v>43537</v>
      </c>
      <c r="B39320">
        <v>536</v>
      </c>
      <c r="C39320">
        <v>11212</v>
      </c>
      <c r="D39320" t="s">
        <v>18164</v>
      </c>
      <c r="E39320">
        <v>1</v>
      </c>
      <c r="F39320">
        <v>29.99</v>
      </c>
      <c r="G39320">
        <v>11.2163</v>
      </c>
      <c r="H39320">
        <v>29.99</v>
      </c>
      <c r="I39320" t="s">
        <v>14159</v>
      </c>
    </row>
    <row r="39321" spans="1:9" x14ac:dyDescent="0.3">
      <c r="A39321" s="2">
        <v>43537</v>
      </c>
      <c r="B39321">
        <v>536</v>
      </c>
      <c r="C39321">
        <v>19525</v>
      </c>
      <c r="D39321" t="s">
        <v>19941</v>
      </c>
      <c r="E39321">
        <v>1</v>
      </c>
      <c r="F39321">
        <v>29.99</v>
      </c>
      <c r="G39321">
        <v>11.2163</v>
      </c>
      <c r="H39321">
        <v>29.99</v>
      </c>
      <c r="I39321" t="s">
        <v>14159</v>
      </c>
    </row>
    <row r="39322" spans="1:9" x14ac:dyDescent="0.3">
      <c r="A39322" s="2">
        <v>43537</v>
      </c>
      <c r="B39322">
        <v>529</v>
      </c>
      <c r="C39322">
        <v>18320</v>
      </c>
      <c r="D39322" t="s">
        <v>19160</v>
      </c>
      <c r="E39322">
        <v>1</v>
      </c>
      <c r="F39322">
        <v>3.99</v>
      </c>
      <c r="G39322">
        <v>1.4923</v>
      </c>
      <c r="H39322">
        <v>3.99</v>
      </c>
      <c r="I39322" t="s">
        <v>14159</v>
      </c>
    </row>
    <row r="39323" spans="1:9" x14ac:dyDescent="0.3">
      <c r="A39323" s="2">
        <v>43537</v>
      </c>
      <c r="B39323">
        <v>485</v>
      </c>
      <c r="C39323">
        <v>16071</v>
      </c>
      <c r="D39323" t="s">
        <v>18417</v>
      </c>
      <c r="E39323">
        <v>1</v>
      </c>
      <c r="F39323">
        <v>21.98</v>
      </c>
      <c r="G39323">
        <v>8.2204999999999995</v>
      </c>
      <c r="H39323">
        <v>21.98</v>
      </c>
      <c r="I39323" t="s">
        <v>14159</v>
      </c>
    </row>
    <row r="39324" spans="1:9" x14ac:dyDescent="0.3">
      <c r="A39324" s="2">
        <v>43537</v>
      </c>
      <c r="B39324">
        <v>528</v>
      </c>
      <c r="C39324">
        <v>28157</v>
      </c>
      <c r="D39324" t="s">
        <v>20777</v>
      </c>
      <c r="E39324">
        <v>1</v>
      </c>
      <c r="F39324">
        <v>4.99</v>
      </c>
      <c r="G39324">
        <v>1.8663000000000001</v>
      </c>
      <c r="H39324">
        <v>4.99</v>
      </c>
      <c r="I39324" t="s">
        <v>14159</v>
      </c>
    </row>
    <row r="39325" spans="1:9" x14ac:dyDescent="0.3">
      <c r="A39325" s="2">
        <v>43537</v>
      </c>
      <c r="B39325">
        <v>477</v>
      </c>
      <c r="C39325">
        <v>13330</v>
      </c>
      <c r="D39325" t="s">
        <v>19761</v>
      </c>
      <c r="E39325">
        <v>1</v>
      </c>
      <c r="F39325">
        <v>4.99</v>
      </c>
      <c r="G39325">
        <v>1.8663000000000001</v>
      </c>
      <c r="H39325">
        <v>4.99</v>
      </c>
      <c r="I39325" t="s">
        <v>14159</v>
      </c>
    </row>
    <row r="39326" spans="1:9" x14ac:dyDescent="0.3">
      <c r="A39326" s="2">
        <v>43537</v>
      </c>
      <c r="B39326">
        <v>528</v>
      </c>
      <c r="C39326">
        <v>19675</v>
      </c>
      <c r="D39326" t="s">
        <v>21082</v>
      </c>
      <c r="E39326">
        <v>1</v>
      </c>
      <c r="F39326">
        <v>4.99</v>
      </c>
      <c r="G39326">
        <v>1.8663000000000001</v>
      </c>
      <c r="H39326">
        <v>4.99</v>
      </c>
      <c r="I39326" t="s">
        <v>20922</v>
      </c>
    </row>
    <row r="39327" spans="1:9" x14ac:dyDescent="0.3">
      <c r="A39327" s="2">
        <v>43537</v>
      </c>
      <c r="B39327">
        <v>479</v>
      </c>
      <c r="C39327">
        <v>13994</v>
      </c>
      <c r="D39327" t="s">
        <v>21595</v>
      </c>
      <c r="E39327">
        <v>1</v>
      </c>
      <c r="F39327">
        <v>8.99</v>
      </c>
      <c r="G39327">
        <v>3.3622999999999998</v>
      </c>
      <c r="H39327">
        <v>8.99</v>
      </c>
      <c r="I39327" t="s">
        <v>20922</v>
      </c>
    </row>
    <row r="39328" spans="1:9" x14ac:dyDescent="0.3">
      <c r="A39328" s="2">
        <v>43537</v>
      </c>
      <c r="B39328">
        <v>491</v>
      </c>
      <c r="C39328">
        <v>22916</v>
      </c>
      <c r="D39328" t="s">
        <v>22076</v>
      </c>
      <c r="E39328">
        <v>1</v>
      </c>
      <c r="F39328">
        <v>53.99</v>
      </c>
      <c r="G39328">
        <v>41.572299999999998</v>
      </c>
      <c r="H39328">
        <v>53.99</v>
      </c>
      <c r="I39328" t="s">
        <v>20922</v>
      </c>
    </row>
    <row r="39329" spans="1:9" x14ac:dyDescent="0.3">
      <c r="A39329" s="2">
        <v>43537</v>
      </c>
      <c r="B39329">
        <v>483</v>
      </c>
      <c r="C39329">
        <v>16628</v>
      </c>
      <c r="D39329" t="s">
        <v>22513</v>
      </c>
      <c r="E39329">
        <v>1</v>
      </c>
      <c r="F39329">
        <v>120</v>
      </c>
      <c r="G39329">
        <v>44.88</v>
      </c>
      <c r="H39329">
        <v>120</v>
      </c>
      <c r="I39329" t="s">
        <v>20922</v>
      </c>
    </row>
    <row r="39330" spans="1:9" x14ac:dyDescent="0.3">
      <c r="A39330" s="2">
        <v>43537</v>
      </c>
      <c r="B39330">
        <v>540</v>
      </c>
      <c r="C39330">
        <v>21394</v>
      </c>
      <c r="D39330" t="s">
        <v>22775</v>
      </c>
      <c r="E39330">
        <v>1</v>
      </c>
      <c r="F39330">
        <v>32.6</v>
      </c>
      <c r="G39330">
        <v>12.192399999999999</v>
      </c>
      <c r="H39330">
        <v>32.6</v>
      </c>
      <c r="I39330" t="s">
        <v>20922</v>
      </c>
    </row>
    <row r="39331" spans="1:9" x14ac:dyDescent="0.3">
      <c r="A39331" s="2">
        <v>43537</v>
      </c>
      <c r="B39331">
        <v>478</v>
      </c>
      <c r="C39331">
        <v>29121</v>
      </c>
      <c r="D39331" t="s">
        <v>23093</v>
      </c>
      <c r="E39331">
        <v>1</v>
      </c>
      <c r="F39331">
        <v>9.99</v>
      </c>
      <c r="G39331">
        <v>3.7363</v>
      </c>
      <c r="H39331">
        <v>9.99</v>
      </c>
      <c r="I39331" t="s">
        <v>20922</v>
      </c>
    </row>
    <row r="39332" spans="1:9" x14ac:dyDescent="0.3">
      <c r="A39332" s="2">
        <v>43537</v>
      </c>
      <c r="B39332">
        <v>485</v>
      </c>
      <c r="C39332">
        <v>14302</v>
      </c>
      <c r="D39332" t="s">
        <v>23233</v>
      </c>
      <c r="E39332">
        <v>1</v>
      </c>
      <c r="F39332">
        <v>21.98</v>
      </c>
      <c r="G39332">
        <v>8.2204999999999995</v>
      </c>
      <c r="H39332">
        <v>21.98</v>
      </c>
      <c r="I39332" t="s">
        <v>20922</v>
      </c>
    </row>
    <row r="39333" spans="1:9" x14ac:dyDescent="0.3">
      <c r="A39333" s="2">
        <v>43537</v>
      </c>
      <c r="B39333">
        <v>480</v>
      </c>
      <c r="C39333">
        <v>25269</v>
      </c>
      <c r="D39333" t="s">
        <v>23393</v>
      </c>
      <c r="E39333">
        <v>1</v>
      </c>
      <c r="F39333">
        <v>2.29</v>
      </c>
      <c r="G39333">
        <v>0.85650000000000004</v>
      </c>
      <c r="H39333">
        <v>2.29</v>
      </c>
      <c r="I39333" t="s">
        <v>20922</v>
      </c>
    </row>
    <row r="39334" spans="1:9" x14ac:dyDescent="0.3">
      <c r="A39334" s="2">
        <v>43537</v>
      </c>
      <c r="B39334">
        <v>480</v>
      </c>
      <c r="C39334">
        <v>28329</v>
      </c>
      <c r="D39334" t="s">
        <v>23394</v>
      </c>
      <c r="E39334">
        <v>1</v>
      </c>
      <c r="F39334">
        <v>2.29</v>
      </c>
      <c r="G39334">
        <v>0.85650000000000004</v>
      </c>
      <c r="H39334">
        <v>2.29</v>
      </c>
      <c r="I39334" t="s">
        <v>20922</v>
      </c>
    </row>
    <row r="39335" spans="1:9" x14ac:dyDescent="0.3">
      <c r="A39335" s="2">
        <v>43537</v>
      </c>
      <c r="B39335">
        <v>222</v>
      </c>
      <c r="C39335">
        <v>25961</v>
      </c>
      <c r="D39335" t="s">
        <v>23792</v>
      </c>
      <c r="E39335">
        <v>1</v>
      </c>
      <c r="F39335">
        <v>34.99</v>
      </c>
      <c r="G39335">
        <v>13.0863</v>
      </c>
      <c r="H39335">
        <v>34.99</v>
      </c>
      <c r="I39335" t="s">
        <v>20922</v>
      </c>
    </row>
    <row r="39336" spans="1:9" x14ac:dyDescent="0.3">
      <c r="A39336" s="2">
        <v>43537</v>
      </c>
      <c r="B39336">
        <v>214</v>
      </c>
      <c r="C39336">
        <v>24610</v>
      </c>
      <c r="D39336" t="s">
        <v>24010</v>
      </c>
      <c r="E39336">
        <v>1</v>
      </c>
      <c r="F39336">
        <v>34.99</v>
      </c>
      <c r="G39336">
        <v>13.0863</v>
      </c>
      <c r="H39336">
        <v>34.99</v>
      </c>
      <c r="I39336" t="s">
        <v>20922</v>
      </c>
    </row>
    <row r="39337" spans="1:9" x14ac:dyDescent="0.3">
      <c r="A39337" s="2">
        <v>43537</v>
      </c>
      <c r="B39337">
        <v>217</v>
      </c>
      <c r="C39337">
        <v>24170</v>
      </c>
      <c r="D39337" t="s">
        <v>24221</v>
      </c>
      <c r="E39337">
        <v>1</v>
      </c>
      <c r="F39337">
        <v>34.99</v>
      </c>
      <c r="G39337">
        <v>13.0863</v>
      </c>
      <c r="H39337">
        <v>34.99</v>
      </c>
      <c r="I39337" t="s">
        <v>20922</v>
      </c>
    </row>
    <row r="39338" spans="1:9" x14ac:dyDescent="0.3">
      <c r="A39338" s="2">
        <v>43537</v>
      </c>
      <c r="B39338">
        <v>486</v>
      </c>
      <c r="C39338">
        <v>19675</v>
      </c>
      <c r="D39338" t="s">
        <v>21082</v>
      </c>
      <c r="E39338">
        <v>1</v>
      </c>
      <c r="F39338">
        <v>159</v>
      </c>
      <c r="G39338">
        <v>59.466000000000001</v>
      </c>
      <c r="H39338">
        <v>159</v>
      </c>
      <c r="I39338" t="s">
        <v>20922</v>
      </c>
    </row>
    <row r="39339" spans="1:9" x14ac:dyDescent="0.3">
      <c r="A39339" s="2">
        <v>43537</v>
      </c>
      <c r="B39339">
        <v>487</v>
      </c>
      <c r="C39339">
        <v>29121</v>
      </c>
      <c r="D39339" t="s">
        <v>23093</v>
      </c>
      <c r="E39339">
        <v>1</v>
      </c>
      <c r="F39339">
        <v>54.99</v>
      </c>
      <c r="G39339">
        <v>20.566299999999998</v>
      </c>
      <c r="H39339">
        <v>54.99</v>
      </c>
      <c r="I39339" t="s">
        <v>20922</v>
      </c>
    </row>
    <row r="39340" spans="1:9" x14ac:dyDescent="0.3">
      <c r="A39340" s="2">
        <v>43537</v>
      </c>
      <c r="B39340">
        <v>478</v>
      </c>
      <c r="C39340">
        <v>14302</v>
      </c>
      <c r="D39340" t="s">
        <v>23233</v>
      </c>
      <c r="E39340">
        <v>1</v>
      </c>
      <c r="F39340">
        <v>9.99</v>
      </c>
      <c r="G39340">
        <v>3.7363</v>
      </c>
      <c r="H39340">
        <v>9.99</v>
      </c>
      <c r="I39340" t="s">
        <v>20922</v>
      </c>
    </row>
    <row r="39341" spans="1:9" x14ac:dyDescent="0.3">
      <c r="A39341" s="2">
        <v>43537</v>
      </c>
      <c r="B39341">
        <v>477</v>
      </c>
      <c r="C39341">
        <v>13994</v>
      </c>
      <c r="D39341" t="s">
        <v>21595</v>
      </c>
      <c r="E39341">
        <v>1</v>
      </c>
      <c r="F39341">
        <v>4.99</v>
      </c>
      <c r="G39341">
        <v>1.8663000000000001</v>
      </c>
      <c r="H39341">
        <v>4.99</v>
      </c>
      <c r="I39341" t="s">
        <v>20922</v>
      </c>
    </row>
    <row r="39342" spans="1:9" x14ac:dyDescent="0.3">
      <c r="A39342" s="2">
        <v>43537</v>
      </c>
      <c r="B39342">
        <v>541</v>
      </c>
      <c r="C39342">
        <v>19570</v>
      </c>
      <c r="D39342" t="s">
        <v>24442</v>
      </c>
      <c r="E39342">
        <v>1</v>
      </c>
      <c r="F39342">
        <v>28.99</v>
      </c>
      <c r="G39342">
        <v>10.8423</v>
      </c>
      <c r="H39342">
        <v>28.99</v>
      </c>
      <c r="I39342" t="s">
        <v>20922</v>
      </c>
    </row>
    <row r="39343" spans="1:9" x14ac:dyDescent="0.3">
      <c r="A39343" s="2">
        <v>43537</v>
      </c>
      <c r="B39343">
        <v>540</v>
      </c>
      <c r="C39343">
        <v>16628</v>
      </c>
      <c r="D39343" t="s">
        <v>22513</v>
      </c>
      <c r="E39343">
        <v>1</v>
      </c>
      <c r="F39343">
        <v>32.6</v>
      </c>
      <c r="G39343">
        <v>12.192399999999999</v>
      </c>
      <c r="H39343">
        <v>32.6</v>
      </c>
      <c r="I39343" t="s">
        <v>20922</v>
      </c>
    </row>
    <row r="39344" spans="1:9" x14ac:dyDescent="0.3">
      <c r="A39344" s="2">
        <v>43537</v>
      </c>
      <c r="B39344">
        <v>537</v>
      </c>
      <c r="C39344">
        <v>19675</v>
      </c>
      <c r="D39344" t="s">
        <v>21082</v>
      </c>
      <c r="E39344">
        <v>1</v>
      </c>
      <c r="F39344">
        <v>35</v>
      </c>
      <c r="G39344">
        <v>13.09</v>
      </c>
      <c r="H39344">
        <v>35</v>
      </c>
      <c r="I39344" t="s">
        <v>20922</v>
      </c>
    </row>
    <row r="39345" spans="1:9" x14ac:dyDescent="0.3">
      <c r="A39345" s="2">
        <v>43537</v>
      </c>
      <c r="B39345">
        <v>538</v>
      </c>
      <c r="C39345">
        <v>25269</v>
      </c>
      <c r="D39345" t="s">
        <v>23393</v>
      </c>
      <c r="E39345">
        <v>1</v>
      </c>
      <c r="F39345">
        <v>21.49</v>
      </c>
      <c r="G39345">
        <v>8.0373000000000001</v>
      </c>
      <c r="H39345">
        <v>21.49</v>
      </c>
      <c r="I39345" t="s">
        <v>20922</v>
      </c>
    </row>
    <row r="39346" spans="1:9" x14ac:dyDescent="0.3">
      <c r="A39346" s="2">
        <v>43537</v>
      </c>
      <c r="B39346">
        <v>359</v>
      </c>
      <c r="C39346">
        <v>14302</v>
      </c>
      <c r="D39346" t="s">
        <v>23233</v>
      </c>
      <c r="E39346">
        <v>1</v>
      </c>
      <c r="F39346">
        <v>2294.9899999999998</v>
      </c>
      <c r="G39346">
        <v>1251.9812999999999</v>
      </c>
      <c r="H39346">
        <v>2294.9899999999998</v>
      </c>
      <c r="I39346" t="s">
        <v>20922</v>
      </c>
    </row>
    <row r="39347" spans="1:9" x14ac:dyDescent="0.3">
      <c r="A39347" s="2">
        <v>43537</v>
      </c>
      <c r="B39347">
        <v>529</v>
      </c>
      <c r="C39347">
        <v>28329</v>
      </c>
      <c r="D39347" t="s">
        <v>23394</v>
      </c>
      <c r="E39347">
        <v>1</v>
      </c>
      <c r="F39347">
        <v>3.99</v>
      </c>
      <c r="G39347">
        <v>1.4923</v>
      </c>
      <c r="H39347">
        <v>3.99</v>
      </c>
      <c r="I39347" t="s">
        <v>20922</v>
      </c>
    </row>
    <row r="39348" spans="1:9" x14ac:dyDescent="0.3">
      <c r="A39348" s="2">
        <v>43537</v>
      </c>
      <c r="B39348">
        <v>384</v>
      </c>
      <c r="C39348">
        <v>25961</v>
      </c>
      <c r="D39348" t="s">
        <v>23792</v>
      </c>
      <c r="E39348">
        <v>1</v>
      </c>
      <c r="F39348">
        <v>1120.49</v>
      </c>
      <c r="G39348">
        <v>713.07979999999998</v>
      </c>
      <c r="H39348">
        <v>1120.49</v>
      </c>
      <c r="I39348" t="s">
        <v>20922</v>
      </c>
    </row>
    <row r="39349" spans="1:9" x14ac:dyDescent="0.3">
      <c r="A39349" s="2">
        <v>43537</v>
      </c>
      <c r="B39349">
        <v>606</v>
      </c>
      <c r="C39349">
        <v>24170</v>
      </c>
      <c r="D39349" t="s">
        <v>24221</v>
      </c>
      <c r="E39349">
        <v>1</v>
      </c>
      <c r="F39349">
        <v>539.99</v>
      </c>
      <c r="G39349">
        <v>343.64960000000002</v>
      </c>
      <c r="H39349">
        <v>539.99</v>
      </c>
      <c r="I39349" t="s">
        <v>20922</v>
      </c>
    </row>
    <row r="39350" spans="1:9" x14ac:dyDescent="0.3">
      <c r="A39350" s="2">
        <v>43537</v>
      </c>
      <c r="B39350">
        <v>584</v>
      </c>
      <c r="C39350">
        <v>27693</v>
      </c>
      <c r="D39350" t="s">
        <v>26441</v>
      </c>
      <c r="E39350">
        <v>1</v>
      </c>
      <c r="F39350">
        <v>539.99</v>
      </c>
      <c r="G39350">
        <v>343.64960000000002</v>
      </c>
      <c r="H39350">
        <v>539.99</v>
      </c>
      <c r="I39350" t="s">
        <v>20922</v>
      </c>
    </row>
    <row r="39351" spans="1:9" x14ac:dyDescent="0.3">
      <c r="A39351" s="2">
        <v>43537</v>
      </c>
      <c r="B39351">
        <v>477</v>
      </c>
      <c r="C39351">
        <v>19748</v>
      </c>
      <c r="D39351" t="s">
        <v>26471</v>
      </c>
      <c r="E39351">
        <v>1</v>
      </c>
      <c r="F39351">
        <v>4.99</v>
      </c>
      <c r="G39351">
        <v>1.8663000000000001</v>
      </c>
      <c r="H39351">
        <v>4.99</v>
      </c>
      <c r="I39351" t="s">
        <v>20922</v>
      </c>
    </row>
    <row r="39352" spans="1:9" x14ac:dyDescent="0.3">
      <c r="A39352" s="2">
        <v>43537</v>
      </c>
      <c r="B39352">
        <v>477</v>
      </c>
      <c r="C39352">
        <v>22916</v>
      </c>
      <c r="D39352" t="s">
        <v>22076</v>
      </c>
      <c r="E39352">
        <v>1</v>
      </c>
      <c r="F39352">
        <v>4.99</v>
      </c>
      <c r="G39352">
        <v>1.8663000000000001</v>
      </c>
      <c r="H39352">
        <v>4.99</v>
      </c>
      <c r="I39352" t="s">
        <v>20922</v>
      </c>
    </row>
    <row r="39353" spans="1:9" x14ac:dyDescent="0.3">
      <c r="A39353" s="2">
        <v>43537</v>
      </c>
      <c r="B39353">
        <v>477</v>
      </c>
      <c r="C39353">
        <v>29121</v>
      </c>
      <c r="D39353" t="s">
        <v>23093</v>
      </c>
      <c r="E39353">
        <v>1</v>
      </c>
      <c r="F39353">
        <v>4.99</v>
      </c>
      <c r="G39353">
        <v>1.8663000000000001</v>
      </c>
      <c r="H39353">
        <v>4.99</v>
      </c>
      <c r="I39353" t="s">
        <v>20922</v>
      </c>
    </row>
    <row r="39354" spans="1:9" x14ac:dyDescent="0.3">
      <c r="A39354" s="2">
        <v>43537</v>
      </c>
      <c r="B39354">
        <v>528</v>
      </c>
      <c r="C39354">
        <v>24610</v>
      </c>
      <c r="D39354" t="s">
        <v>24010</v>
      </c>
      <c r="E39354">
        <v>1</v>
      </c>
      <c r="F39354">
        <v>4.99</v>
      </c>
      <c r="G39354">
        <v>1.8663000000000001</v>
      </c>
      <c r="H39354">
        <v>4.99</v>
      </c>
      <c r="I39354" t="s">
        <v>20922</v>
      </c>
    </row>
    <row r="39355" spans="1:9" x14ac:dyDescent="0.3">
      <c r="A39355" s="2">
        <v>43537</v>
      </c>
      <c r="B39355">
        <v>372</v>
      </c>
      <c r="C39355">
        <v>21394</v>
      </c>
      <c r="D39355" t="s">
        <v>22775</v>
      </c>
      <c r="E39355">
        <v>1</v>
      </c>
      <c r="F39355">
        <v>2443.35</v>
      </c>
      <c r="G39355">
        <v>1554.9478999999999</v>
      </c>
      <c r="H39355">
        <v>2443.35</v>
      </c>
      <c r="I39355" t="s">
        <v>20922</v>
      </c>
    </row>
    <row r="39356" spans="1:9" x14ac:dyDescent="0.3">
      <c r="A39356" s="2">
        <v>43537</v>
      </c>
      <c r="B39356">
        <v>378</v>
      </c>
      <c r="C39356">
        <v>13994</v>
      </c>
      <c r="D39356" t="s">
        <v>21595</v>
      </c>
      <c r="E39356">
        <v>1</v>
      </c>
      <c r="F39356">
        <v>2443.35</v>
      </c>
      <c r="G39356">
        <v>1554.9478999999999</v>
      </c>
      <c r="H39356">
        <v>2443.35</v>
      </c>
      <c r="I39356" t="s">
        <v>20922</v>
      </c>
    </row>
    <row r="39357" spans="1:9" x14ac:dyDescent="0.3">
      <c r="A39357" s="2">
        <v>43537</v>
      </c>
      <c r="B39357">
        <v>353</v>
      </c>
      <c r="C39357">
        <v>15852</v>
      </c>
      <c r="D39357" t="s">
        <v>5340</v>
      </c>
      <c r="E39357">
        <v>1</v>
      </c>
      <c r="F39357">
        <v>2319.9899999999998</v>
      </c>
      <c r="G39357">
        <v>1265.6195</v>
      </c>
      <c r="H39357">
        <v>2319.9899999999998</v>
      </c>
      <c r="I39357" t="s">
        <v>170</v>
      </c>
    </row>
    <row r="39358" spans="1:9" x14ac:dyDescent="0.3">
      <c r="A39358" s="2">
        <v>43537</v>
      </c>
      <c r="B39358">
        <v>353</v>
      </c>
      <c r="C39358">
        <v>11035</v>
      </c>
      <c r="D39358" t="s">
        <v>27268</v>
      </c>
      <c r="E39358">
        <v>1</v>
      </c>
      <c r="F39358">
        <v>2319.9899999999998</v>
      </c>
      <c r="G39358">
        <v>1265.6195</v>
      </c>
      <c r="H39358">
        <v>2319.9899999999998</v>
      </c>
      <c r="I39358" t="s">
        <v>20922</v>
      </c>
    </row>
    <row r="39359" spans="1:9" x14ac:dyDescent="0.3">
      <c r="A39359" s="2">
        <v>43537</v>
      </c>
      <c r="B39359">
        <v>577</v>
      </c>
      <c r="C39359">
        <v>25952</v>
      </c>
      <c r="D39359" t="s">
        <v>5365</v>
      </c>
      <c r="E39359">
        <v>1</v>
      </c>
      <c r="F39359">
        <v>1214.8499999999999</v>
      </c>
      <c r="G39359">
        <v>755.1508</v>
      </c>
      <c r="H39359">
        <v>1214.8499999999999</v>
      </c>
      <c r="I39359" t="s">
        <v>170</v>
      </c>
    </row>
    <row r="39360" spans="1:9" x14ac:dyDescent="0.3">
      <c r="A39360" s="2">
        <v>43537</v>
      </c>
      <c r="B39360">
        <v>237</v>
      </c>
      <c r="C39360">
        <v>27998</v>
      </c>
      <c r="D39360" t="s">
        <v>20573</v>
      </c>
      <c r="E39360">
        <v>1</v>
      </c>
      <c r="F39360">
        <v>49.99</v>
      </c>
      <c r="G39360">
        <v>38.4923</v>
      </c>
      <c r="H39360">
        <v>49.99</v>
      </c>
      <c r="I39360" t="s">
        <v>14159</v>
      </c>
    </row>
    <row r="39361" spans="1:9" x14ac:dyDescent="0.3">
      <c r="A39361" s="2">
        <v>43537</v>
      </c>
      <c r="B39361">
        <v>467</v>
      </c>
      <c r="C39361">
        <v>27998</v>
      </c>
      <c r="D39361" t="s">
        <v>20573</v>
      </c>
      <c r="E39361">
        <v>1</v>
      </c>
      <c r="F39361">
        <v>24.49</v>
      </c>
      <c r="G39361">
        <v>9.1593</v>
      </c>
      <c r="H39361">
        <v>24.49</v>
      </c>
      <c r="I39361" t="s">
        <v>14159</v>
      </c>
    </row>
    <row r="39362" spans="1:9" x14ac:dyDescent="0.3">
      <c r="A39362" s="2">
        <v>43537</v>
      </c>
      <c r="B39362">
        <v>480</v>
      </c>
      <c r="C39362">
        <v>16065</v>
      </c>
      <c r="D39362" t="s">
        <v>1516</v>
      </c>
      <c r="E39362">
        <v>1</v>
      </c>
      <c r="F39362">
        <v>2.29</v>
      </c>
      <c r="G39362">
        <v>0.85650000000000004</v>
      </c>
      <c r="H39362">
        <v>2.29</v>
      </c>
      <c r="I39362" t="s">
        <v>170</v>
      </c>
    </row>
    <row r="39363" spans="1:9" x14ac:dyDescent="0.3">
      <c r="A39363" s="2">
        <v>43537</v>
      </c>
      <c r="B39363">
        <v>480</v>
      </c>
      <c r="C39363">
        <v>22765</v>
      </c>
      <c r="D39363" t="s">
        <v>17953</v>
      </c>
      <c r="E39363">
        <v>1</v>
      </c>
      <c r="F39363">
        <v>2.29</v>
      </c>
      <c r="G39363">
        <v>0.85650000000000004</v>
      </c>
      <c r="H39363">
        <v>2.29</v>
      </c>
      <c r="I39363" t="s">
        <v>14159</v>
      </c>
    </row>
    <row r="39364" spans="1:9" x14ac:dyDescent="0.3">
      <c r="A39364" s="2">
        <v>43537</v>
      </c>
      <c r="B39364">
        <v>480</v>
      </c>
      <c r="C39364">
        <v>13791</v>
      </c>
      <c r="D39364" t="s">
        <v>16488</v>
      </c>
      <c r="E39364">
        <v>1</v>
      </c>
      <c r="F39364">
        <v>2.29</v>
      </c>
      <c r="G39364">
        <v>0.85650000000000004</v>
      </c>
      <c r="H39364">
        <v>2.29</v>
      </c>
      <c r="I39364" t="s">
        <v>14940</v>
      </c>
    </row>
    <row r="39365" spans="1:9" x14ac:dyDescent="0.3">
      <c r="A39365" s="2">
        <v>43537</v>
      </c>
      <c r="B39365">
        <v>480</v>
      </c>
      <c r="C39365">
        <v>21153</v>
      </c>
      <c r="D39365" t="s">
        <v>2539</v>
      </c>
      <c r="E39365">
        <v>1</v>
      </c>
      <c r="F39365">
        <v>2.29</v>
      </c>
      <c r="G39365">
        <v>0.85650000000000004</v>
      </c>
      <c r="H39365">
        <v>2.29</v>
      </c>
      <c r="I39365" t="s">
        <v>170</v>
      </c>
    </row>
    <row r="39366" spans="1:9" x14ac:dyDescent="0.3">
      <c r="A39366" s="2">
        <v>43537</v>
      </c>
      <c r="B39366">
        <v>480</v>
      </c>
      <c r="C39366">
        <v>23598</v>
      </c>
      <c r="D39366" t="s">
        <v>17533</v>
      </c>
      <c r="E39366">
        <v>1</v>
      </c>
      <c r="F39366">
        <v>2.29</v>
      </c>
      <c r="G39366">
        <v>0.85650000000000004</v>
      </c>
      <c r="H39366">
        <v>2.29</v>
      </c>
      <c r="I39366" t="s">
        <v>14940</v>
      </c>
    </row>
    <row r="39367" spans="1:9" x14ac:dyDescent="0.3">
      <c r="A39367" s="2">
        <v>43537</v>
      </c>
      <c r="B39367">
        <v>480</v>
      </c>
      <c r="C39367">
        <v>19525</v>
      </c>
      <c r="D39367" t="s">
        <v>19941</v>
      </c>
      <c r="E39367">
        <v>1</v>
      </c>
      <c r="F39367">
        <v>2.29</v>
      </c>
      <c r="G39367">
        <v>0.85650000000000004</v>
      </c>
      <c r="H39367">
        <v>2.29</v>
      </c>
      <c r="I39367" t="s">
        <v>14159</v>
      </c>
    </row>
    <row r="39368" spans="1:9" x14ac:dyDescent="0.3">
      <c r="A39368" s="2">
        <v>43537</v>
      </c>
      <c r="B39368">
        <v>480</v>
      </c>
      <c r="C39368">
        <v>28157</v>
      </c>
      <c r="D39368" t="s">
        <v>20777</v>
      </c>
      <c r="E39368">
        <v>1</v>
      </c>
      <c r="F39368">
        <v>2.29</v>
      </c>
      <c r="G39368">
        <v>0.85650000000000004</v>
      </c>
      <c r="H39368">
        <v>2.29</v>
      </c>
      <c r="I39368" t="s">
        <v>14159</v>
      </c>
    </row>
    <row r="39369" spans="1:9" x14ac:dyDescent="0.3">
      <c r="A39369" s="2">
        <v>43537</v>
      </c>
      <c r="B39369">
        <v>480</v>
      </c>
      <c r="C39369">
        <v>27174</v>
      </c>
      <c r="D39369" t="s">
        <v>9627</v>
      </c>
      <c r="E39369">
        <v>1</v>
      </c>
      <c r="F39369">
        <v>2.29</v>
      </c>
      <c r="G39369">
        <v>0.85650000000000004</v>
      </c>
      <c r="H39369">
        <v>2.29</v>
      </c>
      <c r="I39369" t="s">
        <v>9457</v>
      </c>
    </row>
    <row r="39370" spans="1:9" x14ac:dyDescent="0.3">
      <c r="A39370" s="2">
        <v>43537</v>
      </c>
      <c r="B39370">
        <v>480</v>
      </c>
      <c r="C39370">
        <v>28105</v>
      </c>
      <c r="D39370" t="s">
        <v>695</v>
      </c>
      <c r="E39370">
        <v>1</v>
      </c>
      <c r="F39370">
        <v>2.29</v>
      </c>
      <c r="G39370">
        <v>0.85650000000000004</v>
      </c>
      <c r="H39370">
        <v>2.29</v>
      </c>
      <c r="I39370" t="s">
        <v>170</v>
      </c>
    </row>
    <row r="39371" spans="1:9" x14ac:dyDescent="0.3">
      <c r="A39371" s="2">
        <v>43538</v>
      </c>
      <c r="B39371">
        <v>528</v>
      </c>
      <c r="C39371">
        <v>16130</v>
      </c>
      <c r="D39371" t="s">
        <v>179</v>
      </c>
      <c r="E39371">
        <v>1</v>
      </c>
      <c r="F39371">
        <v>4.99</v>
      </c>
      <c r="G39371">
        <v>1.8663000000000001</v>
      </c>
      <c r="H39371">
        <v>4.99</v>
      </c>
      <c r="I39371" t="s">
        <v>170</v>
      </c>
    </row>
    <row r="39372" spans="1:9" x14ac:dyDescent="0.3">
      <c r="A39372" s="2">
        <v>43538</v>
      </c>
      <c r="B39372">
        <v>477</v>
      </c>
      <c r="C39372">
        <v>18425</v>
      </c>
      <c r="D39372" t="s">
        <v>523</v>
      </c>
      <c r="E39372">
        <v>1</v>
      </c>
      <c r="F39372">
        <v>4.99</v>
      </c>
      <c r="G39372">
        <v>1.8663000000000001</v>
      </c>
      <c r="H39372">
        <v>4.99</v>
      </c>
      <c r="I39372" t="s">
        <v>170</v>
      </c>
    </row>
    <row r="39373" spans="1:9" x14ac:dyDescent="0.3">
      <c r="A39373" s="2">
        <v>43538</v>
      </c>
      <c r="B39373">
        <v>477</v>
      </c>
      <c r="C39373">
        <v>19644</v>
      </c>
      <c r="D39373" t="s">
        <v>524</v>
      </c>
      <c r="E39373">
        <v>1</v>
      </c>
      <c r="F39373">
        <v>4.99</v>
      </c>
      <c r="G39373">
        <v>1.8663000000000001</v>
      </c>
      <c r="H39373">
        <v>4.99</v>
      </c>
      <c r="I39373" t="s">
        <v>170</v>
      </c>
    </row>
    <row r="39374" spans="1:9" x14ac:dyDescent="0.3">
      <c r="A39374" s="2">
        <v>43538</v>
      </c>
      <c r="B39374">
        <v>363</v>
      </c>
      <c r="C39374">
        <v>12882</v>
      </c>
      <c r="D39374" t="s">
        <v>888</v>
      </c>
      <c r="E39374">
        <v>1</v>
      </c>
      <c r="F39374">
        <v>2294.9899999999998</v>
      </c>
      <c r="G39374">
        <v>1251.9812999999999</v>
      </c>
      <c r="H39374">
        <v>2294.9899999999998</v>
      </c>
      <c r="I39374" t="s">
        <v>170</v>
      </c>
    </row>
    <row r="39375" spans="1:9" x14ac:dyDescent="0.3">
      <c r="A39375" s="2">
        <v>43538</v>
      </c>
      <c r="B39375">
        <v>564</v>
      </c>
      <c r="C39375">
        <v>26539</v>
      </c>
      <c r="D39375" t="s">
        <v>1701</v>
      </c>
      <c r="E39375">
        <v>1</v>
      </c>
      <c r="F39375">
        <v>2384.0700000000002</v>
      </c>
      <c r="G39375">
        <v>1481.9378999999999</v>
      </c>
      <c r="H39375">
        <v>2384.0700000000002</v>
      </c>
      <c r="I39375" t="s">
        <v>170</v>
      </c>
    </row>
    <row r="39376" spans="1:9" x14ac:dyDescent="0.3">
      <c r="A39376" s="2">
        <v>43538</v>
      </c>
      <c r="B39376">
        <v>353</v>
      </c>
      <c r="C39376">
        <v>16078</v>
      </c>
      <c r="D39376" t="s">
        <v>2192</v>
      </c>
      <c r="E39376">
        <v>1</v>
      </c>
      <c r="F39376">
        <v>2319.9899999999998</v>
      </c>
      <c r="G39376">
        <v>1265.6195</v>
      </c>
      <c r="H39376">
        <v>2319.9899999999998</v>
      </c>
      <c r="I39376" t="s">
        <v>170</v>
      </c>
    </row>
    <row r="39377" spans="1:9" x14ac:dyDescent="0.3">
      <c r="A39377" s="2">
        <v>43538</v>
      </c>
      <c r="B39377">
        <v>474</v>
      </c>
      <c r="C39377">
        <v>20287</v>
      </c>
      <c r="D39377" t="s">
        <v>2336</v>
      </c>
      <c r="E39377">
        <v>1</v>
      </c>
      <c r="F39377">
        <v>69.989999999999995</v>
      </c>
      <c r="G39377">
        <v>26.176300000000001</v>
      </c>
      <c r="H39377">
        <v>69.989999999999995</v>
      </c>
      <c r="I39377" t="s">
        <v>170</v>
      </c>
    </row>
    <row r="39378" spans="1:9" x14ac:dyDescent="0.3">
      <c r="A39378" s="2">
        <v>43538</v>
      </c>
      <c r="B39378">
        <v>234</v>
      </c>
      <c r="C39378">
        <v>11855</v>
      </c>
      <c r="D39378" t="s">
        <v>2617</v>
      </c>
      <c r="E39378">
        <v>1</v>
      </c>
      <c r="F39378">
        <v>49.99</v>
      </c>
      <c r="G39378">
        <v>38.4923</v>
      </c>
      <c r="H39378">
        <v>49.99</v>
      </c>
      <c r="I39378" t="s">
        <v>170</v>
      </c>
    </row>
    <row r="39379" spans="1:9" x14ac:dyDescent="0.3">
      <c r="A39379" s="2">
        <v>43538</v>
      </c>
      <c r="B39379">
        <v>593</v>
      </c>
      <c r="C39379">
        <v>19831</v>
      </c>
      <c r="D39379" t="s">
        <v>2618</v>
      </c>
      <c r="E39379">
        <v>1</v>
      </c>
      <c r="F39379">
        <v>564.99</v>
      </c>
      <c r="G39379">
        <v>308.21789999999999</v>
      </c>
      <c r="H39379">
        <v>564.99</v>
      </c>
      <c r="I39379" t="s">
        <v>170</v>
      </c>
    </row>
    <row r="39380" spans="1:9" x14ac:dyDescent="0.3">
      <c r="A39380" s="2">
        <v>43538</v>
      </c>
      <c r="B39380">
        <v>581</v>
      </c>
      <c r="C39380">
        <v>18086</v>
      </c>
      <c r="D39380" t="s">
        <v>2805</v>
      </c>
      <c r="E39380">
        <v>1</v>
      </c>
      <c r="F39380">
        <v>1700.99</v>
      </c>
      <c r="G39380">
        <v>1082.51</v>
      </c>
      <c r="H39380">
        <v>1700.99</v>
      </c>
      <c r="I39380" t="s">
        <v>170</v>
      </c>
    </row>
    <row r="39381" spans="1:9" x14ac:dyDescent="0.3">
      <c r="A39381" s="2">
        <v>43538</v>
      </c>
      <c r="B39381">
        <v>582</v>
      </c>
      <c r="C39381">
        <v>17866</v>
      </c>
      <c r="D39381" t="s">
        <v>2806</v>
      </c>
      <c r="E39381">
        <v>1</v>
      </c>
      <c r="F39381">
        <v>1700.99</v>
      </c>
      <c r="G39381">
        <v>1082.51</v>
      </c>
      <c r="H39381">
        <v>1700.99</v>
      </c>
      <c r="I39381" t="s">
        <v>170</v>
      </c>
    </row>
    <row r="39382" spans="1:9" x14ac:dyDescent="0.3">
      <c r="A39382" s="2">
        <v>43538</v>
      </c>
      <c r="B39382">
        <v>568</v>
      </c>
      <c r="C39382">
        <v>29255</v>
      </c>
      <c r="D39382" t="s">
        <v>3423</v>
      </c>
      <c r="E39382">
        <v>1</v>
      </c>
      <c r="F39382">
        <v>742.35</v>
      </c>
      <c r="G39382">
        <v>461.44479999999999</v>
      </c>
      <c r="H39382">
        <v>742.35</v>
      </c>
      <c r="I39382" t="s">
        <v>170</v>
      </c>
    </row>
    <row r="39383" spans="1:9" x14ac:dyDescent="0.3">
      <c r="A39383" s="2">
        <v>43538</v>
      </c>
      <c r="B39383">
        <v>485</v>
      </c>
      <c r="C39383">
        <v>13365</v>
      </c>
      <c r="D39383" t="s">
        <v>4252</v>
      </c>
      <c r="E39383">
        <v>1</v>
      </c>
      <c r="F39383">
        <v>21.98</v>
      </c>
      <c r="G39383">
        <v>8.2204999999999995</v>
      </c>
      <c r="H39383">
        <v>21.98</v>
      </c>
      <c r="I39383" t="s">
        <v>170</v>
      </c>
    </row>
    <row r="39384" spans="1:9" x14ac:dyDescent="0.3">
      <c r="A39384" s="2">
        <v>43538</v>
      </c>
      <c r="B39384">
        <v>537</v>
      </c>
      <c r="C39384">
        <v>11636</v>
      </c>
      <c r="D39384" t="s">
        <v>4758</v>
      </c>
      <c r="E39384">
        <v>1</v>
      </c>
      <c r="F39384">
        <v>35</v>
      </c>
      <c r="G39384">
        <v>13.09</v>
      </c>
      <c r="H39384">
        <v>35</v>
      </c>
      <c r="I39384" t="s">
        <v>170</v>
      </c>
    </row>
    <row r="39385" spans="1:9" x14ac:dyDescent="0.3">
      <c r="A39385" s="2">
        <v>43538</v>
      </c>
      <c r="B39385">
        <v>537</v>
      </c>
      <c r="C39385">
        <v>11656</v>
      </c>
      <c r="D39385" t="s">
        <v>4759</v>
      </c>
      <c r="E39385">
        <v>1</v>
      </c>
      <c r="F39385">
        <v>35</v>
      </c>
      <c r="G39385">
        <v>13.09</v>
      </c>
      <c r="H39385">
        <v>35</v>
      </c>
      <c r="I39385" t="s">
        <v>170</v>
      </c>
    </row>
    <row r="39386" spans="1:9" x14ac:dyDescent="0.3">
      <c r="A39386" s="2">
        <v>43538</v>
      </c>
      <c r="B39386">
        <v>478</v>
      </c>
      <c r="C39386">
        <v>21806</v>
      </c>
      <c r="D39386" t="s">
        <v>4935</v>
      </c>
      <c r="E39386">
        <v>1</v>
      </c>
      <c r="F39386">
        <v>9.99</v>
      </c>
      <c r="G39386">
        <v>3.7363</v>
      </c>
      <c r="H39386">
        <v>9.99</v>
      </c>
      <c r="I39386" t="s">
        <v>170</v>
      </c>
    </row>
    <row r="39387" spans="1:9" x14ac:dyDescent="0.3">
      <c r="A39387" s="2">
        <v>43538</v>
      </c>
      <c r="B39387">
        <v>485</v>
      </c>
      <c r="C39387">
        <v>16130</v>
      </c>
      <c r="D39387" t="s">
        <v>179</v>
      </c>
      <c r="E39387">
        <v>1</v>
      </c>
      <c r="F39387">
        <v>21.98</v>
      </c>
      <c r="G39387">
        <v>8.2204999999999995</v>
      </c>
      <c r="H39387">
        <v>21.98</v>
      </c>
      <c r="I39387" t="s">
        <v>170</v>
      </c>
    </row>
    <row r="39388" spans="1:9" x14ac:dyDescent="0.3">
      <c r="A39388" s="2">
        <v>43538</v>
      </c>
      <c r="B39388">
        <v>485</v>
      </c>
      <c r="C39388">
        <v>12882</v>
      </c>
      <c r="D39388" t="s">
        <v>888</v>
      </c>
      <c r="E39388">
        <v>1</v>
      </c>
      <c r="F39388">
        <v>21.98</v>
      </c>
      <c r="G39388">
        <v>8.2204999999999995</v>
      </c>
      <c r="H39388">
        <v>21.98</v>
      </c>
      <c r="I39388" t="s">
        <v>170</v>
      </c>
    </row>
    <row r="39389" spans="1:9" x14ac:dyDescent="0.3">
      <c r="A39389" s="2">
        <v>43538</v>
      </c>
      <c r="B39389">
        <v>480</v>
      </c>
      <c r="C39389">
        <v>13365</v>
      </c>
      <c r="D39389" t="s">
        <v>4252</v>
      </c>
      <c r="E39389">
        <v>1</v>
      </c>
      <c r="F39389">
        <v>2.29</v>
      </c>
      <c r="G39389">
        <v>0.85650000000000004</v>
      </c>
      <c r="H39389">
        <v>2.29</v>
      </c>
      <c r="I39389" t="s">
        <v>170</v>
      </c>
    </row>
    <row r="39390" spans="1:9" x14ac:dyDescent="0.3">
      <c r="A39390" s="2">
        <v>43538</v>
      </c>
      <c r="B39390">
        <v>541</v>
      </c>
      <c r="C39390">
        <v>26539</v>
      </c>
      <c r="D39390" t="s">
        <v>1701</v>
      </c>
      <c r="E39390">
        <v>1</v>
      </c>
      <c r="F39390">
        <v>28.99</v>
      </c>
      <c r="G39390">
        <v>10.8423</v>
      </c>
      <c r="H39390">
        <v>28.99</v>
      </c>
      <c r="I39390" t="s">
        <v>170</v>
      </c>
    </row>
    <row r="39391" spans="1:9" x14ac:dyDescent="0.3">
      <c r="A39391" s="2">
        <v>43538</v>
      </c>
      <c r="B39391">
        <v>234</v>
      </c>
      <c r="C39391">
        <v>20287</v>
      </c>
      <c r="D39391" t="s">
        <v>2336</v>
      </c>
      <c r="E39391">
        <v>1</v>
      </c>
      <c r="F39391">
        <v>49.99</v>
      </c>
      <c r="G39391">
        <v>38.4923</v>
      </c>
      <c r="H39391">
        <v>49.99</v>
      </c>
      <c r="I39391" t="s">
        <v>170</v>
      </c>
    </row>
    <row r="39392" spans="1:9" x14ac:dyDescent="0.3">
      <c r="A39392" s="2">
        <v>43538</v>
      </c>
      <c r="B39392">
        <v>479</v>
      </c>
      <c r="C39392">
        <v>29255</v>
      </c>
      <c r="D39392" t="s">
        <v>3423</v>
      </c>
      <c r="E39392">
        <v>1</v>
      </c>
      <c r="F39392">
        <v>8.99</v>
      </c>
      <c r="G39392">
        <v>3.3622999999999998</v>
      </c>
      <c r="H39392">
        <v>8.99</v>
      </c>
      <c r="I39392" t="s">
        <v>170</v>
      </c>
    </row>
    <row r="39393" spans="1:9" x14ac:dyDescent="0.3">
      <c r="A39393" s="2">
        <v>43538</v>
      </c>
      <c r="B39393">
        <v>479</v>
      </c>
      <c r="C39393">
        <v>18086</v>
      </c>
      <c r="D39393" t="s">
        <v>2805</v>
      </c>
      <c r="E39393">
        <v>1</v>
      </c>
      <c r="F39393">
        <v>8.99</v>
      </c>
      <c r="G39393">
        <v>3.3622999999999998</v>
      </c>
      <c r="H39393">
        <v>8.99</v>
      </c>
      <c r="I39393" t="s">
        <v>170</v>
      </c>
    </row>
    <row r="39394" spans="1:9" x14ac:dyDescent="0.3">
      <c r="A39394" s="2">
        <v>43538</v>
      </c>
      <c r="B39394">
        <v>217</v>
      </c>
      <c r="C39394">
        <v>17866</v>
      </c>
      <c r="D39394" t="s">
        <v>2806</v>
      </c>
      <c r="E39394">
        <v>1</v>
      </c>
      <c r="F39394">
        <v>34.99</v>
      </c>
      <c r="G39394">
        <v>13.0863</v>
      </c>
      <c r="H39394">
        <v>34.99</v>
      </c>
      <c r="I39394" t="s">
        <v>170</v>
      </c>
    </row>
    <row r="39395" spans="1:9" x14ac:dyDescent="0.3">
      <c r="A39395" s="2">
        <v>43538</v>
      </c>
      <c r="B39395">
        <v>528</v>
      </c>
      <c r="C39395">
        <v>11636</v>
      </c>
      <c r="D39395" t="s">
        <v>4758</v>
      </c>
      <c r="E39395">
        <v>1</v>
      </c>
      <c r="F39395">
        <v>4.99</v>
      </c>
      <c r="G39395">
        <v>1.8663000000000001</v>
      </c>
      <c r="H39395">
        <v>4.99</v>
      </c>
      <c r="I39395" t="s">
        <v>170</v>
      </c>
    </row>
    <row r="39396" spans="1:9" x14ac:dyDescent="0.3">
      <c r="A39396" s="2">
        <v>43538</v>
      </c>
      <c r="B39396">
        <v>528</v>
      </c>
      <c r="C39396">
        <v>11656</v>
      </c>
      <c r="D39396" t="s">
        <v>4759</v>
      </c>
      <c r="E39396">
        <v>1</v>
      </c>
      <c r="F39396">
        <v>4.99</v>
      </c>
      <c r="G39396">
        <v>1.8663000000000001</v>
      </c>
      <c r="H39396">
        <v>4.99</v>
      </c>
      <c r="I39396" t="s">
        <v>170</v>
      </c>
    </row>
    <row r="39397" spans="1:9" x14ac:dyDescent="0.3">
      <c r="A39397" s="2">
        <v>43538</v>
      </c>
      <c r="B39397">
        <v>528</v>
      </c>
      <c r="C39397">
        <v>16078</v>
      </c>
      <c r="D39397" t="s">
        <v>2192</v>
      </c>
      <c r="E39397">
        <v>1</v>
      </c>
      <c r="F39397">
        <v>4.99</v>
      </c>
      <c r="G39397">
        <v>1.8663000000000001</v>
      </c>
      <c r="H39397">
        <v>4.99</v>
      </c>
      <c r="I39397" t="s">
        <v>170</v>
      </c>
    </row>
    <row r="39398" spans="1:9" x14ac:dyDescent="0.3">
      <c r="A39398" s="2">
        <v>43538</v>
      </c>
      <c r="B39398">
        <v>477</v>
      </c>
      <c r="C39398">
        <v>21806</v>
      </c>
      <c r="D39398" t="s">
        <v>4935</v>
      </c>
      <c r="E39398">
        <v>1</v>
      </c>
      <c r="F39398">
        <v>4.99</v>
      </c>
      <c r="G39398">
        <v>1.8663000000000001</v>
      </c>
      <c r="H39398">
        <v>4.99</v>
      </c>
      <c r="I39398" t="s">
        <v>170</v>
      </c>
    </row>
    <row r="39399" spans="1:9" x14ac:dyDescent="0.3">
      <c r="A39399" s="2">
        <v>43538</v>
      </c>
      <c r="B39399">
        <v>477</v>
      </c>
      <c r="C39399">
        <v>19831</v>
      </c>
      <c r="D39399" t="s">
        <v>2618</v>
      </c>
      <c r="E39399">
        <v>1</v>
      </c>
      <c r="F39399">
        <v>4.99</v>
      </c>
      <c r="G39399">
        <v>1.8663000000000001</v>
      </c>
      <c r="H39399">
        <v>4.99</v>
      </c>
      <c r="I39399" t="s">
        <v>170</v>
      </c>
    </row>
    <row r="39400" spans="1:9" x14ac:dyDescent="0.3">
      <c r="A39400" s="2">
        <v>43538</v>
      </c>
      <c r="B39400">
        <v>477</v>
      </c>
      <c r="C39400">
        <v>29255</v>
      </c>
      <c r="D39400" t="s">
        <v>3423</v>
      </c>
      <c r="E39400">
        <v>1</v>
      </c>
      <c r="F39400">
        <v>4.99</v>
      </c>
      <c r="G39400">
        <v>1.8663000000000001</v>
      </c>
      <c r="H39400">
        <v>4.99</v>
      </c>
      <c r="I39400" t="s">
        <v>170</v>
      </c>
    </row>
    <row r="39401" spans="1:9" x14ac:dyDescent="0.3">
      <c r="A39401" s="2">
        <v>43538</v>
      </c>
      <c r="B39401">
        <v>477</v>
      </c>
      <c r="C39401">
        <v>18086</v>
      </c>
      <c r="D39401" t="s">
        <v>2805</v>
      </c>
      <c r="E39401">
        <v>1</v>
      </c>
      <c r="F39401">
        <v>4.99</v>
      </c>
      <c r="G39401">
        <v>1.8663000000000001</v>
      </c>
      <c r="H39401">
        <v>4.99</v>
      </c>
      <c r="I39401" t="s">
        <v>170</v>
      </c>
    </row>
    <row r="39402" spans="1:9" x14ac:dyDescent="0.3">
      <c r="A39402" s="2">
        <v>43538</v>
      </c>
      <c r="B39402">
        <v>530</v>
      </c>
      <c r="C39402">
        <v>26539</v>
      </c>
      <c r="D39402" t="s">
        <v>1701</v>
      </c>
      <c r="E39402">
        <v>1</v>
      </c>
      <c r="F39402">
        <v>4.99</v>
      </c>
      <c r="G39402">
        <v>1.8663000000000001</v>
      </c>
      <c r="H39402">
        <v>4.99</v>
      </c>
      <c r="I39402" t="s">
        <v>170</v>
      </c>
    </row>
    <row r="39403" spans="1:9" x14ac:dyDescent="0.3">
      <c r="A39403" s="2">
        <v>43538</v>
      </c>
      <c r="B39403">
        <v>222</v>
      </c>
      <c r="C39403">
        <v>16130</v>
      </c>
      <c r="D39403" t="s">
        <v>179</v>
      </c>
      <c r="E39403">
        <v>1</v>
      </c>
      <c r="F39403">
        <v>34.99</v>
      </c>
      <c r="G39403">
        <v>13.0863</v>
      </c>
      <c r="H39403">
        <v>34.99</v>
      </c>
      <c r="I39403" t="s">
        <v>170</v>
      </c>
    </row>
    <row r="39404" spans="1:9" x14ac:dyDescent="0.3">
      <c r="A39404" s="2">
        <v>43538</v>
      </c>
      <c r="B39404">
        <v>222</v>
      </c>
      <c r="C39404">
        <v>11636</v>
      </c>
      <c r="D39404" t="s">
        <v>4758</v>
      </c>
      <c r="E39404">
        <v>1</v>
      </c>
      <c r="F39404">
        <v>34.99</v>
      </c>
      <c r="G39404">
        <v>13.0863</v>
      </c>
      <c r="H39404">
        <v>34.99</v>
      </c>
      <c r="I39404" t="s">
        <v>170</v>
      </c>
    </row>
    <row r="39405" spans="1:9" x14ac:dyDescent="0.3">
      <c r="A39405" s="2">
        <v>43538</v>
      </c>
      <c r="B39405">
        <v>217</v>
      </c>
      <c r="C39405">
        <v>11656</v>
      </c>
      <c r="D39405" t="s">
        <v>4759</v>
      </c>
      <c r="E39405">
        <v>1</v>
      </c>
      <c r="F39405">
        <v>34.99</v>
      </c>
      <c r="G39405">
        <v>13.0863</v>
      </c>
      <c r="H39405">
        <v>34.99</v>
      </c>
      <c r="I39405" t="s">
        <v>170</v>
      </c>
    </row>
    <row r="39406" spans="1:9" x14ac:dyDescent="0.3">
      <c r="A39406" s="2">
        <v>43538</v>
      </c>
      <c r="B39406">
        <v>217</v>
      </c>
      <c r="C39406">
        <v>12882</v>
      </c>
      <c r="D39406" t="s">
        <v>888</v>
      </c>
      <c r="E39406">
        <v>1</v>
      </c>
      <c r="F39406">
        <v>34.99</v>
      </c>
      <c r="G39406">
        <v>13.0863</v>
      </c>
      <c r="H39406">
        <v>34.99</v>
      </c>
      <c r="I39406" t="s">
        <v>170</v>
      </c>
    </row>
    <row r="39407" spans="1:9" x14ac:dyDescent="0.3">
      <c r="A39407" s="2">
        <v>43538</v>
      </c>
      <c r="B39407">
        <v>465</v>
      </c>
      <c r="C39407">
        <v>20287</v>
      </c>
      <c r="D39407" t="s">
        <v>2336</v>
      </c>
      <c r="E39407">
        <v>1</v>
      </c>
      <c r="F39407">
        <v>24.49</v>
      </c>
      <c r="G39407">
        <v>9.1593</v>
      </c>
      <c r="H39407">
        <v>24.49</v>
      </c>
      <c r="I39407" t="s">
        <v>170</v>
      </c>
    </row>
    <row r="39408" spans="1:9" x14ac:dyDescent="0.3">
      <c r="A39408" s="2">
        <v>43538</v>
      </c>
      <c r="B39408">
        <v>537</v>
      </c>
      <c r="C39408">
        <v>16078</v>
      </c>
      <c r="D39408" t="s">
        <v>2192</v>
      </c>
      <c r="E39408">
        <v>1</v>
      </c>
      <c r="F39408">
        <v>35</v>
      </c>
      <c r="G39408">
        <v>13.09</v>
      </c>
      <c r="H39408">
        <v>35</v>
      </c>
      <c r="I39408" t="s">
        <v>170</v>
      </c>
    </row>
    <row r="39409" spans="1:9" x14ac:dyDescent="0.3">
      <c r="A39409" s="2">
        <v>43538</v>
      </c>
      <c r="B39409">
        <v>478</v>
      </c>
      <c r="C39409">
        <v>19831</v>
      </c>
      <c r="D39409" t="s">
        <v>2618</v>
      </c>
      <c r="E39409">
        <v>1</v>
      </c>
      <c r="F39409">
        <v>9.99</v>
      </c>
      <c r="G39409">
        <v>3.7363</v>
      </c>
      <c r="H39409">
        <v>9.99</v>
      </c>
      <c r="I39409" t="s">
        <v>170</v>
      </c>
    </row>
    <row r="39410" spans="1:9" x14ac:dyDescent="0.3">
      <c r="A39410" s="2">
        <v>43538</v>
      </c>
      <c r="B39410">
        <v>480</v>
      </c>
      <c r="C39410">
        <v>26539</v>
      </c>
      <c r="D39410" t="s">
        <v>1701</v>
      </c>
      <c r="E39410">
        <v>1</v>
      </c>
      <c r="F39410">
        <v>2.29</v>
      </c>
      <c r="G39410">
        <v>0.85650000000000004</v>
      </c>
      <c r="H39410">
        <v>2.29</v>
      </c>
      <c r="I39410" t="s">
        <v>170</v>
      </c>
    </row>
    <row r="39411" spans="1:9" x14ac:dyDescent="0.3">
      <c r="A39411" s="2">
        <v>43538</v>
      </c>
      <c r="B39411">
        <v>225</v>
      </c>
      <c r="C39411">
        <v>18086</v>
      </c>
      <c r="D39411" t="s">
        <v>2805</v>
      </c>
      <c r="E39411">
        <v>1</v>
      </c>
      <c r="F39411">
        <v>8.99</v>
      </c>
      <c r="G39411">
        <v>6.9222999999999999</v>
      </c>
      <c r="H39411">
        <v>8.99</v>
      </c>
      <c r="I39411" t="s">
        <v>170</v>
      </c>
    </row>
    <row r="39412" spans="1:9" x14ac:dyDescent="0.3">
      <c r="A39412" s="2">
        <v>43538</v>
      </c>
      <c r="B39412">
        <v>478</v>
      </c>
      <c r="C39412">
        <v>16078</v>
      </c>
      <c r="D39412" t="s">
        <v>2192</v>
      </c>
      <c r="E39412">
        <v>1</v>
      </c>
      <c r="F39412">
        <v>9.99</v>
      </c>
      <c r="G39412">
        <v>3.7363</v>
      </c>
      <c r="H39412">
        <v>9.99</v>
      </c>
      <c r="I39412" t="s">
        <v>170</v>
      </c>
    </row>
    <row r="39413" spans="1:9" x14ac:dyDescent="0.3">
      <c r="A39413" s="2">
        <v>43538</v>
      </c>
      <c r="B39413">
        <v>487</v>
      </c>
      <c r="C39413">
        <v>29255</v>
      </c>
      <c r="D39413" t="s">
        <v>3423</v>
      </c>
      <c r="E39413">
        <v>1</v>
      </c>
      <c r="F39413">
        <v>54.99</v>
      </c>
      <c r="G39413">
        <v>20.566299999999998</v>
      </c>
      <c r="H39413">
        <v>54.99</v>
      </c>
      <c r="I39413" t="s">
        <v>170</v>
      </c>
    </row>
    <row r="39414" spans="1:9" x14ac:dyDescent="0.3">
      <c r="A39414" s="2">
        <v>43538</v>
      </c>
      <c r="B39414">
        <v>477</v>
      </c>
      <c r="C39414">
        <v>16078</v>
      </c>
      <c r="D39414" t="s">
        <v>2192</v>
      </c>
      <c r="E39414">
        <v>1</v>
      </c>
      <c r="F39414">
        <v>4.99</v>
      </c>
      <c r="G39414">
        <v>1.8663000000000001</v>
      </c>
      <c r="H39414">
        <v>4.99</v>
      </c>
      <c r="I39414" t="s">
        <v>170</v>
      </c>
    </row>
    <row r="39415" spans="1:9" x14ac:dyDescent="0.3">
      <c r="A39415" s="2">
        <v>43538</v>
      </c>
      <c r="B39415">
        <v>225</v>
      </c>
      <c r="C39415">
        <v>16078</v>
      </c>
      <c r="D39415" t="s">
        <v>2192</v>
      </c>
      <c r="E39415">
        <v>1</v>
      </c>
      <c r="F39415">
        <v>8.99</v>
      </c>
      <c r="G39415">
        <v>6.9222999999999999</v>
      </c>
      <c r="H39415">
        <v>8.99</v>
      </c>
      <c r="I39415" t="s">
        <v>170</v>
      </c>
    </row>
    <row r="39416" spans="1:9" x14ac:dyDescent="0.3">
      <c r="A39416" s="2">
        <v>43538</v>
      </c>
      <c r="B39416">
        <v>486</v>
      </c>
      <c r="C39416">
        <v>16004</v>
      </c>
      <c r="D39416" t="s">
        <v>5412</v>
      </c>
      <c r="E39416">
        <v>1</v>
      </c>
      <c r="F39416">
        <v>159</v>
      </c>
      <c r="G39416">
        <v>59.466000000000001</v>
      </c>
      <c r="H39416">
        <v>159</v>
      </c>
      <c r="I39416" t="s">
        <v>5411</v>
      </c>
    </row>
    <row r="39417" spans="1:9" x14ac:dyDescent="0.3">
      <c r="A39417" s="2">
        <v>43538</v>
      </c>
      <c r="B39417">
        <v>480</v>
      </c>
      <c r="C39417">
        <v>16004</v>
      </c>
      <c r="D39417" t="s">
        <v>5412</v>
      </c>
      <c r="E39417">
        <v>1</v>
      </c>
      <c r="F39417">
        <v>2.29</v>
      </c>
      <c r="G39417">
        <v>0.85650000000000004</v>
      </c>
      <c r="H39417">
        <v>2.29</v>
      </c>
      <c r="I39417" t="s">
        <v>5411</v>
      </c>
    </row>
    <row r="39418" spans="1:9" x14ac:dyDescent="0.3">
      <c r="A39418" s="2">
        <v>43538</v>
      </c>
      <c r="B39418">
        <v>485</v>
      </c>
      <c r="C39418">
        <v>16004</v>
      </c>
      <c r="D39418" t="s">
        <v>5412</v>
      </c>
      <c r="E39418">
        <v>1</v>
      </c>
      <c r="F39418">
        <v>21.98</v>
      </c>
      <c r="G39418">
        <v>8.2204999999999995</v>
      </c>
      <c r="H39418">
        <v>21.98</v>
      </c>
      <c r="I39418" t="s">
        <v>5411</v>
      </c>
    </row>
    <row r="39419" spans="1:9" x14ac:dyDescent="0.3">
      <c r="A39419" s="2">
        <v>43538</v>
      </c>
      <c r="B39419">
        <v>483</v>
      </c>
      <c r="C39419">
        <v>21626</v>
      </c>
      <c r="D39419" t="s">
        <v>6236</v>
      </c>
      <c r="E39419">
        <v>1</v>
      </c>
      <c r="F39419">
        <v>120</v>
      </c>
      <c r="G39419">
        <v>44.88</v>
      </c>
      <c r="H39419">
        <v>120</v>
      </c>
      <c r="I39419" t="s">
        <v>5411</v>
      </c>
    </row>
    <row r="39420" spans="1:9" x14ac:dyDescent="0.3">
      <c r="A39420" s="2">
        <v>43538</v>
      </c>
      <c r="B39420">
        <v>478</v>
      </c>
      <c r="C39420">
        <v>15969</v>
      </c>
      <c r="D39420" t="s">
        <v>6237</v>
      </c>
      <c r="E39420">
        <v>1</v>
      </c>
      <c r="F39420">
        <v>9.99</v>
      </c>
      <c r="G39420">
        <v>3.7363</v>
      </c>
      <c r="H39420">
        <v>9.99</v>
      </c>
      <c r="I39420" t="s">
        <v>5411</v>
      </c>
    </row>
    <row r="39421" spans="1:9" x14ac:dyDescent="0.3">
      <c r="A39421" s="2">
        <v>43538</v>
      </c>
      <c r="B39421">
        <v>528</v>
      </c>
      <c r="C39421">
        <v>16004</v>
      </c>
      <c r="D39421" t="s">
        <v>5412</v>
      </c>
      <c r="E39421">
        <v>1</v>
      </c>
      <c r="F39421">
        <v>4.99</v>
      </c>
      <c r="G39421">
        <v>1.8663000000000001</v>
      </c>
      <c r="H39421">
        <v>4.99</v>
      </c>
      <c r="I39421" t="s">
        <v>5411</v>
      </c>
    </row>
    <row r="39422" spans="1:9" x14ac:dyDescent="0.3">
      <c r="A39422" s="2">
        <v>43538</v>
      </c>
      <c r="B39422">
        <v>490</v>
      </c>
      <c r="C39422">
        <v>19816</v>
      </c>
      <c r="D39422" t="s">
        <v>6998</v>
      </c>
      <c r="E39422">
        <v>1</v>
      </c>
      <c r="F39422">
        <v>53.99</v>
      </c>
      <c r="G39422">
        <v>41.572299999999998</v>
      </c>
      <c r="H39422">
        <v>53.99</v>
      </c>
      <c r="I39422" t="s">
        <v>5411</v>
      </c>
    </row>
    <row r="39423" spans="1:9" x14ac:dyDescent="0.3">
      <c r="A39423" s="2">
        <v>43538</v>
      </c>
      <c r="B39423">
        <v>490</v>
      </c>
      <c r="C39423">
        <v>16911</v>
      </c>
      <c r="D39423" t="s">
        <v>6999</v>
      </c>
      <c r="E39423">
        <v>1</v>
      </c>
      <c r="F39423">
        <v>53.99</v>
      </c>
      <c r="G39423">
        <v>41.572299999999998</v>
      </c>
      <c r="H39423">
        <v>53.99</v>
      </c>
      <c r="I39423" t="s">
        <v>5411</v>
      </c>
    </row>
    <row r="39424" spans="1:9" x14ac:dyDescent="0.3">
      <c r="A39424" s="2">
        <v>43538</v>
      </c>
      <c r="B39424">
        <v>475</v>
      </c>
      <c r="C39424">
        <v>20332</v>
      </c>
      <c r="D39424" t="s">
        <v>7180</v>
      </c>
      <c r="E39424">
        <v>1</v>
      </c>
      <c r="F39424">
        <v>69.989999999999995</v>
      </c>
      <c r="G39424">
        <v>26.176300000000001</v>
      </c>
      <c r="H39424">
        <v>69.989999999999995</v>
      </c>
      <c r="I39424" t="s">
        <v>5411</v>
      </c>
    </row>
    <row r="39425" spans="1:9" x14ac:dyDescent="0.3">
      <c r="A39425" s="2">
        <v>43538</v>
      </c>
      <c r="B39425">
        <v>537</v>
      </c>
      <c r="C39425">
        <v>16004</v>
      </c>
      <c r="D39425" t="s">
        <v>5412</v>
      </c>
      <c r="E39425">
        <v>1</v>
      </c>
      <c r="F39425">
        <v>35</v>
      </c>
      <c r="G39425">
        <v>13.09</v>
      </c>
      <c r="H39425">
        <v>35</v>
      </c>
      <c r="I39425" t="s">
        <v>5411</v>
      </c>
    </row>
    <row r="39426" spans="1:9" x14ac:dyDescent="0.3">
      <c r="A39426" s="2">
        <v>43538</v>
      </c>
      <c r="B39426">
        <v>225</v>
      </c>
      <c r="C39426">
        <v>12048</v>
      </c>
      <c r="D39426" t="s">
        <v>7505</v>
      </c>
      <c r="E39426">
        <v>1</v>
      </c>
      <c r="F39426">
        <v>8.99</v>
      </c>
      <c r="G39426">
        <v>6.9222999999999999</v>
      </c>
      <c r="H39426">
        <v>8.99</v>
      </c>
      <c r="I39426" t="s">
        <v>5411</v>
      </c>
    </row>
    <row r="39427" spans="1:9" x14ac:dyDescent="0.3">
      <c r="A39427" s="2">
        <v>43538</v>
      </c>
      <c r="B39427">
        <v>225</v>
      </c>
      <c r="C39427">
        <v>24787</v>
      </c>
      <c r="D39427" t="s">
        <v>7506</v>
      </c>
      <c r="E39427">
        <v>1</v>
      </c>
      <c r="F39427">
        <v>8.99</v>
      </c>
      <c r="G39427">
        <v>6.9222999999999999</v>
      </c>
      <c r="H39427">
        <v>8.99</v>
      </c>
      <c r="I39427" t="s">
        <v>5411</v>
      </c>
    </row>
    <row r="39428" spans="1:9" x14ac:dyDescent="0.3">
      <c r="A39428" s="2">
        <v>43538</v>
      </c>
      <c r="B39428">
        <v>485</v>
      </c>
      <c r="C39428">
        <v>15969</v>
      </c>
      <c r="D39428" t="s">
        <v>6237</v>
      </c>
      <c r="E39428">
        <v>1</v>
      </c>
      <c r="F39428">
        <v>21.98</v>
      </c>
      <c r="G39428">
        <v>8.2204999999999995</v>
      </c>
      <c r="H39428">
        <v>21.98</v>
      </c>
      <c r="I39428" t="s">
        <v>5411</v>
      </c>
    </row>
    <row r="39429" spans="1:9" x14ac:dyDescent="0.3">
      <c r="A39429" s="2">
        <v>43538</v>
      </c>
      <c r="B39429">
        <v>222</v>
      </c>
      <c r="C39429">
        <v>14349</v>
      </c>
      <c r="D39429" t="s">
        <v>7679</v>
      </c>
      <c r="E39429">
        <v>1</v>
      </c>
      <c r="F39429">
        <v>34.99</v>
      </c>
      <c r="G39429">
        <v>13.0863</v>
      </c>
      <c r="H39429">
        <v>34.99</v>
      </c>
      <c r="I39429" t="s">
        <v>5411</v>
      </c>
    </row>
    <row r="39430" spans="1:9" x14ac:dyDescent="0.3">
      <c r="A39430" s="2">
        <v>43538</v>
      </c>
      <c r="B39430">
        <v>477</v>
      </c>
      <c r="C39430">
        <v>21626</v>
      </c>
      <c r="D39430" t="s">
        <v>6236</v>
      </c>
      <c r="E39430">
        <v>1</v>
      </c>
      <c r="F39430">
        <v>4.99</v>
      </c>
      <c r="G39430">
        <v>1.8663000000000001</v>
      </c>
      <c r="H39430">
        <v>4.99</v>
      </c>
      <c r="I39430" t="s">
        <v>5411</v>
      </c>
    </row>
    <row r="39431" spans="1:9" x14ac:dyDescent="0.3">
      <c r="A39431" s="2">
        <v>43538</v>
      </c>
      <c r="B39431">
        <v>476</v>
      </c>
      <c r="C39431">
        <v>19816</v>
      </c>
      <c r="D39431" t="s">
        <v>6998</v>
      </c>
      <c r="E39431">
        <v>1</v>
      </c>
      <c r="F39431">
        <v>69.989999999999995</v>
      </c>
      <c r="G39431">
        <v>26.176300000000001</v>
      </c>
      <c r="H39431">
        <v>69.989999999999995</v>
      </c>
      <c r="I39431" t="s">
        <v>5411</v>
      </c>
    </row>
    <row r="39432" spans="1:9" x14ac:dyDescent="0.3">
      <c r="A39432" s="2">
        <v>43538</v>
      </c>
      <c r="B39432">
        <v>359</v>
      </c>
      <c r="C39432">
        <v>16004</v>
      </c>
      <c r="D39432" t="s">
        <v>5412</v>
      </c>
      <c r="E39432">
        <v>1</v>
      </c>
      <c r="F39432">
        <v>2294.9899999999998</v>
      </c>
      <c r="G39432">
        <v>1251.9812999999999</v>
      </c>
      <c r="H39432">
        <v>2294.9899999999998</v>
      </c>
      <c r="I39432" t="s">
        <v>5411</v>
      </c>
    </row>
    <row r="39433" spans="1:9" x14ac:dyDescent="0.3">
      <c r="A39433" s="2">
        <v>43538</v>
      </c>
      <c r="B39433">
        <v>363</v>
      </c>
      <c r="C39433">
        <v>15969</v>
      </c>
      <c r="D39433" t="s">
        <v>6237</v>
      </c>
      <c r="E39433">
        <v>1</v>
      </c>
      <c r="F39433">
        <v>2294.9899999999998</v>
      </c>
      <c r="G39433">
        <v>1251.9812999999999</v>
      </c>
      <c r="H39433">
        <v>2294.9899999999998</v>
      </c>
      <c r="I39433" t="s">
        <v>5411</v>
      </c>
    </row>
    <row r="39434" spans="1:9" x14ac:dyDescent="0.3">
      <c r="A39434" s="2">
        <v>43538</v>
      </c>
      <c r="B39434">
        <v>562</v>
      </c>
      <c r="C39434">
        <v>24787</v>
      </c>
      <c r="D39434" t="s">
        <v>7506</v>
      </c>
      <c r="E39434">
        <v>1</v>
      </c>
      <c r="F39434">
        <v>2384.0700000000002</v>
      </c>
      <c r="G39434">
        <v>1481.9378999999999</v>
      </c>
      <c r="H39434">
        <v>2384.0700000000002</v>
      </c>
      <c r="I39434" t="s">
        <v>5411</v>
      </c>
    </row>
    <row r="39435" spans="1:9" x14ac:dyDescent="0.3">
      <c r="A39435" s="2">
        <v>43538</v>
      </c>
      <c r="B39435">
        <v>382</v>
      </c>
      <c r="C39435">
        <v>21264</v>
      </c>
      <c r="D39435" t="s">
        <v>8226</v>
      </c>
      <c r="E39435">
        <v>1</v>
      </c>
      <c r="F39435">
        <v>1120.49</v>
      </c>
      <c r="G39435">
        <v>713.07979999999998</v>
      </c>
      <c r="H39435">
        <v>1120.49</v>
      </c>
      <c r="I39435" t="s">
        <v>5411</v>
      </c>
    </row>
    <row r="39436" spans="1:9" x14ac:dyDescent="0.3">
      <c r="A39436" s="2">
        <v>43538</v>
      </c>
      <c r="B39436">
        <v>237</v>
      </c>
      <c r="C39436">
        <v>12048</v>
      </c>
      <c r="D39436" t="s">
        <v>7505</v>
      </c>
      <c r="E39436">
        <v>1</v>
      </c>
      <c r="F39436">
        <v>49.99</v>
      </c>
      <c r="G39436">
        <v>38.4923</v>
      </c>
      <c r="H39436">
        <v>49.99</v>
      </c>
      <c r="I39436" t="s">
        <v>5411</v>
      </c>
    </row>
    <row r="39437" spans="1:9" x14ac:dyDescent="0.3">
      <c r="A39437" s="2">
        <v>43538</v>
      </c>
      <c r="B39437">
        <v>482</v>
      </c>
      <c r="C39437">
        <v>20332</v>
      </c>
      <c r="D39437" t="s">
        <v>7180</v>
      </c>
      <c r="E39437">
        <v>1</v>
      </c>
      <c r="F39437">
        <v>8.99</v>
      </c>
      <c r="G39437">
        <v>3.3622999999999998</v>
      </c>
      <c r="H39437">
        <v>8.99</v>
      </c>
      <c r="I39437" t="s">
        <v>5411</v>
      </c>
    </row>
    <row r="39438" spans="1:9" x14ac:dyDescent="0.3">
      <c r="A39438" s="2">
        <v>43538</v>
      </c>
      <c r="B39438">
        <v>537</v>
      </c>
      <c r="C39438">
        <v>11157</v>
      </c>
      <c r="D39438" t="s">
        <v>8854</v>
      </c>
      <c r="E39438">
        <v>1</v>
      </c>
      <c r="F39438">
        <v>35</v>
      </c>
      <c r="G39438">
        <v>13.09</v>
      </c>
      <c r="H39438">
        <v>35</v>
      </c>
      <c r="I39438" t="s">
        <v>5411</v>
      </c>
    </row>
    <row r="39439" spans="1:9" x14ac:dyDescent="0.3">
      <c r="A39439" s="2">
        <v>43538</v>
      </c>
      <c r="B39439">
        <v>478</v>
      </c>
      <c r="C39439">
        <v>21626</v>
      </c>
      <c r="D39439" t="s">
        <v>6236</v>
      </c>
      <c r="E39439">
        <v>1</v>
      </c>
      <c r="F39439">
        <v>9.99</v>
      </c>
      <c r="G39439">
        <v>3.7363</v>
      </c>
      <c r="H39439">
        <v>9.99</v>
      </c>
      <c r="I39439" t="s">
        <v>5411</v>
      </c>
    </row>
    <row r="39440" spans="1:9" x14ac:dyDescent="0.3">
      <c r="A39440" s="2">
        <v>43538</v>
      </c>
      <c r="B39440">
        <v>485</v>
      </c>
      <c r="C39440">
        <v>14349</v>
      </c>
      <c r="D39440" t="s">
        <v>7679</v>
      </c>
      <c r="E39440">
        <v>1</v>
      </c>
      <c r="F39440">
        <v>21.98</v>
      </c>
      <c r="G39440">
        <v>8.2204999999999995</v>
      </c>
      <c r="H39440">
        <v>21.98</v>
      </c>
      <c r="I39440" t="s">
        <v>5411</v>
      </c>
    </row>
    <row r="39441" spans="1:9" x14ac:dyDescent="0.3">
      <c r="A39441" s="2">
        <v>43538</v>
      </c>
      <c r="B39441">
        <v>477</v>
      </c>
      <c r="C39441">
        <v>16911</v>
      </c>
      <c r="D39441" t="s">
        <v>6999</v>
      </c>
      <c r="E39441">
        <v>1</v>
      </c>
      <c r="F39441">
        <v>4.99</v>
      </c>
      <c r="G39441">
        <v>1.8663000000000001</v>
      </c>
      <c r="H39441">
        <v>4.99</v>
      </c>
      <c r="I39441" t="s">
        <v>5411</v>
      </c>
    </row>
    <row r="39442" spans="1:9" x14ac:dyDescent="0.3">
      <c r="A39442" s="2">
        <v>43538</v>
      </c>
      <c r="B39442">
        <v>361</v>
      </c>
      <c r="C39442">
        <v>18185</v>
      </c>
      <c r="D39442" t="s">
        <v>9930</v>
      </c>
      <c r="E39442">
        <v>1</v>
      </c>
      <c r="F39442">
        <v>2294.9899999999998</v>
      </c>
      <c r="G39442">
        <v>1251.9812999999999</v>
      </c>
      <c r="H39442">
        <v>2294.9899999999998</v>
      </c>
      <c r="I39442" t="s">
        <v>9457</v>
      </c>
    </row>
    <row r="39443" spans="1:9" x14ac:dyDescent="0.3">
      <c r="A39443" s="2">
        <v>43538</v>
      </c>
      <c r="B39443">
        <v>357</v>
      </c>
      <c r="C39443">
        <v>18157</v>
      </c>
      <c r="D39443" t="s">
        <v>10175</v>
      </c>
      <c r="E39443">
        <v>1</v>
      </c>
      <c r="F39443">
        <v>2319.9899999999998</v>
      </c>
      <c r="G39443">
        <v>1265.6195</v>
      </c>
      <c r="H39443">
        <v>2319.9899999999998</v>
      </c>
      <c r="I39443" t="s">
        <v>9457</v>
      </c>
    </row>
    <row r="39444" spans="1:9" x14ac:dyDescent="0.3">
      <c r="A39444" s="2">
        <v>43538</v>
      </c>
      <c r="B39444">
        <v>384</v>
      </c>
      <c r="C39444">
        <v>20843</v>
      </c>
      <c r="D39444" t="s">
        <v>10478</v>
      </c>
      <c r="E39444">
        <v>1</v>
      </c>
      <c r="F39444">
        <v>1120.49</v>
      </c>
      <c r="G39444">
        <v>713.07979999999998</v>
      </c>
      <c r="H39444">
        <v>1120.49</v>
      </c>
      <c r="I39444" t="s">
        <v>9457</v>
      </c>
    </row>
    <row r="39445" spans="1:9" x14ac:dyDescent="0.3">
      <c r="A39445" s="2">
        <v>43538</v>
      </c>
      <c r="B39445">
        <v>589</v>
      </c>
      <c r="C39445">
        <v>21108</v>
      </c>
      <c r="D39445" t="s">
        <v>11252</v>
      </c>
      <c r="E39445">
        <v>1</v>
      </c>
      <c r="F39445">
        <v>769.49</v>
      </c>
      <c r="G39445">
        <v>419.77839999999998</v>
      </c>
      <c r="H39445">
        <v>769.49</v>
      </c>
      <c r="I39445" t="s">
        <v>9457</v>
      </c>
    </row>
    <row r="39446" spans="1:9" x14ac:dyDescent="0.3">
      <c r="A39446" s="2">
        <v>43538</v>
      </c>
      <c r="B39446">
        <v>485</v>
      </c>
      <c r="C39446">
        <v>18185</v>
      </c>
      <c r="D39446" t="s">
        <v>9930</v>
      </c>
      <c r="E39446">
        <v>1</v>
      </c>
      <c r="F39446">
        <v>21.98</v>
      </c>
      <c r="G39446">
        <v>8.2204999999999995</v>
      </c>
      <c r="H39446">
        <v>21.98</v>
      </c>
      <c r="I39446" t="s">
        <v>9457</v>
      </c>
    </row>
    <row r="39447" spans="1:9" x14ac:dyDescent="0.3">
      <c r="A39447" s="2">
        <v>43538</v>
      </c>
      <c r="B39447">
        <v>537</v>
      </c>
      <c r="C39447">
        <v>18157</v>
      </c>
      <c r="D39447" t="s">
        <v>10175</v>
      </c>
      <c r="E39447">
        <v>1</v>
      </c>
      <c r="F39447">
        <v>35</v>
      </c>
      <c r="G39447">
        <v>13.09</v>
      </c>
      <c r="H39447">
        <v>35</v>
      </c>
      <c r="I39447" t="s">
        <v>9457</v>
      </c>
    </row>
    <row r="39448" spans="1:9" x14ac:dyDescent="0.3">
      <c r="A39448" s="2">
        <v>43538</v>
      </c>
      <c r="B39448">
        <v>228</v>
      </c>
      <c r="C39448">
        <v>21108</v>
      </c>
      <c r="D39448" t="s">
        <v>11252</v>
      </c>
      <c r="E39448">
        <v>1</v>
      </c>
      <c r="F39448">
        <v>49.99</v>
      </c>
      <c r="G39448">
        <v>38.4923</v>
      </c>
      <c r="H39448">
        <v>49.99</v>
      </c>
      <c r="I39448" t="s">
        <v>9457</v>
      </c>
    </row>
    <row r="39449" spans="1:9" x14ac:dyDescent="0.3">
      <c r="A39449" s="2">
        <v>43538</v>
      </c>
      <c r="B39449">
        <v>225</v>
      </c>
      <c r="C39449">
        <v>18157</v>
      </c>
      <c r="D39449" t="s">
        <v>10175</v>
      </c>
      <c r="E39449">
        <v>1</v>
      </c>
      <c r="F39449">
        <v>8.99</v>
      </c>
      <c r="G39449">
        <v>6.9222999999999999</v>
      </c>
      <c r="H39449">
        <v>8.99</v>
      </c>
      <c r="I39449" t="s">
        <v>9457</v>
      </c>
    </row>
    <row r="39450" spans="1:9" x14ac:dyDescent="0.3">
      <c r="A39450" s="2">
        <v>43538</v>
      </c>
      <c r="B39450">
        <v>477</v>
      </c>
      <c r="C39450">
        <v>18185</v>
      </c>
      <c r="D39450" t="s">
        <v>9930</v>
      </c>
      <c r="E39450">
        <v>1</v>
      </c>
      <c r="F39450">
        <v>4.99</v>
      </c>
      <c r="G39450">
        <v>1.8663000000000001</v>
      </c>
      <c r="H39450">
        <v>4.99</v>
      </c>
      <c r="I39450" t="s">
        <v>9457</v>
      </c>
    </row>
    <row r="39451" spans="1:9" x14ac:dyDescent="0.3">
      <c r="A39451" s="2">
        <v>43538</v>
      </c>
      <c r="B39451">
        <v>478</v>
      </c>
      <c r="C39451">
        <v>18185</v>
      </c>
      <c r="D39451" t="s">
        <v>9930</v>
      </c>
      <c r="E39451">
        <v>1</v>
      </c>
      <c r="F39451">
        <v>9.99</v>
      </c>
      <c r="G39451">
        <v>3.7363</v>
      </c>
      <c r="H39451">
        <v>9.99</v>
      </c>
      <c r="I39451" t="s">
        <v>9457</v>
      </c>
    </row>
    <row r="39452" spans="1:9" x14ac:dyDescent="0.3">
      <c r="A39452" s="2">
        <v>43538</v>
      </c>
      <c r="B39452">
        <v>222</v>
      </c>
      <c r="C39452">
        <v>18157</v>
      </c>
      <c r="D39452" t="s">
        <v>10175</v>
      </c>
      <c r="E39452">
        <v>1</v>
      </c>
      <c r="F39452">
        <v>34.99</v>
      </c>
      <c r="G39452">
        <v>13.0863</v>
      </c>
      <c r="H39452">
        <v>34.99</v>
      </c>
      <c r="I39452" t="s">
        <v>9457</v>
      </c>
    </row>
    <row r="39453" spans="1:9" x14ac:dyDescent="0.3">
      <c r="A39453" s="2">
        <v>43538</v>
      </c>
      <c r="B39453">
        <v>483</v>
      </c>
      <c r="C39453">
        <v>21670</v>
      </c>
      <c r="D39453" t="s">
        <v>11972</v>
      </c>
      <c r="E39453">
        <v>1</v>
      </c>
      <c r="F39453">
        <v>120</v>
      </c>
      <c r="G39453">
        <v>44.88</v>
      </c>
      <c r="H39453">
        <v>120</v>
      </c>
      <c r="I39453" t="s">
        <v>11830</v>
      </c>
    </row>
    <row r="39454" spans="1:9" x14ac:dyDescent="0.3">
      <c r="A39454" s="2">
        <v>43538</v>
      </c>
      <c r="B39454">
        <v>222</v>
      </c>
      <c r="C39454">
        <v>12607</v>
      </c>
      <c r="D39454" t="s">
        <v>12101</v>
      </c>
      <c r="E39454">
        <v>1</v>
      </c>
      <c r="F39454">
        <v>34.99</v>
      </c>
      <c r="G39454">
        <v>13.0863</v>
      </c>
      <c r="H39454">
        <v>34.99</v>
      </c>
      <c r="I39454" t="s">
        <v>11830</v>
      </c>
    </row>
    <row r="39455" spans="1:9" x14ac:dyDescent="0.3">
      <c r="A39455" s="2">
        <v>43538</v>
      </c>
      <c r="B39455">
        <v>480</v>
      </c>
      <c r="C39455">
        <v>21670</v>
      </c>
      <c r="D39455" t="s">
        <v>11972</v>
      </c>
      <c r="E39455">
        <v>1</v>
      </c>
      <c r="F39455">
        <v>2.29</v>
      </c>
      <c r="G39455">
        <v>0.85650000000000004</v>
      </c>
      <c r="H39455">
        <v>2.29</v>
      </c>
      <c r="I39455" t="s">
        <v>11830</v>
      </c>
    </row>
    <row r="39456" spans="1:9" x14ac:dyDescent="0.3">
      <c r="A39456" s="2">
        <v>43538</v>
      </c>
      <c r="B39456">
        <v>477</v>
      </c>
      <c r="C39456">
        <v>12607</v>
      </c>
      <c r="D39456" t="s">
        <v>12101</v>
      </c>
      <c r="E39456">
        <v>1</v>
      </c>
      <c r="F39456">
        <v>4.99</v>
      </c>
      <c r="G39456">
        <v>1.8663000000000001</v>
      </c>
      <c r="H39456">
        <v>4.99</v>
      </c>
      <c r="I39456" t="s">
        <v>11830</v>
      </c>
    </row>
    <row r="39457" spans="1:9" x14ac:dyDescent="0.3">
      <c r="A39457" s="2">
        <v>43538</v>
      </c>
      <c r="B39457">
        <v>538</v>
      </c>
      <c r="C39457">
        <v>21670</v>
      </c>
      <c r="D39457" t="s">
        <v>11972</v>
      </c>
      <c r="E39457">
        <v>1</v>
      </c>
      <c r="F39457">
        <v>21.49</v>
      </c>
      <c r="G39457">
        <v>8.0373000000000001</v>
      </c>
      <c r="H39457">
        <v>21.49</v>
      </c>
      <c r="I39457" t="s">
        <v>11830</v>
      </c>
    </row>
    <row r="39458" spans="1:9" x14ac:dyDescent="0.3">
      <c r="A39458" s="2">
        <v>43538</v>
      </c>
      <c r="B39458">
        <v>479</v>
      </c>
      <c r="C39458">
        <v>12607</v>
      </c>
      <c r="D39458" t="s">
        <v>12101</v>
      </c>
      <c r="E39458">
        <v>1</v>
      </c>
      <c r="F39458">
        <v>8.99</v>
      </c>
      <c r="G39458">
        <v>3.3622999999999998</v>
      </c>
      <c r="H39458">
        <v>8.99</v>
      </c>
      <c r="I39458" t="s">
        <v>11830</v>
      </c>
    </row>
    <row r="39459" spans="1:9" x14ac:dyDescent="0.3">
      <c r="A39459" s="2">
        <v>43538</v>
      </c>
      <c r="B39459">
        <v>384</v>
      </c>
      <c r="C39459">
        <v>20857</v>
      </c>
      <c r="D39459" t="s">
        <v>13599</v>
      </c>
      <c r="E39459">
        <v>1</v>
      </c>
      <c r="F39459">
        <v>1120.49</v>
      </c>
      <c r="G39459">
        <v>713.07979999999998</v>
      </c>
      <c r="H39459">
        <v>1120.49</v>
      </c>
      <c r="I39459" t="s">
        <v>11830</v>
      </c>
    </row>
    <row r="39460" spans="1:9" x14ac:dyDescent="0.3">
      <c r="A39460" s="2">
        <v>43538</v>
      </c>
      <c r="B39460">
        <v>584</v>
      </c>
      <c r="C39460">
        <v>12607</v>
      </c>
      <c r="D39460" t="s">
        <v>12101</v>
      </c>
      <c r="E39460">
        <v>1</v>
      </c>
      <c r="F39460">
        <v>539.99</v>
      </c>
      <c r="G39460">
        <v>343.64960000000002</v>
      </c>
      <c r="H39460">
        <v>539.99</v>
      </c>
      <c r="I39460" t="s">
        <v>11830</v>
      </c>
    </row>
    <row r="39461" spans="1:9" x14ac:dyDescent="0.3">
      <c r="A39461" s="2">
        <v>43538</v>
      </c>
      <c r="B39461">
        <v>529</v>
      </c>
      <c r="C39461">
        <v>21670</v>
      </c>
      <c r="D39461" t="s">
        <v>11972</v>
      </c>
      <c r="E39461">
        <v>1</v>
      </c>
      <c r="F39461">
        <v>3.99</v>
      </c>
      <c r="G39461">
        <v>1.4923</v>
      </c>
      <c r="H39461">
        <v>3.99</v>
      </c>
      <c r="I39461" t="s">
        <v>11830</v>
      </c>
    </row>
    <row r="39462" spans="1:9" x14ac:dyDescent="0.3">
      <c r="A39462" s="2">
        <v>43538</v>
      </c>
      <c r="B39462">
        <v>530</v>
      </c>
      <c r="C39462">
        <v>27332</v>
      </c>
      <c r="D39462" t="s">
        <v>14089</v>
      </c>
      <c r="E39462">
        <v>1</v>
      </c>
      <c r="F39462">
        <v>4.99</v>
      </c>
      <c r="G39462">
        <v>1.8663000000000001</v>
      </c>
      <c r="H39462">
        <v>4.99</v>
      </c>
      <c r="I39462" t="s">
        <v>11830</v>
      </c>
    </row>
    <row r="39463" spans="1:9" x14ac:dyDescent="0.3">
      <c r="A39463" s="2">
        <v>43538</v>
      </c>
      <c r="B39463">
        <v>489</v>
      </c>
      <c r="C39463">
        <v>19261</v>
      </c>
      <c r="D39463" t="s">
        <v>15496</v>
      </c>
      <c r="E39463">
        <v>1</v>
      </c>
      <c r="F39463">
        <v>53.99</v>
      </c>
      <c r="G39463">
        <v>41.572299999999998</v>
      </c>
      <c r="H39463">
        <v>53.99</v>
      </c>
      <c r="I39463" t="s">
        <v>14940</v>
      </c>
    </row>
    <row r="39464" spans="1:9" x14ac:dyDescent="0.3">
      <c r="A39464" s="2">
        <v>43538</v>
      </c>
      <c r="B39464">
        <v>214</v>
      </c>
      <c r="C39464">
        <v>13838</v>
      </c>
      <c r="D39464" t="s">
        <v>15813</v>
      </c>
      <c r="E39464">
        <v>1</v>
      </c>
      <c r="F39464">
        <v>34.99</v>
      </c>
      <c r="G39464">
        <v>13.0863</v>
      </c>
      <c r="H39464">
        <v>34.99</v>
      </c>
      <c r="I39464" t="s">
        <v>14940</v>
      </c>
    </row>
    <row r="39465" spans="1:9" x14ac:dyDescent="0.3">
      <c r="A39465" s="2">
        <v>43538</v>
      </c>
      <c r="B39465">
        <v>490</v>
      </c>
      <c r="C39465">
        <v>22385</v>
      </c>
      <c r="D39465" t="s">
        <v>16202</v>
      </c>
      <c r="E39465">
        <v>1</v>
      </c>
      <c r="F39465">
        <v>53.99</v>
      </c>
      <c r="G39465">
        <v>41.572299999999998</v>
      </c>
      <c r="H39465">
        <v>53.99</v>
      </c>
      <c r="I39465" t="s">
        <v>14940</v>
      </c>
    </row>
    <row r="39466" spans="1:9" x14ac:dyDescent="0.3">
      <c r="A39466" s="2">
        <v>43538</v>
      </c>
      <c r="B39466">
        <v>539</v>
      </c>
      <c r="C39466">
        <v>19261</v>
      </c>
      <c r="D39466" t="s">
        <v>15496</v>
      </c>
      <c r="E39466">
        <v>1</v>
      </c>
      <c r="F39466">
        <v>24.99</v>
      </c>
      <c r="G39466">
        <v>9.3462999999999994</v>
      </c>
      <c r="H39466">
        <v>24.99</v>
      </c>
      <c r="I39466" t="s">
        <v>14940</v>
      </c>
    </row>
    <row r="39467" spans="1:9" x14ac:dyDescent="0.3">
      <c r="A39467" s="2">
        <v>43538</v>
      </c>
      <c r="B39467">
        <v>530</v>
      </c>
      <c r="C39467">
        <v>13838</v>
      </c>
      <c r="D39467" t="s">
        <v>15813</v>
      </c>
      <c r="E39467">
        <v>1</v>
      </c>
      <c r="F39467">
        <v>4.99</v>
      </c>
      <c r="G39467">
        <v>1.8663000000000001</v>
      </c>
      <c r="H39467">
        <v>4.99</v>
      </c>
      <c r="I39467" t="s">
        <v>14940</v>
      </c>
    </row>
    <row r="39468" spans="1:9" x14ac:dyDescent="0.3">
      <c r="A39468" s="2">
        <v>43538</v>
      </c>
      <c r="B39468">
        <v>214</v>
      </c>
      <c r="C39468">
        <v>27852</v>
      </c>
      <c r="D39468" t="s">
        <v>16805</v>
      </c>
      <c r="E39468">
        <v>1</v>
      </c>
      <c r="F39468">
        <v>34.99</v>
      </c>
      <c r="G39468">
        <v>13.0863</v>
      </c>
      <c r="H39468">
        <v>34.99</v>
      </c>
      <c r="I39468" t="s">
        <v>14940</v>
      </c>
    </row>
    <row r="39469" spans="1:9" x14ac:dyDescent="0.3">
      <c r="A39469" s="2">
        <v>43538</v>
      </c>
      <c r="B39469">
        <v>541</v>
      </c>
      <c r="C39469">
        <v>13838</v>
      </c>
      <c r="D39469" t="s">
        <v>15813</v>
      </c>
      <c r="E39469">
        <v>1</v>
      </c>
      <c r="F39469">
        <v>28.99</v>
      </c>
      <c r="G39469">
        <v>10.8423</v>
      </c>
      <c r="H39469">
        <v>28.99</v>
      </c>
      <c r="I39469" t="s">
        <v>14940</v>
      </c>
    </row>
    <row r="39470" spans="1:9" x14ac:dyDescent="0.3">
      <c r="A39470" s="2">
        <v>43538</v>
      </c>
      <c r="B39470">
        <v>584</v>
      </c>
      <c r="C39470">
        <v>27852</v>
      </c>
      <c r="D39470" t="s">
        <v>16805</v>
      </c>
      <c r="E39470">
        <v>1</v>
      </c>
      <c r="F39470">
        <v>539.99</v>
      </c>
      <c r="G39470">
        <v>343.64960000000002</v>
      </c>
      <c r="H39470">
        <v>539.99</v>
      </c>
      <c r="I39470" t="s">
        <v>14940</v>
      </c>
    </row>
    <row r="39471" spans="1:9" x14ac:dyDescent="0.3">
      <c r="A39471" s="2">
        <v>43538</v>
      </c>
      <c r="B39471">
        <v>529</v>
      </c>
      <c r="C39471">
        <v>19261</v>
      </c>
      <c r="D39471" t="s">
        <v>15496</v>
      </c>
      <c r="E39471">
        <v>1</v>
      </c>
      <c r="F39471">
        <v>3.99</v>
      </c>
      <c r="G39471">
        <v>1.4923</v>
      </c>
      <c r="H39471">
        <v>3.99</v>
      </c>
      <c r="I39471" t="s">
        <v>14940</v>
      </c>
    </row>
    <row r="39472" spans="1:9" x14ac:dyDescent="0.3">
      <c r="A39472" s="2">
        <v>43538</v>
      </c>
      <c r="B39472">
        <v>477</v>
      </c>
      <c r="C39472">
        <v>22385</v>
      </c>
      <c r="D39472" t="s">
        <v>16202</v>
      </c>
      <c r="E39472">
        <v>1</v>
      </c>
      <c r="F39472">
        <v>4.99</v>
      </c>
      <c r="G39472">
        <v>1.8663000000000001</v>
      </c>
      <c r="H39472">
        <v>4.99</v>
      </c>
      <c r="I39472" t="s">
        <v>14940</v>
      </c>
    </row>
    <row r="39473" spans="1:9" x14ac:dyDescent="0.3">
      <c r="A39473" s="2">
        <v>43538</v>
      </c>
      <c r="B39473">
        <v>217</v>
      </c>
      <c r="C39473">
        <v>17867</v>
      </c>
      <c r="D39473" t="s">
        <v>18418</v>
      </c>
      <c r="E39473">
        <v>1</v>
      </c>
      <c r="F39473">
        <v>34.99</v>
      </c>
      <c r="G39473">
        <v>13.0863</v>
      </c>
      <c r="H39473">
        <v>34.99</v>
      </c>
      <c r="I39473" t="s">
        <v>14159</v>
      </c>
    </row>
    <row r="39474" spans="1:9" x14ac:dyDescent="0.3">
      <c r="A39474" s="2">
        <v>43538</v>
      </c>
      <c r="B39474">
        <v>214</v>
      </c>
      <c r="C39474">
        <v>20740</v>
      </c>
      <c r="D39474" t="s">
        <v>18516</v>
      </c>
      <c r="E39474">
        <v>1</v>
      </c>
      <c r="F39474">
        <v>34.99</v>
      </c>
      <c r="G39474">
        <v>13.0863</v>
      </c>
      <c r="H39474">
        <v>34.99</v>
      </c>
      <c r="I39474" t="s">
        <v>14159</v>
      </c>
    </row>
    <row r="39475" spans="1:9" x14ac:dyDescent="0.3">
      <c r="A39475" s="2">
        <v>43538</v>
      </c>
      <c r="B39475">
        <v>539</v>
      </c>
      <c r="C39475">
        <v>11277</v>
      </c>
      <c r="D39475" t="s">
        <v>19161</v>
      </c>
      <c r="E39475">
        <v>1</v>
      </c>
      <c r="F39475">
        <v>24.99</v>
      </c>
      <c r="G39475">
        <v>9.3462999999999994</v>
      </c>
      <c r="H39475">
        <v>24.99</v>
      </c>
      <c r="I39475" t="s">
        <v>14159</v>
      </c>
    </row>
    <row r="39476" spans="1:9" x14ac:dyDescent="0.3">
      <c r="A39476" s="2">
        <v>43538</v>
      </c>
      <c r="B39476">
        <v>485</v>
      </c>
      <c r="C39476">
        <v>17400</v>
      </c>
      <c r="D39476" t="s">
        <v>19560</v>
      </c>
      <c r="E39476">
        <v>1</v>
      </c>
      <c r="F39476">
        <v>21.98</v>
      </c>
      <c r="G39476">
        <v>8.2204999999999995</v>
      </c>
      <c r="H39476">
        <v>21.98</v>
      </c>
      <c r="I39476" t="s">
        <v>14159</v>
      </c>
    </row>
    <row r="39477" spans="1:9" x14ac:dyDescent="0.3">
      <c r="A39477" s="2">
        <v>43538</v>
      </c>
      <c r="B39477">
        <v>480</v>
      </c>
      <c r="C39477">
        <v>11277</v>
      </c>
      <c r="D39477" t="s">
        <v>19161</v>
      </c>
      <c r="E39477">
        <v>1</v>
      </c>
      <c r="F39477">
        <v>2.29</v>
      </c>
      <c r="G39477">
        <v>0.85650000000000004</v>
      </c>
      <c r="H39477">
        <v>2.29</v>
      </c>
      <c r="I39477" t="s">
        <v>14159</v>
      </c>
    </row>
    <row r="39478" spans="1:9" x14ac:dyDescent="0.3">
      <c r="A39478" s="2">
        <v>43538</v>
      </c>
      <c r="B39478">
        <v>478</v>
      </c>
      <c r="C39478">
        <v>17400</v>
      </c>
      <c r="D39478" t="s">
        <v>19560</v>
      </c>
      <c r="E39478">
        <v>1</v>
      </c>
      <c r="F39478">
        <v>9.99</v>
      </c>
      <c r="G39478">
        <v>3.7363</v>
      </c>
      <c r="H39478">
        <v>9.99</v>
      </c>
      <c r="I39478" t="s">
        <v>14159</v>
      </c>
    </row>
    <row r="39479" spans="1:9" x14ac:dyDescent="0.3">
      <c r="A39479" s="2">
        <v>43538</v>
      </c>
      <c r="B39479">
        <v>477</v>
      </c>
      <c r="C39479">
        <v>17400</v>
      </c>
      <c r="D39479" t="s">
        <v>19560</v>
      </c>
      <c r="E39479">
        <v>1</v>
      </c>
      <c r="F39479">
        <v>4.99</v>
      </c>
      <c r="G39479">
        <v>1.8663000000000001</v>
      </c>
      <c r="H39479">
        <v>4.99</v>
      </c>
      <c r="I39479" t="s">
        <v>14159</v>
      </c>
    </row>
    <row r="39480" spans="1:9" x14ac:dyDescent="0.3">
      <c r="A39480" s="2">
        <v>43538</v>
      </c>
      <c r="B39480">
        <v>214</v>
      </c>
      <c r="C39480">
        <v>11091</v>
      </c>
      <c r="D39480" t="s">
        <v>20259</v>
      </c>
      <c r="E39480">
        <v>1</v>
      </c>
      <c r="F39480">
        <v>34.99</v>
      </c>
      <c r="G39480">
        <v>13.0863</v>
      </c>
      <c r="H39480">
        <v>34.99</v>
      </c>
      <c r="I39480" t="s">
        <v>14159</v>
      </c>
    </row>
    <row r="39481" spans="1:9" x14ac:dyDescent="0.3">
      <c r="A39481" s="2">
        <v>43538</v>
      </c>
      <c r="B39481">
        <v>359</v>
      </c>
      <c r="C39481">
        <v>17400</v>
      </c>
      <c r="D39481" t="s">
        <v>19560</v>
      </c>
      <c r="E39481">
        <v>1</v>
      </c>
      <c r="F39481">
        <v>2294.9899999999998</v>
      </c>
      <c r="G39481">
        <v>1251.9812999999999</v>
      </c>
      <c r="H39481">
        <v>2294.9899999999998</v>
      </c>
      <c r="I39481" t="s">
        <v>14159</v>
      </c>
    </row>
    <row r="39482" spans="1:9" x14ac:dyDescent="0.3">
      <c r="A39482" s="2">
        <v>43538</v>
      </c>
      <c r="B39482">
        <v>535</v>
      </c>
      <c r="C39482">
        <v>20740</v>
      </c>
      <c r="D39482" t="s">
        <v>18516</v>
      </c>
      <c r="E39482">
        <v>1</v>
      </c>
      <c r="F39482">
        <v>24.99</v>
      </c>
      <c r="G39482">
        <v>9.3462999999999994</v>
      </c>
      <c r="H39482">
        <v>24.99</v>
      </c>
      <c r="I39482" t="s">
        <v>14159</v>
      </c>
    </row>
    <row r="39483" spans="1:9" x14ac:dyDescent="0.3">
      <c r="A39483" s="2">
        <v>43538</v>
      </c>
      <c r="B39483">
        <v>529</v>
      </c>
      <c r="C39483">
        <v>11277</v>
      </c>
      <c r="D39483" t="s">
        <v>19161</v>
      </c>
      <c r="E39483">
        <v>1</v>
      </c>
      <c r="F39483">
        <v>3.99</v>
      </c>
      <c r="G39483">
        <v>1.4923</v>
      </c>
      <c r="H39483">
        <v>3.99</v>
      </c>
      <c r="I39483" t="s">
        <v>14159</v>
      </c>
    </row>
    <row r="39484" spans="1:9" x14ac:dyDescent="0.3">
      <c r="A39484" s="2">
        <v>43538</v>
      </c>
      <c r="B39484">
        <v>485</v>
      </c>
      <c r="C39484">
        <v>17867</v>
      </c>
      <c r="D39484" t="s">
        <v>18418</v>
      </c>
      <c r="E39484">
        <v>1</v>
      </c>
      <c r="F39484">
        <v>21.98</v>
      </c>
      <c r="G39484">
        <v>8.2204999999999995</v>
      </c>
      <c r="H39484">
        <v>21.98</v>
      </c>
      <c r="I39484" t="s">
        <v>14159</v>
      </c>
    </row>
    <row r="39485" spans="1:9" x14ac:dyDescent="0.3">
      <c r="A39485" s="2">
        <v>43538</v>
      </c>
      <c r="B39485">
        <v>530</v>
      </c>
      <c r="C39485">
        <v>14230</v>
      </c>
      <c r="D39485" t="s">
        <v>20921</v>
      </c>
      <c r="E39485">
        <v>1</v>
      </c>
      <c r="F39485">
        <v>4.99</v>
      </c>
      <c r="G39485">
        <v>1.8663000000000001</v>
      </c>
      <c r="H39485">
        <v>4.99</v>
      </c>
      <c r="I39485" t="s">
        <v>20922</v>
      </c>
    </row>
    <row r="39486" spans="1:9" x14ac:dyDescent="0.3">
      <c r="A39486" s="2">
        <v>43538</v>
      </c>
      <c r="B39486">
        <v>528</v>
      </c>
      <c r="C39486">
        <v>12359</v>
      </c>
      <c r="D39486" t="s">
        <v>21083</v>
      </c>
      <c r="E39486">
        <v>1</v>
      </c>
      <c r="F39486">
        <v>4.99</v>
      </c>
      <c r="G39486">
        <v>1.8663000000000001</v>
      </c>
      <c r="H39486">
        <v>4.99</v>
      </c>
      <c r="I39486" t="s">
        <v>20922</v>
      </c>
    </row>
    <row r="39487" spans="1:9" x14ac:dyDescent="0.3">
      <c r="A39487" s="2">
        <v>43538</v>
      </c>
      <c r="B39487">
        <v>477</v>
      </c>
      <c r="C39487">
        <v>13105</v>
      </c>
      <c r="D39487" t="s">
        <v>21323</v>
      </c>
      <c r="E39487">
        <v>1</v>
      </c>
      <c r="F39487">
        <v>4.99</v>
      </c>
      <c r="G39487">
        <v>1.8663000000000001</v>
      </c>
      <c r="H39487">
        <v>4.99</v>
      </c>
      <c r="I39487" t="s">
        <v>20922</v>
      </c>
    </row>
    <row r="39488" spans="1:9" x14ac:dyDescent="0.3">
      <c r="A39488" s="2">
        <v>43538</v>
      </c>
      <c r="B39488">
        <v>488</v>
      </c>
      <c r="C39488">
        <v>23661</v>
      </c>
      <c r="D39488" t="s">
        <v>21974</v>
      </c>
      <c r="E39488">
        <v>1</v>
      </c>
      <c r="F39488">
        <v>53.99</v>
      </c>
      <c r="G39488">
        <v>41.572299999999998</v>
      </c>
      <c r="H39488">
        <v>53.99</v>
      </c>
      <c r="I39488" t="s">
        <v>20922</v>
      </c>
    </row>
    <row r="39489" spans="1:9" x14ac:dyDescent="0.3">
      <c r="A39489" s="2">
        <v>43538</v>
      </c>
      <c r="B39489">
        <v>463</v>
      </c>
      <c r="C39489">
        <v>27975</v>
      </c>
      <c r="D39489" t="s">
        <v>22514</v>
      </c>
      <c r="E39489">
        <v>1</v>
      </c>
      <c r="F39489">
        <v>24.49</v>
      </c>
      <c r="G39489">
        <v>9.1593</v>
      </c>
      <c r="H39489">
        <v>24.49</v>
      </c>
      <c r="I39489" t="s">
        <v>20922</v>
      </c>
    </row>
    <row r="39490" spans="1:9" x14ac:dyDescent="0.3">
      <c r="A39490" s="2">
        <v>43538</v>
      </c>
      <c r="B39490">
        <v>471</v>
      </c>
      <c r="C39490">
        <v>27599</v>
      </c>
      <c r="D39490" t="s">
        <v>22515</v>
      </c>
      <c r="E39490">
        <v>1</v>
      </c>
      <c r="F39490">
        <v>63.5</v>
      </c>
      <c r="G39490">
        <v>23.748999999999999</v>
      </c>
      <c r="H39490">
        <v>63.5</v>
      </c>
      <c r="I39490" t="s">
        <v>20922</v>
      </c>
    </row>
    <row r="39491" spans="1:9" x14ac:dyDescent="0.3">
      <c r="A39491" s="2">
        <v>43538</v>
      </c>
      <c r="B39491">
        <v>217</v>
      </c>
      <c r="C39491">
        <v>25123</v>
      </c>
      <c r="D39491" t="s">
        <v>24222</v>
      </c>
      <c r="E39491">
        <v>1</v>
      </c>
      <c r="F39491">
        <v>34.99</v>
      </c>
      <c r="G39491">
        <v>13.0863</v>
      </c>
      <c r="H39491">
        <v>34.99</v>
      </c>
      <c r="I39491" t="s">
        <v>20922</v>
      </c>
    </row>
    <row r="39492" spans="1:9" x14ac:dyDescent="0.3">
      <c r="A39492" s="2">
        <v>43538</v>
      </c>
      <c r="B39492">
        <v>214</v>
      </c>
      <c r="C39492">
        <v>12359</v>
      </c>
      <c r="D39492" t="s">
        <v>21083</v>
      </c>
      <c r="E39492">
        <v>1</v>
      </c>
      <c r="F39492">
        <v>34.99</v>
      </c>
      <c r="G39492">
        <v>13.0863</v>
      </c>
      <c r="H39492">
        <v>34.99</v>
      </c>
      <c r="I39492" t="s">
        <v>20922</v>
      </c>
    </row>
    <row r="39493" spans="1:9" x14ac:dyDescent="0.3">
      <c r="A39493" s="2">
        <v>43538</v>
      </c>
      <c r="B39493">
        <v>479</v>
      </c>
      <c r="C39493">
        <v>13105</v>
      </c>
      <c r="D39493" t="s">
        <v>21323</v>
      </c>
      <c r="E39493">
        <v>1</v>
      </c>
      <c r="F39493">
        <v>8.99</v>
      </c>
      <c r="G39493">
        <v>3.3622999999999998</v>
      </c>
      <c r="H39493">
        <v>8.99</v>
      </c>
      <c r="I39493" t="s">
        <v>20922</v>
      </c>
    </row>
    <row r="39494" spans="1:9" x14ac:dyDescent="0.3">
      <c r="A39494" s="2">
        <v>43538</v>
      </c>
      <c r="B39494">
        <v>488</v>
      </c>
      <c r="C39494">
        <v>27975</v>
      </c>
      <c r="D39494" t="s">
        <v>22514</v>
      </c>
      <c r="E39494">
        <v>1</v>
      </c>
      <c r="F39494">
        <v>53.99</v>
      </c>
      <c r="G39494">
        <v>41.572299999999998</v>
      </c>
      <c r="H39494">
        <v>53.99</v>
      </c>
      <c r="I39494" t="s">
        <v>20922</v>
      </c>
    </row>
    <row r="39495" spans="1:9" x14ac:dyDescent="0.3">
      <c r="A39495" s="2">
        <v>43538</v>
      </c>
      <c r="B39495">
        <v>465</v>
      </c>
      <c r="C39495">
        <v>23661</v>
      </c>
      <c r="D39495" t="s">
        <v>21974</v>
      </c>
      <c r="E39495">
        <v>1</v>
      </c>
      <c r="F39495">
        <v>24.49</v>
      </c>
      <c r="G39495">
        <v>9.1593</v>
      </c>
      <c r="H39495">
        <v>24.49</v>
      </c>
      <c r="I39495" t="s">
        <v>20922</v>
      </c>
    </row>
    <row r="39496" spans="1:9" x14ac:dyDescent="0.3">
      <c r="A39496" s="2">
        <v>43538</v>
      </c>
      <c r="B39496">
        <v>541</v>
      </c>
      <c r="C39496">
        <v>14230</v>
      </c>
      <c r="D39496" t="s">
        <v>20921</v>
      </c>
      <c r="E39496">
        <v>1</v>
      </c>
      <c r="F39496">
        <v>28.99</v>
      </c>
      <c r="G39496">
        <v>10.8423</v>
      </c>
      <c r="H39496">
        <v>28.99</v>
      </c>
      <c r="I39496" t="s">
        <v>20922</v>
      </c>
    </row>
    <row r="39497" spans="1:9" x14ac:dyDescent="0.3">
      <c r="A39497" s="2">
        <v>43538</v>
      </c>
      <c r="B39497">
        <v>480</v>
      </c>
      <c r="C39497">
        <v>13105</v>
      </c>
      <c r="D39497" t="s">
        <v>21323</v>
      </c>
      <c r="E39497">
        <v>1</v>
      </c>
      <c r="F39497">
        <v>2.29</v>
      </c>
      <c r="G39497">
        <v>0.85650000000000004</v>
      </c>
      <c r="H39497">
        <v>2.29</v>
      </c>
      <c r="I39497" t="s">
        <v>20922</v>
      </c>
    </row>
    <row r="39498" spans="1:9" x14ac:dyDescent="0.3">
      <c r="A39498" s="2">
        <v>43538</v>
      </c>
      <c r="B39498">
        <v>214</v>
      </c>
      <c r="C39498">
        <v>14230</v>
      </c>
      <c r="D39498" t="s">
        <v>20921</v>
      </c>
      <c r="E39498">
        <v>1</v>
      </c>
      <c r="F39498">
        <v>34.99</v>
      </c>
      <c r="G39498">
        <v>13.0863</v>
      </c>
      <c r="H39498">
        <v>34.99</v>
      </c>
      <c r="I39498" t="s">
        <v>20922</v>
      </c>
    </row>
    <row r="39499" spans="1:9" x14ac:dyDescent="0.3">
      <c r="A39499" s="2">
        <v>43538</v>
      </c>
      <c r="B39499">
        <v>484</v>
      </c>
      <c r="C39499">
        <v>13105</v>
      </c>
      <c r="D39499" t="s">
        <v>21323</v>
      </c>
      <c r="E39499">
        <v>1</v>
      </c>
      <c r="F39499">
        <v>7.95</v>
      </c>
      <c r="G39499">
        <v>2.9733000000000001</v>
      </c>
      <c r="H39499">
        <v>7.95</v>
      </c>
      <c r="I39499" t="s">
        <v>20922</v>
      </c>
    </row>
    <row r="39500" spans="1:9" x14ac:dyDescent="0.3">
      <c r="A39500" s="2">
        <v>43538</v>
      </c>
      <c r="B39500">
        <v>481</v>
      </c>
      <c r="C39500">
        <v>14230</v>
      </c>
      <c r="D39500" t="s">
        <v>20921</v>
      </c>
      <c r="E39500">
        <v>1</v>
      </c>
      <c r="F39500">
        <v>8.99</v>
      </c>
      <c r="G39500">
        <v>3.3622999999999998</v>
      </c>
      <c r="H39500">
        <v>8.99</v>
      </c>
      <c r="I39500" t="s">
        <v>20922</v>
      </c>
    </row>
    <row r="39501" spans="1:9" x14ac:dyDescent="0.3">
      <c r="A39501" s="2">
        <v>43538</v>
      </c>
      <c r="B39501">
        <v>579</v>
      </c>
      <c r="C39501">
        <v>13105</v>
      </c>
      <c r="D39501" t="s">
        <v>21323</v>
      </c>
      <c r="E39501">
        <v>1</v>
      </c>
      <c r="F39501">
        <v>1214.8499999999999</v>
      </c>
      <c r="G39501">
        <v>755.1508</v>
      </c>
      <c r="H39501">
        <v>1214.8499999999999</v>
      </c>
      <c r="I39501" t="s">
        <v>20922</v>
      </c>
    </row>
    <row r="39502" spans="1:9" x14ac:dyDescent="0.3">
      <c r="A39502" s="2">
        <v>43538</v>
      </c>
      <c r="B39502">
        <v>578</v>
      </c>
      <c r="C39502">
        <v>14230</v>
      </c>
      <c r="D39502" t="s">
        <v>20921</v>
      </c>
      <c r="E39502">
        <v>1</v>
      </c>
      <c r="F39502">
        <v>1214.8499999999999</v>
      </c>
      <c r="G39502">
        <v>755.1508</v>
      </c>
      <c r="H39502">
        <v>1214.8499999999999</v>
      </c>
      <c r="I39502" t="s">
        <v>20922</v>
      </c>
    </row>
    <row r="39503" spans="1:9" x14ac:dyDescent="0.3">
      <c r="A39503" s="2">
        <v>43538</v>
      </c>
      <c r="B39503">
        <v>580</v>
      </c>
      <c r="C39503">
        <v>23656</v>
      </c>
      <c r="D39503" t="s">
        <v>25862</v>
      </c>
      <c r="E39503">
        <v>1</v>
      </c>
      <c r="F39503">
        <v>1700.99</v>
      </c>
      <c r="G39503">
        <v>1082.51</v>
      </c>
      <c r="H39503">
        <v>1700.99</v>
      </c>
      <c r="I39503" t="s">
        <v>20922</v>
      </c>
    </row>
    <row r="39504" spans="1:9" x14ac:dyDescent="0.3">
      <c r="A39504" s="2">
        <v>43538</v>
      </c>
      <c r="B39504">
        <v>583</v>
      </c>
      <c r="C39504">
        <v>23661</v>
      </c>
      <c r="D39504" t="s">
        <v>21974</v>
      </c>
      <c r="E39504">
        <v>1</v>
      </c>
      <c r="F39504">
        <v>1700.99</v>
      </c>
      <c r="G39504">
        <v>1082.51</v>
      </c>
      <c r="H39504">
        <v>1700.99</v>
      </c>
      <c r="I39504" t="s">
        <v>20922</v>
      </c>
    </row>
    <row r="39505" spans="1:9" x14ac:dyDescent="0.3">
      <c r="A39505" s="2">
        <v>43538</v>
      </c>
      <c r="B39505">
        <v>535</v>
      </c>
      <c r="C39505">
        <v>12359</v>
      </c>
      <c r="D39505" t="s">
        <v>21083</v>
      </c>
      <c r="E39505">
        <v>1</v>
      </c>
      <c r="F39505">
        <v>24.99</v>
      </c>
      <c r="G39505">
        <v>9.3462999999999994</v>
      </c>
      <c r="H39505">
        <v>24.99</v>
      </c>
      <c r="I39505" t="s">
        <v>20922</v>
      </c>
    </row>
    <row r="39506" spans="1:9" x14ac:dyDescent="0.3">
      <c r="A39506" s="2">
        <v>43538</v>
      </c>
      <c r="B39506">
        <v>599</v>
      </c>
      <c r="C39506">
        <v>12572</v>
      </c>
      <c r="D39506" t="s">
        <v>26368</v>
      </c>
      <c r="E39506">
        <v>1</v>
      </c>
      <c r="F39506">
        <v>539.99</v>
      </c>
      <c r="G39506">
        <v>294.5797</v>
      </c>
      <c r="H39506">
        <v>539.99</v>
      </c>
      <c r="I39506" t="s">
        <v>20922</v>
      </c>
    </row>
    <row r="39507" spans="1:9" x14ac:dyDescent="0.3">
      <c r="A39507" s="2">
        <v>43538</v>
      </c>
      <c r="B39507">
        <v>606</v>
      </c>
      <c r="C39507">
        <v>27599</v>
      </c>
      <c r="D39507" t="s">
        <v>22515</v>
      </c>
      <c r="E39507">
        <v>1</v>
      </c>
      <c r="F39507">
        <v>539.99</v>
      </c>
      <c r="G39507">
        <v>343.64960000000002</v>
      </c>
      <c r="H39507">
        <v>539.99</v>
      </c>
      <c r="I39507" t="s">
        <v>20922</v>
      </c>
    </row>
    <row r="39508" spans="1:9" x14ac:dyDescent="0.3">
      <c r="A39508" s="2">
        <v>43538</v>
      </c>
      <c r="B39508">
        <v>530</v>
      </c>
      <c r="C39508">
        <v>27975</v>
      </c>
      <c r="D39508" t="s">
        <v>22514</v>
      </c>
      <c r="E39508">
        <v>1</v>
      </c>
      <c r="F39508">
        <v>4.99</v>
      </c>
      <c r="G39508">
        <v>1.8663000000000001</v>
      </c>
      <c r="H39508">
        <v>4.99</v>
      </c>
      <c r="I39508" t="s">
        <v>20922</v>
      </c>
    </row>
    <row r="39509" spans="1:9" x14ac:dyDescent="0.3">
      <c r="A39509" s="2">
        <v>43538</v>
      </c>
      <c r="B39509">
        <v>528</v>
      </c>
      <c r="C39509">
        <v>25123</v>
      </c>
      <c r="D39509" t="s">
        <v>24222</v>
      </c>
      <c r="E39509">
        <v>1</v>
      </c>
      <c r="F39509">
        <v>4.99</v>
      </c>
      <c r="G39509">
        <v>1.8663000000000001</v>
      </c>
      <c r="H39509">
        <v>4.99</v>
      </c>
      <c r="I39509" t="s">
        <v>20922</v>
      </c>
    </row>
    <row r="39510" spans="1:9" x14ac:dyDescent="0.3">
      <c r="A39510" s="2">
        <v>43538</v>
      </c>
      <c r="B39510">
        <v>480</v>
      </c>
      <c r="C39510">
        <v>27332</v>
      </c>
      <c r="D39510" t="s">
        <v>14089</v>
      </c>
      <c r="E39510">
        <v>1</v>
      </c>
      <c r="F39510">
        <v>2.29</v>
      </c>
      <c r="G39510">
        <v>0.85650000000000004</v>
      </c>
      <c r="H39510">
        <v>2.29</v>
      </c>
      <c r="I39510" t="s">
        <v>11830</v>
      </c>
    </row>
    <row r="39511" spans="1:9" x14ac:dyDescent="0.3">
      <c r="A39511" s="2">
        <v>43539</v>
      </c>
      <c r="B39511">
        <v>530</v>
      </c>
      <c r="C39511">
        <v>28089</v>
      </c>
      <c r="D39511" t="s">
        <v>696</v>
      </c>
      <c r="E39511">
        <v>1</v>
      </c>
      <c r="F39511">
        <v>4.99</v>
      </c>
      <c r="G39511">
        <v>1.8663000000000001</v>
      </c>
      <c r="H39511">
        <v>4.99</v>
      </c>
      <c r="I39511" t="s">
        <v>170</v>
      </c>
    </row>
    <row r="39512" spans="1:9" x14ac:dyDescent="0.3">
      <c r="A39512" s="2">
        <v>43539</v>
      </c>
      <c r="B39512">
        <v>599</v>
      </c>
      <c r="C39512">
        <v>16066</v>
      </c>
      <c r="D39512" t="s">
        <v>1517</v>
      </c>
      <c r="E39512">
        <v>1</v>
      </c>
      <c r="F39512">
        <v>539.99</v>
      </c>
      <c r="G39512">
        <v>294.5797</v>
      </c>
      <c r="H39512">
        <v>539.99</v>
      </c>
      <c r="I39512" t="s">
        <v>170</v>
      </c>
    </row>
    <row r="39513" spans="1:9" x14ac:dyDescent="0.3">
      <c r="A39513" s="2">
        <v>43539</v>
      </c>
      <c r="B39513">
        <v>562</v>
      </c>
      <c r="C39513">
        <v>24790</v>
      </c>
      <c r="D39513" t="s">
        <v>1702</v>
      </c>
      <c r="E39513">
        <v>1</v>
      </c>
      <c r="F39513">
        <v>2384.0700000000002</v>
      </c>
      <c r="G39513">
        <v>1481.9378999999999</v>
      </c>
      <c r="H39513">
        <v>2384.0700000000002</v>
      </c>
      <c r="I39513" t="s">
        <v>170</v>
      </c>
    </row>
    <row r="39514" spans="1:9" x14ac:dyDescent="0.3">
      <c r="A39514" s="2">
        <v>43539</v>
      </c>
      <c r="B39514">
        <v>361</v>
      </c>
      <c r="C39514">
        <v>15948</v>
      </c>
      <c r="D39514" t="s">
        <v>1972</v>
      </c>
      <c r="E39514">
        <v>1</v>
      </c>
      <c r="F39514">
        <v>2294.9899999999998</v>
      </c>
      <c r="G39514">
        <v>1251.9812999999999</v>
      </c>
      <c r="H39514">
        <v>2294.9899999999998</v>
      </c>
      <c r="I39514" t="s">
        <v>170</v>
      </c>
    </row>
    <row r="39515" spans="1:9" x14ac:dyDescent="0.3">
      <c r="A39515" s="2">
        <v>43539</v>
      </c>
      <c r="B39515">
        <v>489</v>
      </c>
      <c r="C39515">
        <v>11807</v>
      </c>
      <c r="D39515" t="s">
        <v>2619</v>
      </c>
      <c r="E39515">
        <v>1</v>
      </c>
      <c r="F39515">
        <v>53.99</v>
      </c>
      <c r="G39515">
        <v>41.572299999999998</v>
      </c>
      <c r="H39515">
        <v>53.99</v>
      </c>
      <c r="I39515" t="s">
        <v>170</v>
      </c>
    </row>
    <row r="39516" spans="1:9" x14ac:dyDescent="0.3">
      <c r="A39516" s="2">
        <v>43539</v>
      </c>
      <c r="B39516">
        <v>594</v>
      </c>
      <c r="C39516">
        <v>16069</v>
      </c>
      <c r="D39516" t="s">
        <v>2620</v>
      </c>
      <c r="E39516">
        <v>1</v>
      </c>
      <c r="F39516">
        <v>564.99</v>
      </c>
      <c r="G39516">
        <v>308.21789999999999</v>
      </c>
      <c r="H39516">
        <v>564.99</v>
      </c>
      <c r="I39516" t="s">
        <v>170</v>
      </c>
    </row>
    <row r="39517" spans="1:9" x14ac:dyDescent="0.3">
      <c r="A39517" s="2">
        <v>43539</v>
      </c>
      <c r="B39517">
        <v>582</v>
      </c>
      <c r="C39517">
        <v>18088</v>
      </c>
      <c r="D39517" t="s">
        <v>2807</v>
      </c>
      <c r="E39517">
        <v>1</v>
      </c>
      <c r="F39517">
        <v>1700.99</v>
      </c>
      <c r="G39517">
        <v>1082.51</v>
      </c>
      <c r="H39517">
        <v>1700.99</v>
      </c>
      <c r="I39517" t="s">
        <v>170</v>
      </c>
    </row>
    <row r="39518" spans="1:9" x14ac:dyDescent="0.3">
      <c r="A39518" s="2">
        <v>43539</v>
      </c>
      <c r="B39518">
        <v>535</v>
      </c>
      <c r="C39518">
        <v>25350</v>
      </c>
      <c r="D39518" t="s">
        <v>2989</v>
      </c>
      <c r="E39518">
        <v>1</v>
      </c>
      <c r="F39518">
        <v>24.99</v>
      </c>
      <c r="G39518">
        <v>9.3462999999999994</v>
      </c>
      <c r="H39518">
        <v>24.99</v>
      </c>
      <c r="I39518" t="s">
        <v>170</v>
      </c>
    </row>
    <row r="39519" spans="1:9" x14ac:dyDescent="0.3">
      <c r="A39519" s="2">
        <v>43539</v>
      </c>
      <c r="B39519">
        <v>588</v>
      </c>
      <c r="C39519">
        <v>14852</v>
      </c>
      <c r="D39519" t="s">
        <v>3217</v>
      </c>
      <c r="E39519">
        <v>1</v>
      </c>
      <c r="F39519">
        <v>769.49</v>
      </c>
      <c r="G39519">
        <v>419.77839999999998</v>
      </c>
      <c r="H39519">
        <v>769.49</v>
      </c>
      <c r="I39519" t="s">
        <v>170</v>
      </c>
    </row>
    <row r="39520" spans="1:9" x14ac:dyDescent="0.3">
      <c r="A39520" s="2">
        <v>43539</v>
      </c>
      <c r="B39520">
        <v>485</v>
      </c>
      <c r="C39520">
        <v>15813</v>
      </c>
      <c r="D39520" t="s">
        <v>4253</v>
      </c>
      <c r="E39520">
        <v>1</v>
      </c>
      <c r="F39520">
        <v>21.98</v>
      </c>
      <c r="G39520">
        <v>8.2204999999999995</v>
      </c>
      <c r="H39520">
        <v>21.98</v>
      </c>
      <c r="I39520" t="s">
        <v>170</v>
      </c>
    </row>
    <row r="39521" spans="1:9" x14ac:dyDescent="0.3">
      <c r="A39521" s="2">
        <v>43539</v>
      </c>
      <c r="B39521">
        <v>485</v>
      </c>
      <c r="C39521">
        <v>14873</v>
      </c>
      <c r="D39521" t="s">
        <v>4254</v>
      </c>
      <c r="E39521">
        <v>1</v>
      </c>
      <c r="F39521">
        <v>21.98</v>
      </c>
      <c r="G39521">
        <v>8.2204999999999995</v>
      </c>
      <c r="H39521">
        <v>21.98</v>
      </c>
      <c r="I39521" t="s">
        <v>170</v>
      </c>
    </row>
    <row r="39522" spans="1:9" x14ac:dyDescent="0.3">
      <c r="A39522" s="2">
        <v>43539</v>
      </c>
      <c r="B39522">
        <v>536</v>
      </c>
      <c r="C39522">
        <v>23809</v>
      </c>
      <c r="D39522" t="s">
        <v>4604</v>
      </c>
      <c r="E39522">
        <v>1</v>
      </c>
      <c r="F39522">
        <v>29.99</v>
      </c>
      <c r="G39522">
        <v>11.2163</v>
      </c>
      <c r="H39522">
        <v>29.99</v>
      </c>
      <c r="I39522" t="s">
        <v>170</v>
      </c>
    </row>
    <row r="39523" spans="1:9" x14ac:dyDescent="0.3">
      <c r="A39523" s="2">
        <v>43539</v>
      </c>
      <c r="B39523">
        <v>536</v>
      </c>
      <c r="C39523">
        <v>22375</v>
      </c>
      <c r="D39523" t="s">
        <v>4605</v>
      </c>
      <c r="E39523">
        <v>1</v>
      </c>
      <c r="F39523">
        <v>29.99</v>
      </c>
      <c r="G39523">
        <v>11.2163</v>
      </c>
      <c r="H39523">
        <v>29.99</v>
      </c>
      <c r="I39523" t="s">
        <v>170</v>
      </c>
    </row>
    <row r="39524" spans="1:9" x14ac:dyDescent="0.3">
      <c r="A39524" s="2">
        <v>43539</v>
      </c>
      <c r="B39524">
        <v>529</v>
      </c>
      <c r="C39524">
        <v>27220</v>
      </c>
      <c r="D39524" t="s">
        <v>5126</v>
      </c>
      <c r="E39524">
        <v>1</v>
      </c>
      <c r="F39524">
        <v>3.99</v>
      </c>
      <c r="G39524">
        <v>1.4923</v>
      </c>
      <c r="H39524">
        <v>3.99</v>
      </c>
      <c r="I39524" t="s">
        <v>170</v>
      </c>
    </row>
    <row r="39525" spans="1:9" x14ac:dyDescent="0.3">
      <c r="A39525" s="2">
        <v>43539</v>
      </c>
      <c r="B39525">
        <v>485</v>
      </c>
      <c r="C39525">
        <v>16066</v>
      </c>
      <c r="D39525" t="s">
        <v>1517</v>
      </c>
      <c r="E39525">
        <v>1</v>
      </c>
      <c r="F39525">
        <v>21.98</v>
      </c>
      <c r="G39525">
        <v>8.2204999999999995</v>
      </c>
      <c r="H39525">
        <v>21.98</v>
      </c>
      <c r="I39525" t="s">
        <v>170</v>
      </c>
    </row>
    <row r="39526" spans="1:9" x14ac:dyDescent="0.3">
      <c r="A39526" s="2">
        <v>43539</v>
      </c>
      <c r="B39526">
        <v>480</v>
      </c>
      <c r="C39526">
        <v>28089</v>
      </c>
      <c r="D39526" t="s">
        <v>696</v>
      </c>
      <c r="E39526">
        <v>1</v>
      </c>
      <c r="F39526">
        <v>2.29</v>
      </c>
      <c r="G39526">
        <v>0.85650000000000004</v>
      </c>
      <c r="H39526">
        <v>2.29</v>
      </c>
      <c r="I39526" t="s">
        <v>170</v>
      </c>
    </row>
    <row r="39527" spans="1:9" x14ac:dyDescent="0.3">
      <c r="A39527" s="2">
        <v>43539</v>
      </c>
      <c r="B39527">
        <v>478</v>
      </c>
      <c r="C39527">
        <v>15948</v>
      </c>
      <c r="D39527" t="s">
        <v>1972</v>
      </c>
      <c r="E39527">
        <v>1</v>
      </c>
      <c r="F39527">
        <v>9.99</v>
      </c>
      <c r="G39527">
        <v>3.7363</v>
      </c>
      <c r="H39527">
        <v>9.99</v>
      </c>
      <c r="I39527" t="s">
        <v>170</v>
      </c>
    </row>
    <row r="39528" spans="1:9" x14ac:dyDescent="0.3">
      <c r="A39528" s="2">
        <v>43539</v>
      </c>
      <c r="B39528">
        <v>482</v>
      </c>
      <c r="C39528">
        <v>15813</v>
      </c>
      <c r="D39528" t="s">
        <v>4253</v>
      </c>
      <c r="E39528">
        <v>1</v>
      </c>
      <c r="F39528">
        <v>8.99</v>
      </c>
      <c r="G39528">
        <v>3.3622999999999998</v>
      </c>
      <c r="H39528">
        <v>8.99</v>
      </c>
      <c r="I39528" t="s">
        <v>170</v>
      </c>
    </row>
    <row r="39529" spans="1:9" x14ac:dyDescent="0.3">
      <c r="A39529" s="2">
        <v>43539</v>
      </c>
      <c r="B39529">
        <v>479</v>
      </c>
      <c r="C39529">
        <v>24790</v>
      </c>
      <c r="D39529" t="s">
        <v>1702</v>
      </c>
      <c r="E39529">
        <v>1</v>
      </c>
      <c r="F39529">
        <v>8.99</v>
      </c>
      <c r="G39529">
        <v>3.3622999999999998</v>
      </c>
      <c r="H39529">
        <v>8.99</v>
      </c>
      <c r="I39529" t="s">
        <v>170</v>
      </c>
    </row>
    <row r="39530" spans="1:9" x14ac:dyDescent="0.3">
      <c r="A39530" s="2">
        <v>43539</v>
      </c>
      <c r="B39530">
        <v>217</v>
      </c>
      <c r="C39530">
        <v>27220</v>
      </c>
      <c r="D39530" t="s">
        <v>5126</v>
      </c>
      <c r="E39530">
        <v>1</v>
      </c>
      <c r="F39530">
        <v>34.99</v>
      </c>
      <c r="G39530">
        <v>13.0863</v>
      </c>
      <c r="H39530">
        <v>34.99</v>
      </c>
      <c r="I39530" t="s">
        <v>170</v>
      </c>
    </row>
    <row r="39531" spans="1:9" x14ac:dyDescent="0.3">
      <c r="A39531" s="2">
        <v>43539</v>
      </c>
      <c r="B39531">
        <v>222</v>
      </c>
      <c r="C39531">
        <v>18088</v>
      </c>
      <c r="D39531" t="s">
        <v>2807</v>
      </c>
      <c r="E39531">
        <v>1</v>
      </c>
      <c r="F39531">
        <v>34.99</v>
      </c>
      <c r="G39531">
        <v>13.0863</v>
      </c>
      <c r="H39531">
        <v>34.99</v>
      </c>
      <c r="I39531" t="s">
        <v>170</v>
      </c>
    </row>
    <row r="39532" spans="1:9" x14ac:dyDescent="0.3">
      <c r="A39532" s="2">
        <v>43539</v>
      </c>
      <c r="B39532">
        <v>528</v>
      </c>
      <c r="C39532">
        <v>25350</v>
      </c>
      <c r="D39532" t="s">
        <v>2989</v>
      </c>
      <c r="E39532">
        <v>1</v>
      </c>
      <c r="F39532">
        <v>4.99</v>
      </c>
      <c r="G39532">
        <v>1.8663000000000001</v>
      </c>
      <c r="H39532">
        <v>4.99</v>
      </c>
      <c r="I39532" t="s">
        <v>170</v>
      </c>
    </row>
    <row r="39533" spans="1:9" x14ac:dyDescent="0.3">
      <c r="A39533" s="2">
        <v>43539</v>
      </c>
      <c r="B39533">
        <v>528</v>
      </c>
      <c r="C39533">
        <v>22375</v>
      </c>
      <c r="D39533" t="s">
        <v>4605</v>
      </c>
      <c r="E39533">
        <v>1</v>
      </c>
      <c r="F39533">
        <v>4.99</v>
      </c>
      <c r="G39533">
        <v>1.8663000000000001</v>
      </c>
      <c r="H39533">
        <v>4.99</v>
      </c>
      <c r="I39533" t="s">
        <v>170</v>
      </c>
    </row>
    <row r="39534" spans="1:9" x14ac:dyDescent="0.3">
      <c r="A39534" s="2">
        <v>43539</v>
      </c>
      <c r="B39534">
        <v>477</v>
      </c>
      <c r="C39534">
        <v>16069</v>
      </c>
      <c r="D39534" t="s">
        <v>2620</v>
      </c>
      <c r="E39534">
        <v>1</v>
      </c>
      <c r="F39534">
        <v>4.99</v>
      </c>
      <c r="G39534">
        <v>1.8663000000000001</v>
      </c>
      <c r="H39534">
        <v>4.99</v>
      </c>
      <c r="I39534" t="s">
        <v>170</v>
      </c>
    </row>
    <row r="39535" spans="1:9" x14ac:dyDescent="0.3">
      <c r="A39535" s="2">
        <v>43539</v>
      </c>
      <c r="B39535">
        <v>477</v>
      </c>
      <c r="C39535">
        <v>15948</v>
      </c>
      <c r="D39535" t="s">
        <v>1972</v>
      </c>
      <c r="E39535">
        <v>1</v>
      </c>
      <c r="F39535">
        <v>4.99</v>
      </c>
      <c r="G39535">
        <v>1.8663000000000001</v>
      </c>
      <c r="H39535">
        <v>4.99</v>
      </c>
      <c r="I39535" t="s">
        <v>170</v>
      </c>
    </row>
    <row r="39536" spans="1:9" x14ac:dyDescent="0.3">
      <c r="A39536" s="2">
        <v>43539</v>
      </c>
      <c r="B39536">
        <v>477</v>
      </c>
      <c r="C39536">
        <v>24790</v>
      </c>
      <c r="D39536" t="s">
        <v>1702</v>
      </c>
      <c r="E39536">
        <v>1</v>
      </c>
      <c r="F39536">
        <v>4.99</v>
      </c>
      <c r="G39536">
        <v>1.8663000000000001</v>
      </c>
      <c r="H39536">
        <v>4.99</v>
      </c>
      <c r="I39536" t="s">
        <v>170</v>
      </c>
    </row>
    <row r="39537" spans="1:9" x14ac:dyDescent="0.3">
      <c r="A39537" s="2">
        <v>43539</v>
      </c>
      <c r="B39537">
        <v>484</v>
      </c>
      <c r="C39537">
        <v>28089</v>
      </c>
      <c r="D39537" t="s">
        <v>696</v>
      </c>
      <c r="E39537">
        <v>1</v>
      </c>
      <c r="F39537">
        <v>7.95</v>
      </c>
      <c r="G39537">
        <v>2.9733000000000001</v>
      </c>
      <c r="H39537">
        <v>7.95</v>
      </c>
      <c r="I39537" t="s">
        <v>170</v>
      </c>
    </row>
    <row r="39538" spans="1:9" x14ac:dyDescent="0.3">
      <c r="A39538" s="2">
        <v>43539</v>
      </c>
      <c r="B39538">
        <v>478</v>
      </c>
      <c r="C39538">
        <v>16066</v>
      </c>
      <c r="D39538" t="s">
        <v>1517</v>
      </c>
      <c r="E39538">
        <v>1</v>
      </c>
      <c r="F39538">
        <v>9.99</v>
      </c>
      <c r="G39538">
        <v>3.7363</v>
      </c>
      <c r="H39538">
        <v>9.99</v>
      </c>
      <c r="I39538" t="s">
        <v>170</v>
      </c>
    </row>
    <row r="39539" spans="1:9" x14ac:dyDescent="0.3">
      <c r="A39539" s="2">
        <v>43539</v>
      </c>
      <c r="B39539">
        <v>478</v>
      </c>
      <c r="C39539">
        <v>16069</v>
      </c>
      <c r="D39539" t="s">
        <v>2620</v>
      </c>
      <c r="E39539">
        <v>1</v>
      </c>
      <c r="F39539">
        <v>9.99</v>
      </c>
      <c r="G39539">
        <v>3.7363</v>
      </c>
      <c r="H39539">
        <v>9.99</v>
      </c>
      <c r="I39539" t="s">
        <v>170</v>
      </c>
    </row>
    <row r="39540" spans="1:9" x14ac:dyDescent="0.3">
      <c r="A39540" s="2">
        <v>43539</v>
      </c>
      <c r="B39540">
        <v>477</v>
      </c>
      <c r="C39540">
        <v>16066</v>
      </c>
      <c r="D39540" t="s">
        <v>1517</v>
      </c>
      <c r="E39540">
        <v>1</v>
      </c>
      <c r="F39540">
        <v>4.99</v>
      </c>
      <c r="G39540">
        <v>1.8663000000000001</v>
      </c>
      <c r="H39540">
        <v>4.99</v>
      </c>
      <c r="I39540" t="s">
        <v>170</v>
      </c>
    </row>
    <row r="39541" spans="1:9" x14ac:dyDescent="0.3">
      <c r="A39541" s="2">
        <v>43539</v>
      </c>
      <c r="B39541">
        <v>222</v>
      </c>
      <c r="C39541">
        <v>24790</v>
      </c>
      <c r="D39541" t="s">
        <v>1702</v>
      </c>
      <c r="E39541">
        <v>1</v>
      </c>
      <c r="F39541">
        <v>34.99</v>
      </c>
      <c r="G39541">
        <v>13.0863</v>
      </c>
      <c r="H39541">
        <v>34.99</v>
      </c>
      <c r="I39541" t="s">
        <v>170</v>
      </c>
    </row>
    <row r="39542" spans="1:9" x14ac:dyDescent="0.3">
      <c r="A39542" s="2">
        <v>43539</v>
      </c>
      <c r="B39542">
        <v>222</v>
      </c>
      <c r="C39542">
        <v>16066</v>
      </c>
      <c r="D39542" t="s">
        <v>1517</v>
      </c>
      <c r="E39542">
        <v>1</v>
      </c>
      <c r="F39542">
        <v>34.99</v>
      </c>
      <c r="G39542">
        <v>13.0863</v>
      </c>
      <c r="H39542">
        <v>34.99</v>
      </c>
      <c r="I39542" t="s">
        <v>170</v>
      </c>
    </row>
    <row r="39543" spans="1:9" x14ac:dyDescent="0.3">
      <c r="A39543" s="2">
        <v>43539</v>
      </c>
      <c r="B39543">
        <v>467</v>
      </c>
      <c r="C39543">
        <v>28276</v>
      </c>
      <c r="D39543" t="s">
        <v>6080</v>
      </c>
      <c r="E39543">
        <v>1</v>
      </c>
      <c r="F39543">
        <v>24.49</v>
      </c>
      <c r="G39543">
        <v>9.1593</v>
      </c>
      <c r="H39543">
        <v>24.49</v>
      </c>
      <c r="I39543" t="s">
        <v>5411</v>
      </c>
    </row>
    <row r="39544" spans="1:9" x14ac:dyDescent="0.3">
      <c r="A39544" s="2">
        <v>43539</v>
      </c>
      <c r="B39544">
        <v>471</v>
      </c>
      <c r="C39544">
        <v>25333</v>
      </c>
      <c r="D39544" t="s">
        <v>6238</v>
      </c>
      <c r="E39544">
        <v>1</v>
      </c>
      <c r="F39544">
        <v>63.5</v>
      </c>
      <c r="G39544">
        <v>23.748999999999999</v>
      </c>
      <c r="H39544">
        <v>63.5</v>
      </c>
      <c r="I39544" t="s">
        <v>5411</v>
      </c>
    </row>
    <row r="39545" spans="1:9" x14ac:dyDescent="0.3">
      <c r="A39545" s="2">
        <v>43539</v>
      </c>
      <c r="B39545">
        <v>540</v>
      </c>
      <c r="C39545">
        <v>24294</v>
      </c>
      <c r="D39545" t="s">
        <v>6239</v>
      </c>
      <c r="E39545">
        <v>1</v>
      </c>
      <c r="F39545">
        <v>32.6</v>
      </c>
      <c r="G39545">
        <v>12.192399999999999</v>
      </c>
      <c r="H39545">
        <v>32.6</v>
      </c>
      <c r="I39545" t="s">
        <v>5411</v>
      </c>
    </row>
    <row r="39546" spans="1:9" x14ac:dyDescent="0.3">
      <c r="A39546" s="2">
        <v>43539</v>
      </c>
      <c r="B39546">
        <v>486</v>
      </c>
      <c r="C39546">
        <v>22754</v>
      </c>
      <c r="D39546" t="s">
        <v>6240</v>
      </c>
      <c r="E39546">
        <v>1</v>
      </c>
      <c r="F39546">
        <v>159</v>
      </c>
      <c r="G39546">
        <v>59.466000000000001</v>
      </c>
      <c r="H39546">
        <v>159</v>
      </c>
      <c r="I39546" t="s">
        <v>5411</v>
      </c>
    </row>
    <row r="39547" spans="1:9" x14ac:dyDescent="0.3">
      <c r="A39547" s="2">
        <v>43539</v>
      </c>
      <c r="B39547">
        <v>485</v>
      </c>
      <c r="C39547">
        <v>15359</v>
      </c>
      <c r="D39547" t="s">
        <v>6241</v>
      </c>
      <c r="E39547">
        <v>1</v>
      </c>
      <c r="F39547">
        <v>21.98</v>
      </c>
      <c r="G39547">
        <v>8.2204999999999995</v>
      </c>
      <c r="H39547">
        <v>21.98</v>
      </c>
      <c r="I39547" t="s">
        <v>5411</v>
      </c>
    </row>
    <row r="39548" spans="1:9" x14ac:dyDescent="0.3">
      <c r="A39548" s="2">
        <v>43539</v>
      </c>
      <c r="B39548">
        <v>465</v>
      </c>
      <c r="C39548">
        <v>15359</v>
      </c>
      <c r="D39548" t="s">
        <v>6241</v>
      </c>
      <c r="E39548">
        <v>1</v>
      </c>
      <c r="F39548">
        <v>24.49</v>
      </c>
      <c r="G39548">
        <v>9.1593</v>
      </c>
      <c r="H39548">
        <v>24.49</v>
      </c>
      <c r="I39548" t="s">
        <v>5411</v>
      </c>
    </row>
    <row r="39549" spans="1:9" x14ac:dyDescent="0.3">
      <c r="A39549" s="2">
        <v>43539</v>
      </c>
      <c r="B39549">
        <v>529</v>
      </c>
      <c r="C39549">
        <v>25333</v>
      </c>
      <c r="D39549" t="s">
        <v>6238</v>
      </c>
      <c r="E39549">
        <v>1</v>
      </c>
      <c r="F39549">
        <v>3.99</v>
      </c>
      <c r="G39549">
        <v>1.4923</v>
      </c>
      <c r="H39549">
        <v>3.99</v>
      </c>
      <c r="I39549" t="s">
        <v>5411</v>
      </c>
    </row>
    <row r="39550" spans="1:9" x14ac:dyDescent="0.3">
      <c r="A39550" s="2">
        <v>43539</v>
      </c>
      <c r="B39550">
        <v>478</v>
      </c>
      <c r="C39550">
        <v>21907</v>
      </c>
      <c r="D39550" t="s">
        <v>7434</v>
      </c>
      <c r="E39550">
        <v>1</v>
      </c>
      <c r="F39550">
        <v>9.99</v>
      </c>
      <c r="G39550">
        <v>3.7363</v>
      </c>
      <c r="H39550">
        <v>9.99</v>
      </c>
      <c r="I39550" t="s">
        <v>5411</v>
      </c>
    </row>
    <row r="39551" spans="1:9" x14ac:dyDescent="0.3">
      <c r="A39551" s="2">
        <v>43539</v>
      </c>
      <c r="B39551">
        <v>225</v>
      </c>
      <c r="C39551">
        <v>24294</v>
      </c>
      <c r="D39551" t="s">
        <v>6239</v>
      </c>
      <c r="E39551">
        <v>1</v>
      </c>
      <c r="F39551">
        <v>8.99</v>
      </c>
      <c r="G39551">
        <v>6.9222999999999999</v>
      </c>
      <c r="H39551">
        <v>8.99</v>
      </c>
      <c r="I39551" t="s">
        <v>5411</v>
      </c>
    </row>
    <row r="39552" spans="1:9" x14ac:dyDescent="0.3">
      <c r="A39552" s="2">
        <v>43539</v>
      </c>
      <c r="B39552">
        <v>222</v>
      </c>
      <c r="C39552">
        <v>28276</v>
      </c>
      <c r="D39552" t="s">
        <v>6080</v>
      </c>
      <c r="E39552">
        <v>1</v>
      </c>
      <c r="F39552">
        <v>34.99</v>
      </c>
      <c r="G39552">
        <v>13.0863</v>
      </c>
      <c r="H39552">
        <v>34.99</v>
      </c>
      <c r="I39552" t="s">
        <v>5411</v>
      </c>
    </row>
    <row r="39553" spans="1:9" x14ac:dyDescent="0.3">
      <c r="A39553" s="2">
        <v>43539</v>
      </c>
      <c r="B39553">
        <v>528</v>
      </c>
      <c r="C39553">
        <v>22754</v>
      </c>
      <c r="D39553" t="s">
        <v>6240</v>
      </c>
      <c r="E39553">
        <v>1</v>
      </c>
      <c r="F39553">
        <v>4.99</v>
      </c>
      <c r="G39553">
        <v>1.8663000000000001</v>
      </c>
      <c r="H39553">
        <v>4.99</v>
      </c>
      <c r="I39553" t="s">
        <v>5411</v>
      </c>
    </row>
    <row r="39554" spans="1:9" x14ac:dyDescent="0.3">
      <c r="A39554" s="2">
        <v>43539</v>
      </c>
      <c r="B39554">
        <v>540</v>
      </c>
      <c r="C39554">
        <v>25333</v>
      </c>
      <c r="D39554" t="s">
        <v>6238</v>
      </c>
      <c r="E39554">
        <v>1</v>
      </c>
      <c r="F39554">
        <v>32.6</v>
      </c>
      <c r="G39554">
        <v>12.192399999999999</v>
      </c>
      <c r="H39554">
        <v>32.6</v>
      </c>
      <c r="I39554" t="s">
        <v>5411</v>
      </c>
    </row>
    <row r="39555" spans="1:9" x14ac:dyDescent="0.3">
      <c r="A39555" s="2">
        <v>43539</v>
      </c>
      <c r="B39555">
        <v>529</v>
      </c>
      <c r="C39555">
        <v>24294</v>
      </c>
      <c r="D39555" t="s">
        <v>6239</v>
      </c>
      <c r="E39555">
        <v>1</v>
      </c>
      <c r="F39555">
        <v>3.99</v>
      </c>
      <c r="G39555">
        <v>1.4923</v>
      </c>
      <c r="H39555">
        <v>3.99</v>
      </c>
      <c r="I39555" t="s">
        <v>5411</v>
      </c>
    </row>
    <row r="39556" spans="1:9" x14ac:dyDescent="0.3">
      <c r="A39556" s="2">
        <v>43539</v>
      </c>
      <c r="B39556">
        <v>536</v>
      </c>
      <c r="C39556">
        <v>22754</v>
      </c>
      <c r="D39556" t="s">
        <v>6240</v>
      </c>
      <c r="E39556">
        <v>1</v>
      </c>
      <c r="F39556">
        <v>29.99</v>
      </c>
      <c r="G39556">
        <v>11.2163</v>
      </c>
      <c r="H39556">
        <v>29.99</v>
      </c>
      <c r="I39556" t="s">
        <v>5411</v>
      </c>
    </row>
    <row r="39557" spans="1:9" x14ac:dyDescent="0.3">
      <c r="A39557" s="2">
        <v>43539</v>
      </c>
      <c r="B39557">
        <v>485</v>
      </c>
      <c r="C39557">
        <v>14432</v>
      </c>
      <c r="D39557" t="s">
        <v>9216</v>
      </c>
      <c r="E39557">
        <v>1</v>
      </c>
      <c r="F39557">
        <v>21.98</v>
      </c>
      <c r="G39557">
        <v>8.2204999999999995</v>
      </c>
      <c r="H39557">
        <v>21.98</v>
      </c>
      <c r="I39557" t="s">
        <v>5411</v>
      </c>
    </row>
    <row r="39558" spans="1:9" x14ac:dyDescent="0.3">
      <c r="A39558" s="2">
        <v>43539</v>
      </c>
      <c r="B39558">
        <v>528</v>
      </c>
      <c r="C39558">
        <v>15359</v>
      </c>
      <c r="D39558" t="s">
        <v>6241</v>
      </c>
      <c r="E39558">
        <v>1</v>
      </c>
      <c r="F39558">
        <v>4.99</v>
      </c>
      <c r="G39558">
        <v>1.8663000000000001</v>
      </c>
      <c r="H39558">
        <v>4.99</v>
      </c>
      <c r="I39558" t="s">
        <v>5411</v>
      </c>
    </row>
    <row r="39559" spans="1:9" x14ac:dyDescent="0.3">
      <c r="A39559" s="2">
        <v>43539</v>
      </c>
      <c r="B39559">
        <v>477</v>
      </c>
      <c r="C39559">
        <v>21907</v>
      </c>
      <c r="D39559" t="s">
        <v>7434</v>
      </c>
      <c r="E39559">
        <v>1</v>
      </c>
      <c r="F39559">
        <v>4.99</v>
      </c>
      <c r="G39559">
        <v>1.8663000000000001</v>
      </c>
      <c r="H39559">
        <v>4.99</v>
      </c>
      <c r="I39559" t="s">
        <v>5411</v>
      </c>
    </row>
    <row r="39560" spans="1:9" x14ac:dyDescent="0.3">
      <c r="A39560" s="2">
        <v>43539</v>
      </c>
      <c r="B39560">
        <v>530</v>
      </c>
      <c r="C39560">
        <v>28276</v>
      </c>
      <c r="D39560" t="s">
        <v>6080</v>
      </c>
      <c r="E39560">
        <v>1</v>
      </c>
      <c r="F39560">
        <v>4.99</v>
      </c>
      <c r="G39560">
        <v>1.8663000000000001</v>
      </c>
      <c r="H39560">
        <v>4.99</v>
      </c>
      <c r="I39560" t="s">
        <v>5411</v>
      </c>
    </row>
    <row r="39561" spans="1:9" x14ac:dyDescent="0.3">
      <c r="A39561" s="2">
        <v>43539</v>
      </c>
      <c r="B39561">
        <v>606</v>
      </c>
      <c r="C39561">
        <v>24077</v>
      </c>
      <c r="D39561" t="s">
        <v>9755</v>
      </c>
      <c r="E39561">
        <v>1</v>
      </c>
      <c r="F39561">
        <v>539.99</v>
      </c>
      <c r="G39561">
        <v>343.64960000000002</v>
      </c>
      <c r="H39561">
        <v>539.99</v>
      </c>
      <c r="I39561" t="s">
        <v>9457</v>
      </c>
    </row>
    <row r="39562" spans="1:9" x14ac:dyDescent="0.3">
      <c r="A39562" s="2">
        <v>43539</v>
      </c>
      <c r="B39562">
        <v>361</v>
      </c>
      <c r="C39562">
        <v>16567</v>
      </c>
      <c r="D39562" t="s">
        <v>9931</v>
      </c>
      <c r="E39562">
        <v>1</v>
      </c>
      <c r="F39562">
        <v>2294.9899999999998</v>
      </c>
      <c r="G39562">
        <v>1251.9812999999999</v>
      </c>
      <c r="H39562">
        <v>2294.9899999999998</v>
      </c>
      <c r="I39562" t="s">
        <v>9457</v>
      </c>
    </row>
    <row r="39563" spans="1:9" x14ac:dyDescent="0.3">
      <c r="A39563" s="2">
        <v>43539</v>
      </c>
      <c r="B39563">
        <v>537</v>
      </c>
      <c r="C39563">
        <v>15707</v>
      </c>
      <c r="D39563" t="s">
        <v>11253</v>
      </c>
      <c r="E39563">
        <v>1</v>
      </c>
      <c r="F39563">
        <v>35</v>
      </c>
      <c r="G39563">
        <v>13.09</v>
      </c>
      <c r="H39563">
        <v>35</v>
      </c>
      <c r="I39563" t="s">
        <v>9457</v>
      </c>
    </row>
    <row r="39564" spans="1:9" x14ac:dyDescent="0.3">
      <c r="A39564" s="2">
        <v>43539</v>
      </c>
      <c r="B39564">
        <v>537</v>
      </c>
      <c r="C39564">
        <v>16567</v>
      </c>
      <c r="D39564" t="s">
        <v>9931</v>
      </c>
      <c r="E39564">
        <v>1</v>
      </c>
      <c r="F39564">
        <v>35</v>
      </c>
      <c r="G39564">
        <v>13.09</v>
      </c>
      <c r="H39564">
        <v>35</v>
      </c>
      <c r="I39564" t="s">
        <v>9457</v>
      </c>
    </row>
    <row r="39565" spans="1:9" x14ac:dyDescent="0.3">
      <c r="A39565" s="2">
        <v>43539</v>
      </c>
      <c r="B39565">
        <v>477</v>
      </c>
      <c r="C39565">
        <v>24077</v>
      </c>
      <c r="D39565" t="s">
        <v>9755</v>
      </c>
      <c r="E39565">
        <v>1</v>
      </c>
      <c r="F39565">
        <v>4.99</v>
      </c>
      <c r="G39565">
        <v>1.8663000000000001</v>
      </c>
      <c r="H39565">
        <v>4.99</v>
      </c>
      <c r="I39565" t="s">
        <v>9457</v>
      </c>
    </row>
    <row r="39566" spans="1:9" x14ac:dyDescent="0.3">
      <c r="A39566" s="2">
        <v>43539</v>
      </c>
      <c r="B39566">
        <v>479</v>
      </c>
      <c r="C39566">
        <v>24077</v>
      </c>
      <c r="D39566" t="s">
        <v>9755</v>
      </c>
      <c r="E39566">
        <v>1</v>
      </c>
      <c r="F39566">
        <v>8.99</v>
      </c>
      <c r="G39566">
        <v>3.3622999999999998</v>
      </c>
      <c r="H39566">
        <v>8.99</v>
      </c>
      <c r="I39566" t="s">
        <v>9457</v>
      </c>
    </row>
    <row r="39567" spans="1:9" x14ac:dyDescent="0.3">
      <c r="A39567" s="2">
        <v>43539</v>
      </c>
      <c r="B39567">
        <v>480</v>
      </c>
      <c r="C39567">
        <v>16567</v>
      </c>
      <c r="D39567" t="s">
        <v>9931</v>
      </c>
      <c r="E39567">
        <v>1</v>
      </c>
      <c r="F39567">
        <v>2.29</v>
      </c>
      <c r="G39567">
        <v>0.85650000000000004</v>
      </c>
      <c r="H39567">
        <v>2.29</v>
      </c>
      <c r="I39567" t="s">
        <v>9457</v>
      </c>
    </row>
    <row r="39568" spans="1:9" x14ac:dyDescent="0.3">
      <c r="A39568" s="2">
        <v>43539</v>
      </c>
      <c r="B39568">
        <v>217</v>
      </c>
      <c r="C39568">
        <v>24077</v>
      </c>
      <c r="D39568" t="s">
        <v>9755</v>
      </c>
      <c r="E39568">
        <v>1</v>
      </c>
      <c r="F39568">
        <v>34.99</v>
      </c>
      <c r="G39568">
        <v>13.0863</v>
      </c>
      <c r="H39568">
        <v>34.99</v>
      </c>
      <c r="I39568" t="s">
        <v>9457</v>
      </c>
    </row>
    <row r="39569" spans="1:9" x14ac:dyDescent="0.3">
      <c r="A39569" s="2">
        <v>43539</v>
      </c>
      <c r="B39569">
        <v>530</v>
      </c>
      <c r="C39569">
        <v>26405</v>
      </c>
      <c r="D39569" t="s">
        <v>13101</v>
      </c>
      <c r="E39569">
        <v>1</v>
      </c>
      <c r="F39569">
        <v>4.99</v>
      </c>
      <c r="G39569">
        <v>1.8663000000000001</v>
      </c>
      <c r="H39569">
        <v>4.99</v>
      </c>
      <c r="I39569" t="s">
        <v>11830</v>
      </c>
    </row>
    <row r="39570" spans="1:9" x14ac:dyDescent="0.3">
      <c r="A39570" s="2">
        <v>43539</v>
      </c>
      <c r="B39570">
        <v>530</v>
      </c>
      <c r="C39570">
        <v>24119</v>
      </c>
      <c r="D39570" t="s">
        <v>13102</v>
      </c>
      <c r="E39570">
        <v>1</v>
      </c>
      <c r="F39570">
        <v>4.99</v>
      </c>
      <c r="G39570">
        <v>1.8663000000000001</v>
      </c>
      <c r="H39570">
        <v>4.99</v>
      </c>
      <c r="I39570" t="s">
        <v>11830</v>
      </c>
    </row>
    <row r="39571" spans="1:9" x14ac:dyDescent="0.3">
      <c r="A39571" s="2">
        <v>43539</v>
      </c>
      <c r="B39571">
        <v>225</v>
      </c>
      <c r="C39571">
        <v>24119</v>
      </c>
      <c r="D39571" t="s">
        <v>13102</v>
      </c>
      <c r="E39571">
        <v>1</v>
      </c>
      <c r="F39571">
        <v>8.99</v>
      </c>
      <c r="G39571">
        <v>6.9222999999999999</v>
      </c>
      <c r="H39571">
        <v>8.99</v>
      </c>
      <c r="I39571" t="s">
        <v>11830</v>
      </c>
    </row>
    <row r="39572" spans="1:9" x14ac:dyDescent="0.3">
      <c r="A39572" s="2">
        <v>43539</v>
      </c>
      <c r="B39572">
        <v>541</v>
      </c>
      <c r="C39572">
        <v>26405</v>
      </c>
      <c r="D39572" t="s">
        <v>13101</v>
      </c>
      <c r="E39572">
        <v>1</v>
      </c>
      <c r="F39572">
        <v>28.99</v>
      </c>
      <c r="G39572">
        <v>10.8423</v>
      </c>
      <c r="H39572">
        <v>28.99</v>
      </c>
      <c r="I39572" t="s">
        <v>11830</v>
      </c>
    </row>
    <row r="39573" spans="1:9" x14ac:dyDescent="0.3">
      <c r="A39573" s="2">
        <v>43539</v>
      </c>
      <c r="B39573">
        <v>225</v>
      </c>
      <c r="C39573">
        <v>28733</v>
      </c>
      <c r="D39573" t="s">
        <v>15230</v>
      </c>
      <c r="E39573">
        <v>1</v>
      </c>
      <c r="F39573">
        <v>8.99</v>
      </c>
      <c r="G39573">
        <v>6.9222999999999999</v>
      </c>
      <c r="H39573">
        <v>8.99</v>
      </c>
      <c r="I39573" t="s">
        <v>14940</v>
      </c>
    </row>
    <row r="39574" spans="1:9" x14ac:dyDescent="0.3">
      <c r="A39574" s="2">
        <v>43539</v>
      </c>
      <c r="B39574">
        <v>479</v>
      </c>
      <c r="C39574">
        <v>11493</v>
      </c>
      <c r="D39574" t="s">
        <v>15706</v>
      </c>
      <c r="E39574">
        <v>1</v>
      </c>
      <c r="F39574">
        <v>8.99</v>
      </c>
      <c r="G39574">
        <v>3.3622999999999998</v>
      </c>
      <c r="H39574">
        <v>8.99</v>
      </c>
      <c r="I39574" t="s">
        <v>14940</v>
      </c>
    </row>
    <row r="39575" spans="1:9" x14ac:dyDescent="0.3">
      <c r="A39575" s="2">
        <v>43539</v>
      </c>
      <c r="B39575">
        <v>217</v>
      </c>
      <c r="C39575">
        <v>22837</v>
      </c>
      <c r="D39575" t="s">
        <v>15760</v>
      </c>
      <c r="E39575">
        <v>1</v>
      </c>
      <c r="F39575">
        <v>34.99</v>
      </c>
      <c r="G39575">
        <v>13.0863</v>
      </c>
      <c r="H39575">
        <v>34.99</v>
      </c>
      <c r="I39575" t="s">
        <v>14940</v>
      </c>
    </row>
    <row r="39576" spans="1:9" x14ac:dyDescent="0.3">
      <c r="A39576" s="2">
        <v>43539</v>
      </c>
      <c r="B39576">
        <v>477</v>
      </c>
      <c r="C39576">
        <v>28733</v>
      </c>
      <c r="D39576" t="s">
        <v>15230</v>
      </c>
      <c r="E39576">
        <v>1</v>
      </c>
      <c r="F39576">
        <v>4.99</v>
      </c>
      <c r="G39576">
        <v>1.8663000000000001</v>
      </c>
      <c r="H39576">
        <v>4.99</v>
      </c>
      <c r="I39576" t="s">
        <v>14940</v>
      </c>
    </row>
    <row r="39577" spans="1:9" x14ac:dyDescent="0.3">
      <c r="A39577" s="2">
        <v>43539</v>
      </c>
      <c r="B39577">
        <v>477</v>
      </c>
      <c r="C39577">
        <v>26978</v>
      </c>
      <c r="D39577" t="s">
        <v>15930</v>
      </c>
      <c r="E39577">
        <v>1</v>
      </c>
      <c r="F39577">
        <v>4.99</v>
      </c>
      <c r="G39577">
        <v>1.8663000000000001</v>
      </c>
      <c r="H39577">
        <v>4.99</v>
      </c>
      <c r="I39577" t="s">
        <v>14940</v>
      </c>
    </row>
    <row r="39578" spans="1:9" x14ac:dyDescent="0.3">
      <c r="A39578" s="2">
        <v>43539</v>
      </c>
      <c r="B39578">
        <v>488</v>
      </c>
      <c r="C39578">
        <v>14840</v>
      </c>
      <c r="D39578" t="s">
        <v>16203</v>
      </c>
      <c r="E39578">
        <v>1</v>
      </c>
      <c r="F39578">
        <v>53.99</v>
      </c>
      <c r="G39578">
        <v>41.572299999999998</v>
      </c>
      <c r="H39578">
        <v>53.99</v>
      </c>
      <c r="I39578" t="s">
        <v>14940</v>
      </c>
    </row>
    <row r="39579" spans="1:9" x14ac:dyDescent="0.3">
      <c r="A39579" s="2">
        <v>43539</v>
      </c>
      <c r="B39579">
        <v>536</v>
      </c>
      <c r="C39579">
        <v>22837</v>
      </c>
      <c r="D39579" t="s">
        <v>15760</v>
      </c>
      <c r="E39579">
        <v>1</v>
      </c>
      <c r="F39579">
        <v>29.99</v>
      </c>
      <c r="G39579">
        <v>11.2163</v>
      </c>
      <c r="H39579">
        <v>29.99</v>
      </c>
      <c r="I39579" t="s">
        <v>14940</v>
      </c>
    </row>
    <row r="39580" spans="1:9" x14ac:dyDescent="0.3">
      <c r="A39580" s="2">
        <v>43539</v>
      </c>
      <c r="B39580">
        <v>538</v>
      </c>
      <c r="C39580">
        <v>27890</v>
      </c>
      <c r="D39580" t="s">
        <v>16204</v>
      </c>
      <c r="E39580">
        <v>1</v>
      </c>
      <c r="F39580">
        <v>21.49</v>
      </c>
      <c r="G39580">
        <v>8.0373000000000001</v>
      </c>
      <c r="H39580">
        <v>21.49</v>
      </c>
      <c r="I39580" t="s">
        <v>14940</v>
      </c>
    </row>
    <row r="39581" spans="1:9" x14ac:dyDescent="0.3">
      <c r="A39581" s="2">
        <v>43539</v>
      </c>
      <c r="B39581">
        <v>479</v>
      </c>
      <c r="C39581">
        <v>28733</v>
      </c>
      <c r="D39581" t="s">
        <v>15230</v>
      </c>
      <c r="E39581">
        <v>1</v>
      </c>
      <c r="F39581">
        <v>8.99</v>
      </c>
      <c r="G39581">
        <v>3.3622999999999998</v>
      </c>
      <c r="H39581">
        <v>8.99</v>
      </c>
      <c r="I39581" t="s">
        <v>14940</v>
      </c>
    </row>
    <row r="39582" spans="1:9" x14ac:dyDescent="0.3">
      <c r="A39582" s="2">
        <v>43539</v>
      </c>
      <c r="B39582">
        <v>479</v>
      </c>
      <c r="C39582">
        <v>26978</v>
      </c>
      <c r="D39582" t="s">
        <v>15930</v>
      </c>
      <c r="E39582">
        <v>1</v>
      </c>
      <c r="F39582">
        <v>8.99</v>
      </c>
      <c r="G39582">
        <v>3.3622999999999998</v>
      </c>
      <c r="H39582">
        <v>8.99</v>
      </c>
      <c r="I39582" t="s">
        <v>14940</v>
      </c>
    </row>
    <row r="39583" spans="1:9" x14ac:dyDescent="0.3">
      <c r="A39583" s="2">
        <v>43539</v>
      </c>
      <c r="B39583">
        <v>477</v>
      </c>
      <c r="C39583">
        <v>11493</v>
      </c>
      <c r="D39583" t="s">
        <v>15706</v>
      </c>
      <c r="E39583">
        <v>1</v>
      </c>
      <c r="F39583">
        <v>4.99</v>
      </c>
      <c r="G39583">
        <v>1.8663000000000001</v>
      </c>
      <c r="H39583">
        <v>4.99</v>
      </c>
      <c r="I39583" t="s">
        <v>14940</v>
      </c>
    </row>
    <row r="39584" spans="1:9" x14ac:dyDescent="0.3">
      <c r="A39584" s="2">
        <v>43539</v>
      </c>
      <c r="B39584">
        <v>222</v>
      </c>
      <c r="C39584">
        <v>11485</v>
      </c>
      <c r="D39584" t="s">
        <v>16601</v>
      </c>
      <c r="E39584">
        <v>1</v>
      </c>
      <c r="F39584">
        <v>34.99</v>
      </c>
      <c r="G39584">
        <v>13.0863</v>
      </c>
      <c r="H39584">
        <v>34.99</v>
      </c>
      <c r="I39584" t="s">
        <v>14940</v>
      </c>
    </row>
    <row r="39585" spans="1:9" x14ac:dyDescent="0.3">
      <c r="A39585" s="2">
        <v>43539</v>
      </c>
      <c r="B39585">
        <v>476</v>
      </c>
      <c r="C39585">
        <v>14840</v>
      </c>
      <c r="D39585" t="s">
        <v>16203</v>
      </c>
      <c r="E39585">
        <v>1</v>
      </c>
      <c r="F39585">
        <v>69.989999999999995</v>
      </c>
      <c r="G39585">
        <v>26.176300000000001</v>
      </c>
      <c r="H39585">
        <v>69.989999999999995</v>
      </c>
      <c r="I39585" t="s">
        <v>14940</v>
      </c>
    </row>
    <row r="39586" spans="1:9" x14ac:dyDescent="0.3">
      <c r="A39586" s="2">
        <v>43539</v>
      </c>
      <c r="B39586">
        <v>577</v>
      </c>
      <c r="C39586">
        <v>11485</v>
      </c>
      <c r="D39586" t="s">
        <v>16601</v>
      </c>
      <c r="E39586">
        <v>1</v>
      </c>
      <c r="F39586">
        <v>1214.8499999999999</v>
      </c>
      <c r="G39586">
        <v>755.1508</v>
      </c>
      <c r="H39586">
        <v>1214.8499999999999</v>
      </c>
      <c r="I39586" t="s">
        <v>14940</v>
      </c>
    </row>
    <row r="39587" spans="1:9" x14ac:dyDescent="0.3">
      <c r="A39587" s="2">
        <v>43539</v>
      </c>
      <c r="B39587">
        <v>560</v>
      </c>
      <c r="C39587">
        <v>11493</v>
      </c>
      <c r="D39587" t="s">
        <v>15706</v>
      </c>
      <c r="E39587">
        <v>1</v>
      </c>
      <c r="F39587">
        <v>1214.8499999999999</v>
      </c>
      <c r="G39587">
        <v>755.1508</v>
      </c>
      <c r="H39587">
        <v>1214.8499999999999</v>
      </c>
      <c r="I39587" t="s">
        <v>14940</v>
      </c>
    </row>
    <row r="39588" spans="1:9" x14ac:dyDescent="0.3">
      <c r="A39588" s="2">
        <v>43539</v>
      </c>
      <c r="B39588">
        <v>574</v>
      </c>
      <c r="C39588">
        <v>28733</v>
      </c>
      <c r="D39588" t="s">
        <v>15230</v>
      </c>
      <c r="E39588">
        <v>1</v>
      </c>
      <c r="F39588">
        <v>2384.0700000000002</v>
      </c>
      <c r="G39588">
        <v>1481.9378999999999</v>
      </c>
      <c r="H39588">
        <v>2384.0700000000002</v>
      </c>
      <c r="I39588" t="s">
        <v>14940</v>
      </c>
    </row>
    <row r="39589" spans="1:9" x14ac:dyDescent="0.3">
      <c r="A39589" s="2">
        <v>43539</v>
      </c>
      <c r="B39589">
        <v>584</v>
      </c>
      <c r="C39589">
        <v>27890</v>
      </c>
      <c r="D39589" t="s">
        <v>16204</v>
      </c>
      <c r="E39589">
        <v>1</v>
      </c>
      <c r="F39589">
        <v>539.99</v>
      </c>
      <c r="G39589">
        <v>343.64960000000002</v>
      </c>
      <c r="H39589">
        <v>539.99</v>
      </c>
      <c r="I39589" t="s">
        <v>14940</v>
      </c>
    </row>
    <row r="39590" spans="1:9" x14ac:dyDescent="0.3">
      <c r="A39590" s="2">
        <v>43539</v>
      </c>
      <c r="B39590">
        <v>528</v>
      </c>
      <c r="C39590">
        <v>22837</v>
      </c>
      <c r="D39590" t="s">
        <v>15760</v>
      </c>
      <c r="E39590">
        <v>1</v>
      </c>
      <c r="F39590">
        <v>4.99</v>
      </c>
      <c r="G39590">
        <v>1.8663000000000001</v>
      </c>
      <c r="H39590">
        <v>4.99</v>
      </c>
      <c r="I39590" t="s">
        <v>14940</v>
      </c>
    </row>
    <row r="39591" spans="1:9" x14ac:dyDescent="0.3">
      <c r="A39591" s="2">
        <v>43539</v>
      </c>
      <c r="B39591">
        <v>477</v>
      </c>
      <c r="C39591">
        <v>11823</v>
      </c>
      <c r="D39591" t="s">
        <v>17954</v>
      </c>
      <c r="E39591">
        <v>1</v>
      </c>
      <c r="F39591">
        <v>4.99</v>
      </c>
      <c r="G39591">
        <v>1.8663000000000001</v>
      </c>
      <c r="H39591">
        <v>4.99</v>
      </c>
      <c r="I39591" t="s">
        <v>14159</v>
      </c>
    </row>
    <row r="39592" spans="1:9" x14ac:dyDescent="0.3">
      <c r="A39592" s="2">
        <v>43539</v>
      </c>
      <c r="B39592">
        <v>528</v>
      </c>
      <c r="C39592">
        <v>18329</v>
      </c>
      <c r="D39592" t="s">
        <v>18165</v>
      </c>
      <c r="E39592">
        <v>1</v>
      </c>
      <c r="F39592">
        <v>4.99</v>
      </c>
      <c r="G39592">
        <v>1.8663000000000001</v>
      </c>
      <c r="H39592">
        <v>4.99</v>
      </c>
      <c r="I39592" t="s">
        <v>14159</v>
      </c>
    </row>
    <row r="39593" spans="1:9" x14ac:dyDescent="0.3">
      <c r="A39593" s="2">
        <v>43539</v>
      </c>
      <c r="B39593">
        <v>528</v>
      </c>
      <c r="C39593">
        <v>18978</v>
      </c>
      <c r="D39593" t="s">
        <v>18166</v>
      </c>
      <c r="E39593">
        <v>1</v>
      </c>
      <c r="F39593">
        <v>4.99</v>
      </c>
      <c r="G39593">
        <v>1.8663000000000001</v>
      </c>
      <c r="H39593">
        <v>4.99</v>
      </c>
      <c r="I39593" t="s">
        <v>14159</v>
      </c>
    </row>
    <row r="39594" spans="1:9" x14ac:dyDescent="0.3">
      <c r="A39594" s="2">
        <v>43539</v>
      </c>
      <c r="B39594">
        <v>217</v>
      </c>
      <c r="C39594">
        <v>23401</v>
      </c>
      <c r="D39594" t="s">
        <v>18419</v>
      </c>
      <c r="E39594">
        <v>1</v>
      </c>
      <c r="F39594">
        <v>34.99</v>
      </c>
      <c r="G39594">
        <v>13.0863</v>
      </c>
      <c r="H39594">
        <v>34.99</v>
      </c>
      <c r="I39594" t="s">
        <v>14159</v>
      </c>
    </row>
    <row r="39595" spans="1:9" x14ac:dyDescent="0.3">
      <c r="A39595" s="2">
        <v>43539</v>
      </c>
      <c r="B39595">
        <v>481</v>
      </c>
      <c r="C39595">
        <v>18875</v>
      </c>
      <c r="D39595" t="s">
        <v>18576</v>
      </c>
      <c r="E39595">
        <v>1</v>
      </c>
      <c r="F39595">
        <v>8.99</v>
      </c>
      <c r="G39595">
        <v>3.3622999999999998</v>
      </c>
      <c r="H39595">
        <v>8.99</v>
      </c>
      <c r="I39595" t="s">
        <v>14159</v>
      </c>
    </row>
    <row r="39596" spans="1:9" x14ac:dyDescent="0.3">
      <c r="A39596" s="2">
        <v>43539</v>
      </c>
      <c r="B39596">
        <v>539</v>
      </c>
      <c r="C39596">
        <v>17372</v>
      </c>
      <c r="D39596" t="s">
        <v>19162</v>
      </c>
      <c r="E39596">
        <v>1</v>
      </c>
      <c r="F39596">
        <v>24.99</v>
      </c>
      <c r="G39596">
        <v>9.3462999999999994</v>
      </c>
      <c r="H39596">
        <v>24.99</v>
      </c>
      <c r="I39596" t="s">
        <v>14159</v>
      </c>
    </row>
    <row r="39597" spans="1:9" x14ac:dyDescent="0.3">
      <c r="A39597" s="2">
        <v>43539</v>
      </c>
      <c r="B39597">
        <v>537</v>
      </c>
      <c r="C39597">
        <v>11215</v>
      </c>
      <c r="D39597" t="s">
        <v>19457</v>
      </c>
      <c r="E39597">
        <v>1</v>
      </c>
      <c r="F39597">
        <v>35</v>
      </c>
      <c r="G39597">
        <v>13.09</v>
      </c>
      <c r="H39597">
        <v>35</v>
      </c>
      <c r="I39597" t="s">
        <v>14159</v>
      </c>
    </row>
    <row r="39598" spans="1:9" x14ac:dyDescent="0.3">
      <c r="A39598" s="2">
        <v>43539</v>
      </c>
      <c r="B39598">
        <v>529</v>
      </c>
      <c r="C39598">
        <v>11200</v>
      </c>
      <c r="D39598" t="s">
        <v>19661</v>
      </c>
      <c r="E39598">
        <v>1</v>
      </c>
      <c r="F39598">
        <v>3.99</v>
      </c>
      <c r="G39598">
        <v>1.4923</v>
      </c>
      <c r="H39598">
        <v>3.99</v>
      </c>
      <c r="I39598" t="s">
        <v>14159</v>
      </c>
    </row>
    <row r="39599" spans="1:9" x14ac:dyDescent="0.3">
      <c r="A39599" s="2">
        <v>43539</v>
      </c>
      <c r="B39599">
        <v>480</v>
      </c>
      <c r="C39599">
        <v>18329</v>
      </c>
      <c r="D39599" t="s">
        <v>18165</v>
      </c>
      <c r="E39599">
        <v>1</v>
      </c>
      <c r="F39599">
        <v>2.29</v>
      </c>
      <c r="G39599">
        <v>0.85650000000000004</v>
      </c>
      <c r="H39599">
        <v>2.29</v>
      </c>
      <c r="I39599" t="s">
        <v>14159</v>
      </c>
    </row>
    <row r="39600" spans="1:9" x14ac:dyDescent="0.3">
      <c r="A39600" s="2">
        <v>43539</v>
      </c>
      <c r="B39600">
        <v>480</v>
      </c>
      <c r="C39600">
        <v>18978</v>
      </c>
      <c r="D39600" t="s">
        <v>18166</v>
      </c>
      <c r="E39600">
        <v>1</v>
      </c>
      <c r="F39600">
        <v>2.29</v>
      </c>
      <c r="G39600">
        <v>0.85650000000000004</v>
      </c>
      <c r="H39600">
        <v>2.29</v>
      </c>
      <c r="I39600" t="s">
        <v>14159</v>
      </c>
    </row>
    <row r="39601" spans="1:9" x14ac:dyDescent="0.3">
      <c r="A39601" s="2">
        <v>43539</v>
      </c>
      <c r="B39601">
        <v>487</v>
      </c>
      <c r="C39601">
        <v>11823</v>
      </c>
      <c r="D39601" t="s">
        <v>17954</v>
      </c>
      <c r="E39601">
        <v>1</v>
      </c>
      <c r="F39601">
        <v>54.99</v>
      </c>
      <c r="G39601">
        <v>20.566299999999998</v>
      </c>
      <c r="H39601">
        <v>54.99</v>
      </c>
      <c r="I39601" t="s">
        <v>14159</v>
      </c>
    </row>
    <row r="39602" spans="1:9" x14ac:dyDescent="0.3">
      <c r="A39602" s="2">
        <v>43539</v>
      </c>
      <c r="B39602">
        <v>529</v>
      </c>
      <c r="C39602">
        <v>17372</v>
      </c>
      <c r="D39602" t="s">
        <v>19162</v>
      </c>
      <c r="E39602">
        <v>1</v>
      </c>
      <c r="F39602">
        <v>3.99</v>
      </c>
      <c r="G39602">
        <v>1.4923</v>
      </c>
      <c r="H39602">
        <v>3.99</v>
      </c>
      <c r="I39602" t="s">
        <v>14159</v>
      </c>
    </row>
    <row r="39603" spans="1:9" x14ac:dyDescent="0.3">
      <c r="A39603" s="2">
        <v>43539</v>
      </c>
      <c r="B39603">
        <v>217</v>
      </c>
      <c r="C39603">
        <v>11200</v>
      </c>
      <c r="D39603" t="s">
        <v>19661</v>
      </c>
      <c r="E39603">
        <v>1</v>
      </c>
      <c r="F39603">
        <v>34.99</v>
      </c>
      <c r="G39603">
        <v>13.0863</v>
      </c>
      <c r="H39603">
        <v>34.99</v>
      </c>
      <c r="I39603" t="s">
        <v>14159</v>
      </c>
    </row>
    <row r="39604" spans="1:9" x14ac:dyDescent="0.3">
      <c r="A39604" s="2">
        <v>43539</v>
      </c>
      <c r="B39604">
        <v>217</v>
      </c>
      <c r="C39604">
        <v>11215</v>
      </c>
      <c r="D39604" t="s">
        <v>19457</v>
      </c>
      <c r="E39604">
        <v>1</v>
      </c>
      <c r="F39604">
        <v>34.99</v>
      </c>
      <c r="G39604">
        <v>13.0863</v>
      </c>
      <c r="H39604">
        <v>34.99</v>
      </c>
      <c r="I39604" t="s">
        <v>14159</v>
      </c>
    </row>
    <row r="39605" spans="1:9" x14ac:dyDescent="0.3">
      <c r="A39605" s="2">
        <v>43539</v>
      </c>
      <c r="B39605">
        <v>484</v>
      </c>
      <c r="C39605">
        <v>11823</v>
      </c>
      <c r="D39605" t="s">
        <v>17954</v>
      </c>
      <c r="E39605">
        <v>1</v>
      </c>
      <c r="F39605">
        <v>7.95</v>
      </c>
      <c r="G39605">
        <v>2.9733000000000001</v>
      </c>
      <c r="H39605">
        <v>7.95</v>
      </c>
      <c r="I39605" t="s">
        <v>14159</v>
      </c>
    </row>
    <row r="39606" spans="1:9" x14ac:dyDescent="0.3">
      <c r="A39606" s="2">
        <v>43539</v>
      </c>
      <c r="B39606">
        <v>217</v>
      </c>
      <c r="C39606">
        <v>11520</v>
      </c>
      <c r="D39606" t="s">
        <v>20260</v>
      </c>
      <c r="E39606">
        <v>1</v>
      </c>
      <c r="F39606">
        <v>34.99</v>
      </c>
      <c r="G39606">
        <v>13.0863</v>
      </c>
      <c r="H39606">
        <v>34.99</v>
      </c>
      <c r="I39606" t="s">
        <v>14159</v>
      </c>
    </row>
    <row r="39607" spans="1:9" x14ac:dyDescent="0.3">
      <c r="A39607" s="2">
        <v>43539</v>
      </c>
      <c r="B39607">
        <v>583</v>
      </c>
      <c r="C39607">
        <v>17372</v>
      </c>
      <c r="D39607" t="s">
        <v>19162</v>
      </c>
      <c r="E39607">
        <v>1</v>
      </c>
      <c r="F39607">
        <v>1700.99</v>
      </c>
      <c r="G39607">
        <v>1082.51</v>
      </c>
      <c r="H39607">
        <v>1700.99</v>
      </c>
      <c r="I39607" t="s">
        <v>14159</v>
      </c>
    </row>
    <row r="39608" spans="1:9" x14ac:dyDescent="0.3">
      <c r="A39608" s="2">
        <v>43539</v>
      </c>
      <c r="B39608">
        <v>539</v>
      </c>
      <c r="C39608">
        <v>11200</v>
      </c>
      <c r="D39608" t="s">
        <v>19661</v>
      </c>
      <c r="E39608">
        <v>1</v>
      </c>
      <c r="F39608">
        <v>24.99</v>
      </c>
      <c r="G39608">
        <v>9.3462999999999994</v>
      </c>
      <c r="H39608">
        <v>24.99</v>
      </c>
      <c r="I39608" t="s">
        <v>14159</v>
      </c>
    </row>
    <row r="39609" spans="1:9" x14ac:dyDescent="0.3">
      <c r="A39609" s="2">
        <v>43539</v>
      </c>
      <c r="B39609">
        <v>536</v>
      </c>
      <c r="C39609">
        <v>18329</v>
      </c>
      <c r="D39609" t="s">
        <v>18165</v>
      </c>
      <c r="E39609">
        <v>1</v>
      </c>
      <c r="F39609">
        <v>29.99</v>
      </c>
      <c r="G39609">
        <v>11.2163</v>
      </c>
      <c r="H39609">
        <v>29.99</v>
      </c>
      <c r="I39609" t="s">
        <v>14159</v>
      </c>
    </row>
    <row r="39610" spans="1:9" x14ac:dyDescent="0.3">
      <c r="A39610" s="2">
        <v>43539</v>
      </c>
      <c r="B39610">
        <v>536</v>
      </c>
      <c r="C39610">
        <v>18978</v>
      </c>
      <c r="D39610" t="s">
        <v>18166</v>
      </c>
      <c r="E39610">
        <v>1</v>
      </c>
      <c r="F39610">
        <v>29.99</v>
      </c>
      <c r="G39610">
        <v>11.2163</v>
      </c>
      <c r="H39610">
        <v>29.99</v>
      </c>
      <c r="I39610" t="s">
        <v>14159</v>
      </c>
    </row>
    <row r="39611" spans="1:9" x14ac:dyDescent="0.3">
      <c r="A39611" s="2">
        <v>43539</v>
      </c>
      <c r="B39611">
        <v>536</v>
      </c>
      <c r="C39611">
        <v>18875</v>
      </c>
      <c r="D39611" t="s">
        <v>18576</v>
      </c>
      <c r="E39611">
        <v>1</v>
      </c>
      <c r="F39611">
        <v>29.99</v>
      </c>
      <c r="G39611">
        <v>11.2163</v>
      </c>
      <c r="H39611">
        <v>29.99</v>
      </c>
      <c r="I39611" t="s">
        <v>14159</v>
      </c>
    </row>
    <row r="39612" spans="1:9" x14ac:dyDescent="0.3">
      <c r="A39612" s="2">
        <v>43539</v>
      </c>
      <c r="B39612">
        <v>478</v>
      </c>
      <c r="C39612">
        <v>11823</v>
      </c>
      <c r="D39612" t="s">
        <v>17954</v>
      </c>
      <c r="E39612">
        <v>1</v>
      </c>
      <c r="F39612">
        <v>9.99</v>
      </c>
      <c r="G39612">
        <v>3.7363</v>
      </c>
      <c r="H39612">
        <v>9.99</v>
      </c>
      <c r="I39612" t="s">
        <v>14159</v>
      </c>
    </row>
    <row r="39613" spans="1:9" x14ac:dyDescent="0.3">
      <c r="A39613" s="2">
        <v>43539</v>
      </c>
      <c r="B39613">
        <v>528</v>
      </c>
      <c r="C39613">
        <v>23401</v>
      </c>
      <c r="D39613" t="s">
        <v>18419</v>
      </c>
      <c r="E39613">
        <v>1</v>
      </c>
      <c r="F39613">
        <v>4.99</v>
      </c>
      <c r="G39613">
        <v>1.8663000000000001</v>
      </c>
      <c r="H39613">
        <v>4.99</v>
      </c>
      <c r="I39613" t="s">
        <v>14159</v>
      </c>
    </row>
    <row r="39614" spans="1:9" x14ac:dyDescent="0.3">
      <c r="A39614" s="2">
        <v>43539</v>
      </c>
      <c r="B39614">
        <v>528</v>
      </c>
      <c r="C39614">
        <v>11215</v>
      </c>
      <c r="D39614" t="s">
        <v>19457</v>
      </c>
      <c r="E39614">
        <v>1</v>
      </c>
      <c r="F39614">
        <v>4.99</v>
      </c>
      <c r="G39614">
        <v>1.8663000000000001</v>
      </c>
      <c r="H39614">
        <v>4.99</v>
      </c>
      <c r="I39614" t="s">
        <v>14159</v>
      </c>
    </row>
    <row r="39615" spans="1:9" x14ac:dyDescent="0.3">
      <c r="A39615" s="2">
        <v>43539</v>
      </c>
      <c r="B39615">
        <v>477</v>
      </c>
      <c r="C39615">
        <v>13197</v>
      </c>
      <c r="D39615" t="s">
        <v>20841</v>
      </c>
      <c r="E39615">
        <v>1</v>
      </c>
      <c r="F39615">
        <v>4.99</v>
      </c>
      <c r="G39615">
        <v>1.8663000000000001</v>
      </c>
      <c r="H39615">
        <v>4.99</v>
      </c>
      <c r="I39615" t="s">
        <v>14159</v>
      </c>
    </row>
    <row r="39616" spans="1:9" x14ac:dyDescent="0.3">
      <c r="A39616" s="2">
        <v>43539</v>
      </c>
      <c r="B39616">
        <v>477</v>
      </c>
      <c r="C39616">
        <v>26142</v>
      </c>
      <c r="D39616" t="s">
        <v>21324</v>
      </c>
      <c r="E39616">
        <v>1</v>
      </c>
      <c r="F39616">
        <v>4.99</v>
      </c>
      <c r="G39616">
        <v>1.8663000000000001</v>
      </c>
      <c r="H39616">
        <v>4.99</v>
      </c>
      <c r="I39616" t="s">
        <v>20922</v>
      </c>
    </row>
    <row r="39617" spans="1:9" x14ac:dyDescent="0.3">
      <c r="A39617" s="2">
        <v>43539</v>
      </c>
      <c r="B39617">
        <v>479</v>
      </c>
      <c r="C39617">
        <v>29457</v>
      </c>
      <c r="D39617" t="s">
        <v>21596</v>
      </c>
      <c r="E39617">
        <v>1</v>
      </c>
      <c r="F39617">
        <v>8.99</v>
      </c>
      <c r="G39617">
        <v>3.3622999999999998</v>
      </c>
      <c r="H39617">
        <v>8.99</v>
      </c>
      <c r="I39617" t="s">
        <v>20922</v>
      </c>
    </row>
    <row r="39618" spans="1:9" x14ac:dyDescent="0.3">
      <c r="A39618" s="2">
        <v>43539</v>
      </c>
      <c r="B39618">
        <v>479</v>
      </c>
      <c r="C39618">
        <v>12348</v>
      </c>
      <c r="D39618" t="s">
        <v>21597</v>
      </c>
      <c r="E39618">
        <v>1</v>
      </c>
      <c r="F39618">
        <v>8.99</v>
      </c>
      <c r="G39618">
        <v>3.3622999999999998</v>
      </c>
      <c r="H39618">
        <v>8.99</v>
      </c>
      <c r="I39618" t="s">
        <v>20922</v>
      </c>
    </row>
    <row r="39619" spans="1:9" x14ac:dyDescent="0.3">
      <c r="A39619" s="2">
        <v>43539</v>
      </c>
      <c r="B39619">
        <v>491</v>
      </c>
      <c r="C39619">
        <v>17287</v>
      </c>
      <c r="D39619" t="s">
        <v>22077</v>
      </c>
      <c r="E39619">
        <v>1</v>
      </c>
      <c r="F39619">
        <v>53.99</v>
      </c>
      <c r="G39619">
        <v>41.572299999999998</v>
      </c>
      <c r="H39619">
        <v>53.99</v>
      </c>
      <c r="I39619" t="s">
        <v>20922</v>
      </c>
    </row>
    <row r="39620" spans="1:9" x14ac:dyDescent="0.3">
      <c r="A39620" s="2">
        <v>43539</v>
      </c>
      <c r="B39620">
        <v>536</v>
      </c>
      <c r="C39620">
        <v>16621</v>
      </c>
      <c r="D39620" t="s">
        <v>22516</v>
      </c>
      <c r="E39620">
        <v>1</v>
      </c>
      <c r="F39620">
        <v>29.99</v>
      </c>
      <c r="G39620">
        <v>11.2163</v>
      </c>
      <c r="H39620">
        <v>29.99</v>
      </c>
      <c r="I39620" t="s">
        <v>20922</v>
      </c>
    </row>
    <row r="39621" spans="1:9" x14ac:dyDescent="0.3">
      <c r="A39621" s="2">
        <v>43539</v>
      </c>
      <c r="B39621">
        <v>541</v>
      </c>
      <c r="C39621">
        <v>13106</v>
      </c>
      <c r="D39621" t="s">
        <v>22517</v>
      </c>
      <c r="E39621">
        <v>1</v>
      </c>
      <c r="F39621">
        <v>28.99</v>
      </c>
      <c r="G39621">
        <v>10.8423</v>
      </c>
      <c r="H39621">
        <v>28.99</v>
      </c>
      <c r="I39621" t="s">
        <v>20922</v>
      </c>
    </row>
    <row r="39622" spans="1:9" x14ac:dyDescent="0.3">
      <c r="A39622" s="2">
        <v>43539</v>
      </c>
      <c r="B39622">
        <v>540</v>
      </c>
      <c r="C39622">
        <v>21555</v>
      </c>
      <c r="D39622" t="s">
        <v>22776</v>
      </c>
      <c r="E39622">
        <v>1</v>
      </c>
      <c r="F39622">
        <v>32.6</v>
      </c>
      <c r="G39622">
        <v>12.192399999999999</v>
      </c>
      <c r="H39622">
        <v>32.6</v>
      </c>
      <c r="I39622" t="s">
        <v>20922</v>
      </c>
    </row>
    <row r="39623" spans="1:9" x14ac:dyDescent="0.3">
      <c r="A39623" s="2">
        <v>43539</v>
      </c>
      <c r="B39623">
        <v>537</v>
      </c>
      <c r="C39623">
        <v>15120</v>
      </c>
      <c r="D39623" t="s">
        <v>22964</v>
      </c>
      <c r="E39623">
        <v>1</v>
      </c>
      <c r="F39623">
        <v>35</v>
      </c>
      <c r="G39623">
        <v>13.09</v>
      </c>
      <c r="H39623">
        <v>35</v>
      </c>
      <c r="I39623" t="s">
        <v>20922</v>
      </c>
    </row>
    <row r="39624" spans="1:9" x14ac:dyDescent="0.3">
      <c r="A39624" s="2">
        <v>43539</v>
      </c>
      <c r="B39624">
        <v>529</v>
      </c>
      <c r="C39624">
        <v>16690</v>
      </c>
      <c r="D39624" t="s">
        <v>23585</v>
      </c>
      <c r="E39624">
        <v>1</v>
      </c>
      <c r="F39624">
        <v>3.99</v>
      </c>
      <c r="G39624">
        <v>1.4923</v>
      </c>
      <c r="H39624">
        <v>3.99</v>
      </c>
      <c r="I39624" t="s">
        <v>20922</v>
      </c>
    </row>
    <row r="39625" spans="1:9" x14ac:dyDescent="0.3">
      <c r="A39625" s="2">
        <v>43539</v>
      </c>
      <c r="B39625">
        <v>529</v>
      </c>
      <c r="C39625">
        <v>15435</v>
      </c>
      <c r="D39625" t="s">
        <v>23586</v>
      </c>
      <c r="E39625">
        <v>1</v>
      </c>
      <c r="F39625">
        <v>3.99</v>
      </c>
      <c r="G39625">
        <v>1.4923</v>
      </c>
      <c r="H39625">
        <v>3.99</v>
      </c>
      <c r="I39625" t="s">
        <v>20922</v>
      </c>
    </row>
    <row r="39626" spans="1:9" x14ac:dyDescent="0.3">
      <c r="A39626" s="2">
        <v>43539</v>
      </c>
      <c r="B39626">
        <v>217</v>
      </c>
      <c r="C39626">
        <v>23660</v>
      </c>
      <c r="D39626" t="s">
        <v>24223</v>
      </c>
      <c r="E39626">
        <v>1</v>
      </c>
      <c r="F39626">
        <v>34.99</v>
      </c>
      <c r="G39626">
        <v>13.0863</v>
      </c>
      <c r="H39626">
        <v>34.99</v>
      </c>
      <c r="I39626" t="s">
        <v>20922</v>
      </c>
    </row>
    <row r="39627" spans="1:9" x14ac:dyDescent="0.3">
      <c r="A39627" s="2">
        <v>43539</v>
      </c>
      <c r="B39627">
        <v>222</v>
      </c>
      <c r="C39627">
        <v>16690</v>
      </c>
      <c r="D39627" t="s">
        <v>23585</v>
      </c>
      <c r="E39627">
        <v>1</v>
      </c>
      <c r="F39627">
        <v>34.99</v>
      </c>
      <c r="G39627">
        <v>13.0863</v>
      </c>
      <c r="H39627">
        <v>34.99</v>
      </c>
      <c r="I39627" t="s">
        <v>20922</v>
      </c>
    </row>
    <row r="39628" spans="1:9" x14ac:dyDescent="0.3">
      <c r="A39628" s="2">
        <v>43539</v>
      </c>
      <c r="B39628">
        <v>479</v>
      </c>
      <c r="C39628">
        <v>26142</v>
      </c>
      <c r="D39628" t="s">
        <v>21324</v>
      </c>
      <c r="E39628">
        <v>1</v>
      </c>
      <c r="F39628">
        <v>8.99</v>
      </c>
      <c r="G39628">
        <v>3.3622999999999998</v>
      </c>
      <c r="H39628">
        <v>8.99</v>
      </c>
      <c r="I39628" t="s">
        <v>20922</v>
      </c>
    </row>
    <row r="39629" spans="1:9" x14ac:dyDescent="0.3">
      <c r="A39629" s="2">
        <v>43539</v>
      </c>
      <c r="B39629">
        <v>530</v>
      </c>
      <c r="C39629">
        <v>13106</v>
      </c>
      <c r="D39629" t="s">
        <v>22517</v>
      </c>
      <c r="E39629">
        <v>1</v>
      </c>
      <c r="F39629">
        <v>4.99</v>
      </c>
      <c r="G39629">
        <v>1.8663000000000001</v>
      </c>
      <c r="H39629">
        <v>4.99</v>
      </c>
      <c r="I39629" t="s">
        <v>20922</v>
      </c>
    </row>
    <row r="39630" spans="1:9" x14ac:dyDescent="0.3">
      <c r="A39630" s="2">
        <v>43539</v>
      </c>
      <c r="B39630">
        <v>539</v>
      </c>
      <c r="C39630">
        <v>15435</v>
      </c>
      <c r="D39630" t="s">
        <v>23586</v>
      </c>
      <c r="E39630">
        <v>1</v>
      </c>
      <c r="F39630">
        <v>24.99</v>
      </c>
      <c r="G39630">
        <v>9.3462999999999994</v>
      </c>
      <c r="H39630">
        <v>24.99</v>
      </c>
      <c r="I39630" t="s">
        <v>20922</v>
      </c>
    </row>
    <row r="39631" spans="1:9" x14ac:dyDescent="0.3">
      <c r="A39631" s="2">
        <v>43539</v>
      </c>
      <c r="B39631">
        <v>529</v>
      </c>
      <c r="C39631">
        <v>21555</v>
      </c>
      <c r="D39631" t="s">
        <v>22776</v>
      </c>
      <c r="E39631">
        <v>1</v>
      </c>
      <c r="F39631">
        <v>3.99</v>
      </c>
      <c r="G39631">
        <v>1.4923</v>
      </c>
      <c r="H39631">
        <v>3.99</v>
      </c>
      <c r="I39631" t="s">
        <v>20922</v>
      </c>
    </row>
    <row r="39632" spans="1:9" x14ac:dyDescent="0.3">
      <c r="A39632" s="2">
        <v>43539</v>
      </c>
      <c r="B39632">
        <v>480</v>
      </c>
      <c r="C39632">
        <v>16621</v>
      </c>
      <c r="D39632" t="s">
        <v>22516</v>
      </c>
      <c r="E39632">
        <v>1</v>
      </c>
      <c r="F39632">
        <v>2.29</v>
      </c>
      <c r="G39632">
        <v>0.85650000000000004</v>
      </c>
      <c r="H39632">
        <v>2.29</v>
      </c>
      <c r="I39632" t="s">
        <v>20922</v>
      </c>
    </row>
    <row r="39633" spans="1:9" x14ac:dyDescent="0.3">
      <c r="A39633" s="2">
        <v>43539</v>
      </c>
      <c r="B39633">
        <v>480</v>
      </c>
      <c r="C39633">
        <v>15120</v>
      </c>
      <c r="D39633" t="s">
        <v>22964</v>
      </c>
      <c r="E39633">
        <v>1</v>
      </c>
      <c r="F39633">
        <v>2.29</v>
      </c>
      <c r="G39633">
        <v>0.85650000000000004</v>
      </c>
      <c r="H39633">
        <v>2.29</v>
      </c>
      <c r="I39633" t="s">
        <v>20922</v>
      </c>
    </row>
    <row r="39634" spans="1:9" x14ac:dyDescent="0.3">
      <c r="A39634" s="2">
        <v>43539</v>
      </c>
      <c r="B39634">
        <v>477</v>
      </c>
      <c r="C39634">
        <v>29457</v>
      </c>
      <c r="D39634" t="s">
        <v>21596</v>
      </c>
      <c r="E39634">
        <v>1</v>
      </c>
      <c r="F39634">
        <v>4.99</v>
      </c>
      <c r="G39634">
        <v>1.8663000000000001</v>
      </c>
      <c r="H39634">
        <v>4.99</v>
      </c>
      <c r="I39634" t="s">
        <v>20922</v>
      </c>
    </row>
    <row r="39635" spans="1:9" x14ac:dyDescent="0.3">
      <c r="A39635" s="2">
        <v>43539</v>
      </c>
      <c r="B39635">
        <v>477</v>
      </c>
      <c r="C39635">
        <v>12348</v>
      </c>
      <c r="D39635" t="s">
        <v>21597</v>
      </c>
      <c r="E39635">
        <v>1</v>
      </c>
      <c r="F39635">
        <v>4.99</v>
      </c>
      <c r="G39635">
        <v>1.8663000000000001</v>
      </c>
      <c r="H39635">
        <v>4.99</v>
      </c>
      <c r="I39635" t="s">
        <v>20922</v>
      </c>
    </row>
    <row r="39636" spans="1:9" x14ac:dyDescent="0.3">
      <c r="A39636" s="2">
        <v>43539</v>
      </c>
      <c r="B39636">
        <v>480</v>
      </c>
      <c r="C39636">
        <v>13106</v>
      </c>
      <c r="D39636" t="s">
        <v>22517</v>
      </c>
      <c r="E39636">
        <v>1</v>
      </c>
      <c r="F39636">
        <v>2.29</v>
      </c>
      <c r="G39636">
        <v>0.85650000000000004</v>
      </c>
      <c r="H39636">
        <v>2.29</v>
      </c>
      <c r="I39636" t="s">
        <v>20922</v>
      </c>
    </row>
    <row r="39637" spans="1:9" x14ac:dyDescent="0.3">
      <c r="A39637" s="2">
        <v>43539</v>
      </c>
      <c r="B39637">
        <v>488</v>
      </c>
      <c r="C39637">
        <v>21555</v>
      </c>
      <c r="D39637" t="s">
        <v>22776</v>
      </c>
      <c r="E39637">
        <v>1</v>
      </c>
      <c r="F39637">
        <v>53.99</v>
      </c>
      <c r="G39637">
        <v>41.572299999999998</v>
      </c>
      <c r="H39637">
        <v>53.99</v>
      </c>
      <c r="I39637" t="s">
        <v>20922</v>
      </c>
    </row>
    <row r="39638" spans="1:9" x14ac:dyDescent="0.3">
      <c r="A39638" s="2">
        <v>43539</v>
      </c>
      <c r="B39638">
        <v>217</v>
      </c>
      <c r="C39638">
        <v>12348</v>
      </c>
      <c r="D39638" t="s">
        <v>21597</v>
      </c>
      <c r="E39638">
        <v>1</v>
      </c>
      <c r="F39638">
        <v>34.99</v>
      </c>
      <c r="G39638">
        <v>13.0863</v>
      </c>
      <c r="H39638">
        <v>34.99</v>
      </c>
      <c r="I39638" t="s">
        <v>20922</v>
      </c>
    </row>
    <row r="39639" spans="1:9" x14ac:dyDescent="0.3">
      <c r="A39639" s="2">
        <v>43539</v>
      </c>
      <c r="B39639">
        <v>214</v>
      </c>
      <c r="C39639">
        <v>26142</v>
      </c>
      <c r="D39639" t="s">
        <v>21324</v>
      </c>
      <c r="E39639">
        <v>1</v>
      </c>
      <c r="F39639">
        <v>34.99</v>
      </c>
      <c r="G39639">
        <v>13.0863</v>
      </c>
      <c r="H39639">
        <v>34.99</v>
      </c>
      <c r="I39639" t="s">
        <v>20922</v>
      </c>
    </row>
    <row r="39640" spans="1:9" x14ac:dyDescent="0.3">
      <c r="A39640" s="2">
        <v>43539</v>
      </c>
      <c r="B39640">
        <v>540</v>
      </c>
      <c r="C39640">
        <v>16690</v>
      </c>
      <c r="D39640" t="s">
        <v>23585</v>
      </c>
      <c r="E39640">
        <v>1</v>
      </c>
      <c r="F39640">
        <v>32.6</v>
      </c>
      <c r="G39640">
        <v>12.192399999999999</v>
      </c>
      <c r="H39640">
        <v>32.6</v>
      </c>
      <c r="I39640" t="s">
        <v>20922</v>
      </c>
    </row>
    <row r="39641" spans="1:9" x14ac:dyDescent="0.3">
      <c r="A39641" s="2">
        <v>43539</v>
      </c>
      <c r="B39641">
        <v>578</v>
      </c>
      <c r="C39641">
        <v>13106</v>
      </c>
      <c r="D39641" t="s">
        <v>22517</v>
      </c>
      <c r="E39641">
        <v>1</v>
      </c>
      <c r="F39641">
        <v>1214.8499999999999</v>
      </c>
      <c r="G39641">
        <v>755.1508</v>
      </c>
      <c r="H39641">
        <v>1214.8499999999999</v>
      </c>
      <c r="I39641" t="s">
        <v>20922</v>
      </c>
    </row>
    <row r="39642" spans="1:9" x14ac:dyDescent="0.3">
      <c r="A39642" s="2">
        <v>43539</v>
      </c>
      <c r="B39642">
        <v>214</v>
      </c>
      <c r="C39642">
        <v>15141</v>
      </c>
      <c r="D39642" t="s">
        <v>24753</v>
      </c>
      <c r="E39642">
        <v>1</v>
      </c>
      <c r="F39642">
        <v>34.99</v>
      </c>
      <c r="G39642">
        <v>13.0863</v>
      </c>
      <c r="H39642">
        <v>34.99</v>
      </c>
      <c r="I39642" t="s">
        <v>20922</v>
      </c>
    </row>
    <row r="39643" spans="1:9" x14ac:dyDescent="0.3">
      <c r="A39643" s="2">
        <v>43539</v>
      </c>
      <c r="B39643">
        <v>225</v>
      </c>
      <c r="C39643">
        <v>17287</v>
      </c>
      <c r="D39643" t="s">
        <v>22077</v>
      </c>
      <c r="E39643">
        <v>1</v>
      </c>
      <c r="F39643">
        <v>8.99</v>
      </c>
      <c r="G39643">
        <v>6.9222999999999999</v>
      </c>
      <c r="H39643">
        <v>8.99</v>
      </c>
      <c r="I39643" t="s">
        <v>20922</v>
      </c>
    </row>
    <row r="39644" spans="1:9" x14ac:dyDescent="0.3">
      <c r="A39644" s="2">
        <v>43539</v>
      </c>
      <c r="B39644">
        <v>353</v>
      </c>
      <c r="C39644">
        <v>15120</v>
      </c>
      <c r="D39644" t="s">
        <v>22964</v>
      </c>
      <c r="E39644">
        <v>1</v>
      </c>
      <c r="F39644">
        <v>2319.9899999999998</v>
      </c>
      <c r="G39644">
        <v>1265.6195</v>
      </c>
      <c r="H39644">
        <v>2319.9899999999998</v>
      </c>
      <c r="I39644" t="s">
        <v>20922</v>
      </c>
    </row>
    <row r="39645" spans="1:9" x14ac:dyDescent="0.3">
      <c r="A39645" s="2">
        <v>43539</v>
      </c>
      <c r="B39645">
        <v>581</v>
      </c>
      <c r="C39645">
        <v>23660</v>
      </c>
      <c r="D39645" t="s">
        <v>24223</v>
      </c>
      <c r="E39645">
        <v>1</v>
      </c>
      <c r="F39645">
        <v>1700.99</v>
      </c>
      <c r="G39645">
        <v>1082.51</v>
      </c>
      <c r="H39645">
        <v>1700.99</v>
      </c>
      <c r="I39645" t="s">
        <v>20922</v>
      </c>
    </row>
    <row r="39646" spans="1:9" x14ac:dyDescent="0.3">
      <c r="A39646" s="2">
        <v>43539</v>
      </c>
      <c r="B39646">
        <v>580</v>
      </c>
      <c r="C39646">
        <v>15435</v>
      </c>
      <c r="D39646" t="s">
        <v>23586</v>
      </c>
      <c r="E39646">
        <v>1</v>
      </c>
      <c r="F39646">
        <v>1700.99</v>
      </c>
      <c r="G39646">
        <v>1082.51</v>
      </c>
      <c r="H39646">
        <v>1700.99</v>
      </c>
      <c r="I39646" t="s">
        <v>20922</v>
      </c>
    </row>
    <row r="39647" spans="1:9" x14ac:dyDescent="0.3">
      <c r="A39647" s="2">
        <v>43539</v>
      </c>
      <c r="B39647">
        <v>575</v>
      </c>
      <c r="C39647">
        <v>12348</v>
      </c>
      <c r="D39647" t="s">
        <v>21597</v>
      </c>
      <c r="E39647">
        <v>1</v>
      </c>
      <c r="F39647">
        <v>2384.0700000000002</v>
      </c>
      <c r="G39647">
        <v>1481.9378999999999</v>
      </c>
      <c r="H39647">
        <v>2384.0700000000002</v>
      </c>
      <c r="I39647" t="s">
        <v>20922</v>
      </c>
    </row>
    <row r="39648" spans="1:9" x14ac:dyDescent="0.3">
      <c r="A39648" s="2">
        <v>43539</v>
      </c>
      <c r="B39648">
        <v>576</v>
      </c>
      <c r="C39648">
        <v>12670</v>
      </c>
      <c r="D39648" t="s">
        <v>26340</v>
      </c>
      <c r="E39648">
        <v>1</v>
      </c>
      <c r="F39648">
        <v>2384.0700000000002</v>
      </c>
      <c r="G39648">
        <v>1481.9378999999999</v>
      </c>
      <c r="H39648">
        <v>2384.0700000000002</v>
      </c>
      <c r="I39648" t="s">
        <v>20922</v>
      </c>
    </row>
    <row r="39649" spans="1:9" x14ac:dyDescent="0.3">
      <c r="A39649" s="2">
        <v>43539</v>
      </c>
      <c r="B39649">
        <v>528</v>
      </c>
      <c r="C39649">
        <v>16621</v>
      </c>
      <c r="D39649" t="s">
        <v>22516</v>
      </c>
      <c r="E39649">
        <v>1</v>
      </c>
      <c r="F39649">
        <v>4.99</v>
      </c>
      <c r="G39649">
        <v>1.8663000000000001</v>
      </c>
      <c r="H39649">
        <v>4.99</v>
      </c>
      <c r="I39649" t="s">
        <v>20922</v>
      </c>
    </row>
    <row r="39650" spans="1:9" x14ac:dyDescent="0.3">
      <c r="A39650" s="2">
        <v>43539</v>
      </c>
      <c r="B39650">
        <v>380</v>
      </c>
      <c r="C39650">
        <v>21555</v>
      </c>
      <c r="D39650" t="s">
        <v>22776</v>
      </c>
      <c r="E39650">
        <v>1</v>
      </c>
      <c r="F39650">
        <v>2443.35</v>
      </c>
      <c r="G39650">
        <v>1554.9478999999999</v>
      </c>
      <c r="H39650">
        <v>2443.35</v>
      </c>
      <c r="I39650" t="s">
        <v>20922</v>
      </c>
    </row>
    <row r="39651" spans="1:9" x14ac:dyDescent="0.3">
      <c r="A39651" s="2">
        <v>43539</v>
      </c>
      <c r="B39651">
        <v>382</v>
      </c>
      <c r="C39651">
        <v>26142</v>
      </c>
      <c r="D39651" t="s">
        <v>21324</v>
      </c>
      <c r="E39651">
        <v>1</v>
      </c>
      <c r="F39651">
        <v>1120.49</v>
      </c>
      <c r="G39651">
        <v>713.07979999999998</v>
      </c>
      <c r="H39651">
        <v>1120.49</v>
      </c>
      <c r="I39651" t="s">
        <v>20922</v>
      </c>
    </row>
    <row r="39652" spans="1:9" x14ac:dyDescent="0.3">
      <c r="A39652" s="2">
        <v>43539</v>
      </c>
      <c r="B39652">
        <v>568</v>
      </c>
      <c r="C39652">
        <v>29457</v>
      </c>
      <c r="D39652" t="s">
        <v>21596</v>
      </c>
      <c r="E39652">
        <v>1</v>
      </c>
      <c r="F39652">
        <v>742.35</v>
      </c>
      <c r="G39652">
        <v>461.44479999999999</v>
      </c>
      <c r="H39652">
        <v>742.35</v>
      </c>
      <c r="I39652" t="s">
        <v>20922</v>
      </c>
    </row>
    <row r="39653" spans="1:9" x14ac:dyDescent="0.3">
      <c r="A39653" s="2">
        <v>43539</v>
      </c>
      <c r="B39653">
        <v>606</v>
      </c>
      <c r="C39653">
        <v>26978</v>
      </c>
      <c r="D39653" t="s">
        <v>15930</v>
      </c>
      <c r="E39653">
        <v>1</v>
      </c>
      <c r="F39653">
        <v>539.99</v>
      </c>
      <c r="G39653">
        <v>343.64960000000002</v>
      </c>
      <c r="H39653">
        <v>539.99</v>
      </c>
      <c r="I39653" t="s">
        <v>14940</v>
      </c>
    </row>
    <row r="39654" spans="1:9" x14ac:dyDescent="0.3">
      <c r="A39654" s="2">
        <v>43539</v>
      </c>
      <c r="B39654">
        <v>480</v>
      </c>
      <c r="C39654">
        <v>25350</v>
      </c>
      <c r="D39654" t="s">
        <v>2989</v>
      </c>
      <c r="E39654">
        <v>1</v>
      </c>
      <c r="F39654">
        <v>2.29</v>
      </c>
      <c r="G39654">
        <v>0.85650000000000004</v>
      </c>
      <c r="H39654">
        <v>2.29</v>
      </c>
      <c r="I39654" t="s">
        <v>170</v>
      </c>
    </row>
    <row r="39655" spans="1:9" x14ac:dyDescent="0.3">
      <c r="A39655" s="2">
        <v>43539</v>
      </c>
      <c r="B39655">
        <v>480</v>
      </c>
      <c r="C39655">
        <v>26405</v>
      </c>
      <c r="D39655" t="s">
        <v>13101</v>
      </c>
      <c r="E39655">
        <v>1</v>
      </c>
      <c r="F39655">
        <v>2.29</v>
      </c>
      <c r="G39655">
        <v>0.85650000000000004</v>
      </c>
      <c r="H39655">
        <v>2.29</v>
      </c>
      <c r="I39655" t="s">
        <v>11830</v>
      </c>
    </row>
    <row r="39656" spans="1:9" x14ac:dyDescent="0.3">
      <c r="A39656" s="2">
        <v>43540</v>
      </c>
      <c r="B39656">
        <v>477</v>
      </c>
      <c r="C39656">
        <v>16655</v>
      </c>
      <c r="D39656" t="s">
        <v>525</v>
      </c>
      <c r="E39656">
        <v>1</v>
      </c>
      <c r="F39656">
        <v>4.99</v>
      </c>
      <c r="G39656">
        <v>1.8663000000000001</v>
      </c>
      <c r="H39656">
        <v>4.99</v>
      </c>
      <c r="I39656" t="s">
        <v>170</v>
      </c>
    </row>
    <row r="39657" spans="1:9" x14ac:dyDescent="0.3">
      <c r="A39657" s="2">
        <v>43540</v>
      </c>
      <c r="B39657">
        <v>605</v>
      </c>
      <c r="C39657">
        <v>23395</v>
      </c>
      <c r="D39657" t="s">
        <v>1355</v>
      </c>
      <c r="E39657">
        <v>1</v>
      </c>
      <c r="F39657">
        <v>539.99</v>
      </c>
      <c r="G39657">
        <v>343.64960000000002</v>
      </c>
      <c r="H39657">
        <v>539.99</v>
      </c>
      <c r="I39657" t="s">
        <v>170</v>
      </c>
    </row>
    <row r="39658" spans="1:9" x14ac:dyDescent="0.3">
      <c r="A39658" s="2">
        <v>43540</v>
      </c>
      <c r="B39658">
        <v>606</v>
      </c>
      <c r="C39658">
        <v>23162</v>
      </c>
      <c r="D39658" t="s">
        <v>1438</v>
      </c>
      <c r="E39658">
        <v>1</v>
      </c>
      <c r="F39658">
        <v>539.99</v>
      </c>
      <c r="G39658">
        <v>343.64960000000002</v>
      </c>
      <c r="H39658">
        <v>539.99</v>
      </c>
      <c r="I39658" t="s">
        <v>170</v>
      </c>
    </row>
    <row r="39659" spans="1:9" x14ac:dyDescent="0.3">
      <c r="A39659" s="2">
        <v>43540</v>
      </c>
      <c r="B39659">
        <v>476</v>
      </c>
      <c r="C39659">
        <v>20294</v>
      </c>
      <c r="D39659" t="s">
        <v>2277</v>
      </c>
      <c r="E39659">
        <v>1</v>
      </c>
      <c r="F39659">
        <v>69.989999999999995</v>
      </c>
      <c r="G39659">
        <v>26.176300000000001</v>
      </c>
      <c r="H39659">
        <v>69.989999999999995</v>
      </c>
      <c r="I39659" t="s">
        <v>170</v>
      </c>
    </row>
    <row r="39660" spans="1:9" x14ac:dyDescent="0.3">
      <c r="A39660" s="2">
        <v>43540</v>
      </c>
      <c r="B39660">
        <v>474</v>
      </c>
      <c r="C39660">
        <v>19166</v>
      </c>
      <c r="D39660" t="s">
        <v>2337</v>
      </c>
      <c r="E39660">
        <v>1</v>
      </c>
      <c r="F39660">
        <v>69.989999999999995</v>
      </c>
      <c r="G39660">
        <v>26.176300000000001</v>
      </c>
      <c r="H39660">
        <v>69.989999999999995</v>
      </c>
      <c r="I39660" t="s">
        <v>170</v>
      </c>
    </row>
    <row r="39661" spans="1:9" x14ac:dyDescent="0.3">
      <c r="A39661" s="2">
        <v>43540</v>
      </c>
      <c r="B39661">
        <v>587</v>
      </c>
      <c r="C39661">
        <v>13039</v>
      </c>
      <c r="D39661" t="s">
        <v>3218</v>
      </c>
      <c r="E39661">
        <v>1</v>
      </c>
      <c r="F39661">
        <v>769.49</v>
      </c>
      <c r="G39661">
        <v>419.77839999999998</v>
      </c>
      <c r="H39661">
        <v>769.49</v>
      </c>
      <c r="I39661" t="s">
        <v>170</v>
      </c>
    </row>
    <row r="39662" spans="1:9" x14ac:dyDescent="0.3">
      <c r="A39662" s="2">
        <v>43540</v>
      </c>
      <c r="B39662">
        <v>589</v>
      </c>
      <c r="C39662">
        <v>14746</v>
      </c>
      <c r="D39662" t="s">
        <v>3219</v>
      </c>
      <c r="E39662">
        <v>1</v>
      </c>
      <c r="F39662">
        <v>769.49</v>
      </c>
      <c r="G39662">
        <v>419.77839999999998</v>
      </c>
      <c r="H39662">
        <v>769.49</v>
      </c>
      <c r="I39662" t="s">
        <v>170</v>
      </c>
    </row>
    <row r="39663" spans="1:9" x14ac:dyDescent="0.3">
      <c r="A39663" s="2">
        <v>43540</v>
      </c>
      <c r="B39663">
        <v>571</v>
      </c>
      <c r="C39663">
        <v>26627</v>
      </c>
      <c r="D39663" t="s">
        <v>3424</v>
      </c>
      <c r="E39663">
        <v>1</v>
      </c>
      <c r="F39663">
        <v>742.35</v>
      </c>
      <c r="G39663">
        <v>461.44479999999999</v>
      </c>
      <c r="H39663">
        <v>742.35</v>
      </c>
      <c r="I39663" t="s">
        <v>170</v>
      </c>
    </row>
    <row r="39664" spans="1:9" x14ac:dyDescent="0.3">
      <c r="A39664" s="2">
        <v>43540</v>
      </c>
      <c r="B39664">
        <v>536</v>
      </c>
      <c r="C39664">
        <v>23295</v>
      </c>
      <c r="D39664" t="s">
        <v>4606</v>
      </c>
      <c r="E39664">
        <v>1</v>
      </c>
      <c r="F39664">
        <v>29.99</v>
      </c>
      <c r="G39664">
        <v>11.2163</v>
      </c>
      <c r="H39664">
        <v>29.99</v>
      </c>
      <c r="I39664" t="s">
        <v>170</v>
      </c>
    </row>
    <row r="39665" spans="1:9" x14ac:dyDescent="0.3">
      <c r="A39665" s="2">
        <v>43540</v>
      </c>
      <c r="B39665">
        <v>478</v>
      </c>
      <c r="C39665">
        <v>21468</v>
      </c>
      <c r="D39665" t="s">
        <v>4936</v>
      </c>
      <c r="E39665">
        <v>1</v>
      </c>
      <c r="F39665">
        <v>9.99</v>
      </c>
      <c r="G39665">
        <v>3.7363</v>
      </c>
      <c r="H39665">
        <v>9.99</v>
      </c>
      <c r="I39665" t="s">
        <v>170</v>
      </c>
    </row>
    <row r="39666" spans="1:9" x14ac:dyDescent="0.3">
      <c r="A39666" s="2">
        <v>43540</v>
      </c>
      <c r="B39666">
        <v>538</v>
      </c>
      <c r="C39666">
        <v>23162</v>
      </c>
      <c r="D39666" t="s">
        <v>1438</v>
      </c>
      <c r="E39666">
        <v>1</v>
      </c>
      <c r="F39666">
        <v>21.49</v>
      </c>
      <c r="G39666">
        <v>8.0373000000000001</v>
      </c>
      <c r="H39666">
        <v>21.49</v>
      </c>
      <c r="I39666" t="s">
        <v>170</v>
      </c>
    </row>
    <row r="39667" spans="1:9" x14ac:dyDescent="0.3">
      <c r="A39667" s="2">
        <v>43540</v>
      </c>
      <c r="B39667">
        <v>487</v>
      </c>
      <c r="C39667">
        <v>21468</v>
      </c>
      <c r="D39667" t="s">
        <v>4936</v>
      </c>
      <c r="E39667">
        <v>1</v>
      </c>
      <c r="F39667">
        <v>54.99</v>
      </c>
      <c r="G39667">
        <v>20.566299999999998</v>
      </c>
      <c r="H39667">
        <v>54.99</v>
      </c>
      <c r="I39667" t="s">
        <v>170</v>
      </c>
    </row>
    <row r="39668" spans="1:9" x14ac:dyDescent="0.3">
      <c r="A39668" s="2">
        <v>43540</v>
      </c>
      <c r="B39668">
        <v>475</v>
      </c>
      <c r="C39668">
        <v>13039</v>
      </c>
      <c r="D39668" t="s">
        <v>3218</v>
      </c>
      <c r="E39668">
        <v>1</v>
      </c>
      <c r="F39668">
        <v>69.989999999999995</v>
      </c>
      <c r="G39668">
        <v>26.176300000000001</v>
      </c>
      <c r="H39668">
        <v>69.989999999999995</v>
      </c>
      <c r="I39668" t="s">
        <v>170</v>
      </c>
    </row>
    <row r="39669" spans="1:9" x14ac:dyDescent="0.3">
      <c r="A39669" s="2">
        <v>43540</v>
      </c>
      <c r="B39669">
        <v>474</v>
      </c>
      <c r="C39669">
        <v>14746</v>
      </c>
      <c r="D39669" t="s">
        <v>3219</v>
      </c>
      <c r="E39669">
        <v>1</v>
      </c>
      <c r="F39669">
        <v>69.989999999999995</v>
      </c>
      <c r="G39669">
        <v>26.176300000000001</v>
      </c>
      <c r="H39669">
        <v>69.989999999999995</v>
      </c>
      <c r="I39669" t="s">
        <v>170</v>
      </c>
    </row>
    <row r="39670" spans="1:9" x14ac:dyDescent="0.3">
      <c r="A39670" s="2">
        <v>43540</v>
      </c>
      <c r="B39670">
        <v>228</v>
      </c>
      <c r="C39670">
        <v>20294</v>
      </c>
      <c r="D39670" t="s">
        <v>2277</v>
      </c>
      <c r="E39670">
        <v>1</v>
      </c>
      <c r="F39670">
        <v>49.99</v>
      </c>
      <c r="G39670">
        <v>38.4923</v>
      </c>
      <c r="H39670">
        <v>49.99</v>
      </c>
      <c r="I39670" t="s">
        <v>170</v>
      </c>
    </row>
    <row r="39671" spans="1:9" x14ac:dyDescent="0.3">
      <c r="A39671" s="2">
        <v>43540</v>
      </c>
      <c r="B39671">
        <v>222</v>
      </c>
      <c r="C39671">
        <v>16655</v>
      </c>
      <c r="D39671" t="s">
        <v>525</v>
      </c>
      <c r="E39671">
        <v>1</v>
      </c>
      <c r="F39671">
        <v>34.99</v>
      </c>
      <c r="G39671">
        <v>13.0863</v>
      </c>
      <c r="H39671">
        <v>34.99</v>
      </c>
      <c r="I39671" t="s">
        <v>170</v>
      </c>
    </row>
    <row r="39672" spans="1:9" x14ac:dyDescent="0.3">
      <c r="A39672" s="2">
        <v>43540</v>
      </c>
      <c r="B39672">
        <v>528</v>
      </c>
      <c r="C39672">
        <v>23295</v>
      </c>
      <c r="D39672" t="s">
        <v>4606</v>
      </c>
      <c r="E39672">
        <v>1</v>
      </c>
      <c r="F39672">
        <v>4.99</v>
      </c>
      <c r="G39672">
        <v>1.8663000000000001</v>
      </c>
      <c r="H39672">
        <v>4.99</v>
      </c>
      <c r="I39672" t="s">
        <v>170</v>
      </c>
    </row>
    <row r="39673" spans="1:9" x14ac:dyDescent="0.3">
      <c r="A39673" s="2">
        <v>43540</v>
      </c>
      <c r="B39673">
        <v>477</v>
      </c>
      <c r="C39673">
        <v>23395</v>
      </c>
      <c r="D39673" t="s">
        <v>1355</v>
      </c>
      <c r="E39673">
        <v>1</v>
      </c>
      <c r="F39673">
        <v>4.99</v>
      </c>
      <c r="G39673">
        <v>1.8663000000000001</v>
      </c>
      <c r="H39673">
        <v>4.99</v>
      </c>
      <c r="I39673" t="s">
        <v>170</v>
      </c>
    </row>
    <row r="39674" spans="1:9" x14ac:dyDescent="0.3">
      <c r="A39674" s="2">
        <v>43540</v>
      </c>
      <c r="B39674">
        <v>479</v>
      </c>
      <c r="C39674">
        <v>23395</v>
      </c>
      <c r="D39674" t="s">
        <v>1355</v>
      </c>
      <c r="E39674">
        <v>1</v>
      </c>
      <c r="F39674">
        <v>8.99</v>
      </c>
      <c r="G39674">
        <v>3.3622999999999998</v>
      </c>
      <c r="H39674">
        <v>8.99</v>
      </c>
      <c r="I39674" t="s">
        <v>170</v>
      </c>
    </row>
    <row r="39675" spans="1:9" x14ac:dyDescent="0.3">
      <c r="A39675" s="2">
        <v>43540</v>
      </c>
      <c r="B39675">
        <v>237</v>
      </c>
      <c r="C39675">
        <v>14746</v>
      </c>
      <c r="D39675" t="s">
        <v>3219</v>
      </c>
      <c r="E39675">
        <v>1</v>
      </c>
      <c r="F39675">
        <v>49.99</v>
      </c>
      <c r="G39675">
        <v>38.4923</v>
      </c>
      <c r="H39675">
        <v>49.99</v>
      </c>
      <c r="I39675" t="s">
        <v>170</v>
      </c>
    </row>
    <row r="39676" spans="1:9" x14ac:dyDescent="0.3">
      <c r="A39676" s="2">
        <v>43540</v>
      </c>
      <c r="B39676">
        <v>480</v>
      </c>
      <c r="C39676">
        <v>23162</v>
      </c>
      <c r="D39676" t="s">
        <v>1438</v>
      </c>
      <c r="E39676">
        <v>1</v>
      </c>
      <c r="F39676">
        <v>2.29</v>
      </c>
      <c r="G39676">
        <v>0.85650000000000004</v>
      </c>
      <c r="H39676">
        <v>2.29</v>
      </c>
      <c r="I39676" t="s">
        <v>170</v>
      </c>
    </row>
    <row r="39677" spans="1:9" x14ac:dyDescent="0.3">
      <c r="A39677" s="2">
        <v>43540</v>
      </c>
      <c r="B39677">
        <v>237</v>
      </c>
      <c r="C39677">
        <v>18049</v>
      </c>
      <c r="D39677" t="s">
        <v>6021</v>
      </c>
      <c r="E39677">
        <v>1</v>
      </c>
      <c r="F39677">
        <v>49.99</v>
      </c>
      <c r="G39677">
        <v>38.4923</v>
      </c>
      <c r="H39677">
        <v>49.99</v>
      </c>
      <c r="I39677" t="s">
        <v>5411</v>
      </c>
    </row>
    <row r="39678" spans="1:9" x14ac:dyDescent="0.3">
      <c r="A39678" s="2">
        <v>43540</v>
      </c>
      <c r="B39678">
        <v>484</v>
      </c>
      <c r="C39678">
        <v>23142</v>
      </c>
      <c r="D39678" t="s">
        <v>6242</v>
      </c>
      <c r="E39678">
        <v>1</v>
      </c>
      <c r="F39678">
        <v>7.95</v>
      </c>
      <c r="G39678">
        <v>2.9733000000000001</v>
      </c>
      <c r="H39678">
        <v>7.95</v>
      </c>
      <c r="I39678" t="s">
        <v>5411</v>
      </c>
    </row>
    <row r="39679" spans="1:9" x14ac:dyDescent="0.3">
      <c r="A39679" s="2">
        <v>43540</v>
      </c>
      <c r="B39679">
        <v>491</v>
      </c>
      <c r="C39679">
        <v>21149</v>
      </c>
      <c r="D39679" t="s">
        <v>6243</v>
      </c>
      <c r="E39679">
        <v>1</v>
      </c>
      <c r="F39679">
        <v>53.99</v>
      </c>
      <c r="G39679">
        <v>41.572299999999998</v>
      </c>
      <c r="H39679">
        <v>53.99</v>
      </c>
      <c r="I39679" t="s">
        <v>5411</v>
      </c>
    </row>
    <row r="39680" spans="1:9" x14ac:dyDescent="0.3">
      <c r="A39680" s="2">
        <v>43540</v>
      </c>
      <c r="B39680">
        <v>465</v>
      </c>
      <c r="C39680">
        <v>26088</v>
      </c>
      <c r="D39680" t="s">
        <v>7181</v>
      </c>
      <c r="E39680">
        <v>1</v>
      </c>
      <c r="F39680">
        <v>24.49</v>
      </c>
      <c r="G39680">
        <v>9.1593</v>
      </c>
      <c r="H39680">
        <v>24.49</v>
      </c>
      <c r="I39680" t="s">
        <v>5411</v>
      </c>
    </row>
    <row r="39681" spans="1:9" x14ac:dyDescent="0.3">
      <c r="A39681" s="2">
        <v>43540</v>
      </c>
      <c r="B39681">
        <v>465</v>
      </c>
      <c r="C39681">
        <v>18396</v>
      </c>
      <c r="D39681" t="s">
        <v>7182</v>
      </c>
      <c r="E39681">
        <v>1</v>
      </c>
      <c r="F39681">
        <v>24.49</v>
      </c>
      <c r="G39681">
        <v>9.1593</v>
      </c>
      <c r="H39681">
        <v>24.49</v>
      </c>
      <c r="I39681" t="s">
        <v>5411</v>
      </c>
    </row>
    <row r="39682" spans="1:9" x14ac:dyDescent="0.3">
      <c r="A39682" s="2">
        <v>43540</v>
      </c>
      <c r="B39682">
        <v>471</v>
      </c>
      <c r="C39682">
        <v>23141</v>
      </c>
      <c r="D39682" t="s">
        <v>7183</v>
      </c>
      <c r="E39682">
        <v>1</v>
      </c>
      <c r="F39682">
        <v>63.5</v>
      </c>
      <c r="G39682">
        <v>23.748999999999999</v>
      </c>
      <c r="H39682">
        <v>63.5</v>
      </c>
      <c r="I39682" t="s">
        <v>5411</v>
      </c>
    </row>
    <row r="39683" spans="1:9" x14ac:dyDescent="0.3">
      <c r="A39683" s="2">
        <v>43540</v>
      </c>
      <c r="B39683">
        <v>529</v>
      </c>
      <c r="C39683">
        <v>25190</v>
      </c>
      <c r="D39683" t="s">
        <v>7283</v>
      </c>
      <c r="E39683">
        <v>1</v>
      </c>
      <c r="F39683">
        <v>3.99</v>
      </c>
      <c r="G39683">
        <v>1.4923</v>
      </c>
      <c r="H39683">
        <v>3.99</v>
      </c>
      <c r="I39683" t="s">
        <v>5411</v>
      </c>
    </row>
    <row r="39684" spans="1:9" x14ac:dyDescent="0.3">
      <c r="A39684" s="2">
        <v>43540</v>
      </c>
      <c r="B39684">
        <v>480</v>
      </c>
      <c r="C39684">
        <v>15840</v>
      </c>
      <c r="D39684" t="s">
        <v>7373</v>
      </c>
      <c r="E39684">
        <v>1</v>
      </c>
      <c r="F39684">
        <v>2.29</v>
      </c>
      <c r="G39684">
        <v>0.85650000000000004</v>
      </c>
      <c r="H39684">
        <v>2.29</v>
      </c>
      <c r="I39684" t="s">
        <v>5411</v>
      </c>
    </row>
    <row r="39685" spans="1:9" x14ac:dyDescent="0.3">
      <c r="A39685" s="2">
        <v>43540</v>
      </c>
      <c r="B39685">
        <v>479</v>
      </c>
      <c r="C39685">
        <v>23142</v>
      </c>
      <c r="D39685" t="s">
        <v>6242</v>
      </c>
      <c r="E39685">
        <v>1</v>
      </c>
      <c r="F39685">
        <v>8.99</v>
      </c>
      <c r="G39685">
        <v>3.3622999999999998</v>
      </c>
      <c r="H39685">
        <v>8.99</v>
      </c>
      <c r="I39685" t="s">
        <v>5411</v>
      </c>
    </row>
    <row r="39686" spans="1:9" x14ac:dyDescent="0.3">
      <c r="A39686" s="2">
        <v>43540</v>
      </c>
      <c r="B39686">
        <v>225</v>
      </c>
      <c r="C39686">
        <v>21149</v>
      </c>
      <c r="D39686" t="s">
        <v>6243</v>
      </c>
      <c r="E39686">
        <v>1</v>
      </c>
      <c r="F39686">
        <v>8.99</v>
      </c>
      <c r="G39686">
        <v>6.9222999999999999</v>
      </c>
      <c r="H39686">
        <v>8.99</v>
      </c>
      <c r="I39686" t="s">
        <v>5411</v>
      </c>
    </row>
    <row r="39687" spans="1:9" x14ac:dyDescent="0.3">
      <c r="A39687" s="2">
        <v>43540</v>
      </c>
      <c r="B39687">
        <v>217</v>
      </c>
      <c r="C39687">
        <v>18049</v>
      </c>
      <c r="D39687" t="s">
        <v>6021</v>
      </c>
      <c r="E39687">
        <v>1</v>
      </c>
      <c r="F39687">
        <v>34.99</v>
      </c>
      <c r="G39687">
        <v>13.0863</v>
      </c>
      <c r="H39687">
        <v>34.99</v>
      </c>
      <c r="I39687" t="s">
        <v>5411</v>
      </c>
    </row>
    <row r="39688" spans="1:9" x14ac:dyDescent="0.3">
      <c r="A39688" s="2">
        <v>43540</v>
      </c>
      <c r="B39688">
        <v>363</v>
      </c>
      <c r="C39688">
        <v>15840</v>
      </c>
      <c r="D39688" t="s">
        <v>7373</v>
      </c>
      <c r="E39688">
        <v>1</v>
      </c>
      <c r="F39688">
        <v>2294.9899999999998</v>
      </c>
      <c r="G39688">
        <v>1251.9812999999999</v>
      </c>
      <c r="H39688">
        <v>2294.9899999999998</v>
      </c>
      <c r="I39688" t="s">
        <v>5411</v>
      </c>
    </row>
    <row r="39689" spans="1:9" x14ac:dyDescent="0.3">
      <c r="A39689" s="2">
        <v>43540</v>
      </c>
      <c r="B39689">
        <v>359</v>
      </c>
      <c r="C39689">
        <v>15980</v>
      </c>
      <c r="D39689" t="s">
        <v>8144</v>
      </c>
      <c r="E39689">
        <v>1</v>
      </c>
      <c r="F39689">
        <v>2294.9899999999998</v>
      </c>
      <c r="G39689">
        <v>1251.9812999999999</v>
      </c>
      <c r="H39689">
        <v>2294.9899999999998</v>
      </c>
      <c r="I39689" t="s">
        <v>5411</v>
      </c>
    </row>
    <row r="39690" spans="1:9" x14ac:dyDescent="0.3">
      <c r="A39690" s="2">
        <v>43540</v>
      </c>
      <c r="B39690">
        <v>539</v>
      </c>
      <c r="C39690">
        <v>29171</v>
      </c>
      <c r="D39690" t="s">
        <v>8163</v>
      </c>
      <c r="E39690">
        <v>1</v>
      </c>
      <c r="F39690">
        <v>24.99</v>
      </c>
      <c r="G39690">
        <v>9.3462999999999994</v>
      </c>
      <c r="H39690">
        <v>24.99</v>
      </c>
      <c r="I39690" t="s">
        <v>5411</v>
      </c>
    </row>
    <row r="39691" spans="1:9" x14ac:dyDescent="0.3">
      <c r="A39691" s="2">
        <v>43540</v>
      </c>
      <c r="B39691">
        <v>535</v>
      </c>
      <c r="C39691">
        <v>26088</v>
      </c>
      <c r="D39691" t="s">
        <v>7181</v>
      </c>
      <c r="E39691">
        <v>1</v>
      </c>
      <c r="F39691">
        <v>24.99</v>
      </c>
      <c r="G39691">
        <v>9.3462999999999994</v>
      </c>
      <c r="H39691">
        <v>24.99</v>
      </c>
      <c r="I39691" t="s">
        <v>5411</v>
      </c>
    </row>
    <row r="39692" spans="1:9" x14ac:dyDescent="0.3">
      <c r="A39692" s="2">
        <v>43540</v>
      </c>
      <c r="B39692">
        <v>581</v>
      </c>
      <c r="C39692">
        <v>18049</v>
      </c>
      <c r="D39692" t="s">
        <v>6021</v>
      </c>
      <c r="E39692">
        <v>1</v>
      </c>
      <c r="F39692">
        <v>1700.99</v>
      </c>
      <c r="G39692">
        <v>1082.51</v>
      </c>
      <c r="H39692">
        <v>1700.99</v>
      </c>
      <c r="I39692" t="s">
        <v>5411</v>
      </c>
    </row>
    <row r="39693" spans="1:9" x14ac:dyDescent="0.3">
      <c r="A39693" s="2">
        <v>43540</v>
      </c>
      <c r="B39693">
        <v>480</v>
      </c>
      <c r="C39693">
        <v>11311</v>
      </c>
      <c r="D39693" t="s">
        <v>8746</v>
      </c>
      <c r="E39693">
        <v>1</v>
      </c>
      <c r="F39693">
        <v>2.29</v>
      </c>
      <c r="G39693">
        <v>0.85650000000000004</v>
      </c>
      <c r="H39693">
        <v>2.29</v>
      </c>
      <c r="I39693" t="s">
        <v>5411</v>
      </c>
    </row>
    <row r="39694" spans="1:9" x14ac:dyDescent="0.3">
      <c r="A39694" s="2">
        <v>43540</v>
      </c>
      <c r="B39694">
        <v>540</v>
      </c>
      <c r="C39694">
        <v>25190</v>
      </c>
      <c r="D39694" t="s">
        <v>7283</v>
      </c>
      <c r="E39694">
        <v>1</v>
      </c>
      <c r="F39694">
        <v>32.6</v>
      </c>
      <c r="G39694">
        <v>12.192399999999999</v>
      </c>
      <c r="H39694">
        <v>32.6</v>
      </c>
      <c r="I39694" t="s">
        <v>5411</v>
      </c>
    </row>
    <row r="39695" spans="1:9" x14ac:dyDescent="0.3">
      <c r="A39695" s="2">
        <v>43540</v>
      </c>
      <c r="B39695">
        <v>540</v>
      </c>
      <c r="C39695">
        <v>24981</v>
      </c>
      <c r="D39695" t="s">
        <v>8823</v>
      </c>
      <c r="E39695">
        <v>1</v>
      </c>
      <c r="F39695">
        <v>32.6</v>
      </c>
      <c r="G39695">
        <v>12.192399999999999</v>
      </c>
      <c r="H39695">
        <v>32.6</v>
      </c>
      <c r="I39695" t="s">
        <v>5411</v>
      </c>
    </row>
    <row r="39696" spans="1:9" x14ac:dyDescent="0.3">
      <c r="A39696" s="2">
        <v>43540</v>
      </c>
      <c r="B39696">
        <v>605</v>
      </c>
      <c r="C39696">
        <v>23141</v>
      </c>
      <c r="D39696" t="s">
        <v>7183</v>
      </c>
      <c r="E39696">
        <v>1</v>
      </c>
      <c r="F39696">
        <v>539.99</v>
      </c>
      <c r="G39696">
        <v>343.64960000000002</v>
      </c>
      <c r="H39696">
        <v>539.99</v>
      </c>
      <c r="I39696" t="s">
        <v>5411</v>
      </c>
    </row>
    <row r="39697" spans="1:9" x14ac:dyDescent="0.3">
      <c r="A39697" s="2">
        <v>43540</v>
      </c>
      <c r="B39697">
        <v>604</v>
      </c>
      <c r="C39697">
        <v>23142</v>
      </c>
      <c r="D39697" t="s">
        <v>6242</v>
      </c>
      <c r="E39697">
        <v>1</v>
      </c>
      <c r="F39697">
        <v>539.99</v>
      </c>
      <c r="G39697">
        <v>343.64960000000002</v>
      </c>
      <c r="H39697">
        <v>539.99</v>
      </c>
      <c r="I39697" t="s">
        <v>5411</v>
      </c>
    </row>
    <row r="39698" spans="1:9" x14ac:dyDescent="0.3">
      <c r="A39698" s="2">
        <v>43540</v>
      </c>
      <c r="B39698">
        <v>528</v>
      </c>
      <c r="C39698">
        <v>15163</v>
      </c>
      <c r="D39698" t="s">
        <v>9273</v>
      </c>
      <c r="E39698">
        <v>1</v>
      </c>
      <c r="F39698">
        <v>4.99</v>
      </c>
      <c r="G39698">
        <v>1.8663000000000001</v>
      </c>
      <c r="H39698">
        <v>4.99</v>
      </c>
      <c r="I39698" t="s">
        <v>5411</v>
      </c>
    </row>
    <row r="39699" spans="1:9" x14ac:dyDescent="0.3">
      <c r="A39699" s="2">
        <v>43540</v>
      </c>
      <c r="B39699">
        <v>477</v>
      </c>
      <c r="C39699">
        <v>18396</v>
      </c>
      <c r="D39699" t="s">
        <v>7182</v>
      </c>
      <c r="E39699">
        <v>1</v>
      </c>
      <c r="F39699">
        <v>4.99</v>
      </c>
      <c r="G39699">
        <v>1.8663000000000001</v>
      </c>
      <c r="H39699">
        <v>4.99</v>
      </c>
      <c r="I39699" t="s">
        <v>5411</v>
      </c>
    </row>
    <row r="39700" spans="1:9" x14ac:dyDescent="0.3">
      <c r="A39700" s="2">
        <v>43540</v>
      </c>
      <c r="B39700">
        <v>477</v>
      </c>
      <c r="C39700">
        <v>18404</v>
      </c>
      <c r="D39700" t="s">
        <v>9343</v>
      </c>
      <c r="E39700">
        <v>1</v>
      </c>
      <c r="F39700">
        <v>4.99</v>
      </c>
      <c r="G39700">
        <v>1.8663000000000001</v>
      </c>
      <c r="H39700">
        <v>4.99</v>
      </c>
      <c r="I39700" t="s">
        <v>5411</v>
      </c>
    </row>
    <row r="39701" spans="1:9" x14ac:dyDescent="0.3">
      <c r="A39701" s="2">
        <v>43540</v>
      </c>
      <c r="B39701">
        <v>477</v>
      </c>
      <c r="C39701">
        <v>21842</v>
      </c>
      <c r="D39701" t="s">
        <v>9537</v>
      </c>
      <c r="E39701">
        <v>1</v>
      </c>
      <c r="F39701">
        <v>4.99</v>
      </c>
      <c r="G39701">
        <v>1.8663000000000001</v>
      </c>
      <c r="H39701">
        <v>4.99</v>
      </c>
      <c r="I39701" t="s">
        <v>9457</v>
      </c>
    </row>
    <row r="39702" spans="1:9" x14ac:dyDescent="0.3">
      <c r="A39702" s="2">
        <v>43540</v>
      </c>
      <c r="B39702">
        <v>477</v>
      </c>
      <c r="C39702">
        <v>22801</v>
      </c>
      <c r="D39702" t="s">
        <v>9538</v>
      </c>
      <c r="E39702">
        <v>1</v>
      </c>
      <c r="F39702">
        <v>4.99</v>
      </c>
      <c r="G39702">
        <v>1.8663000000000001</v>
      </c>
      <c r="H39702">
        <v>4.99</v>
      </c>
      <c r="I39702" t="s">
        <v>9457</v>
      </c>
    </row>
    <row r="39703" spans="1:9" x14ac:dyDescent="0.3">
      <c r="A39703" s="2">
        <v>43540</v>
      </c>
      <c r="B39703">
        <v>606</v>
      </c>
      <c r="C39703">
        <v>24018</v>
      </c>
      <c r="D39703" t="s">
        <v>9756</v>
      </c>
      <c r="E39703">
        <v>1</v>
      </c>
      <c r="F39703">
        <v>539.99</v>
      </c>
      <c r="G39703">
        <v>343.64960000000002</v>
      </c>
      <c r="H39703">
        <v>539.99</v>
      </c>
      <c r="I39703" t="s">
        <v>9457</v>
      </c>
    </row>
    <row r="39704" spans="1:9" x14ac:dyDescent="0.3">
      <c r="A39704" s="2">
        <v>43540</v>
      </c>
      <c r="B39704">
        <v>225</v>
      </c>
      <c r="C39704">
        <v>21842</v>
      </c>
      <c r="D39704" t="s">
        <v>9537</v>
      </c>
      <c r="E39704">
        <v>1</v>
      </c>
      <c r="F39704">
        <v>8.99</v>
      </c>
      <c r="G39704">
        <v>6.9222999999999999</v>
      </c>
      <c r="H39704">
        <v>8.99</v>
      </c>
      <c r="I39704" t="s">
        <v>9457</v>
      </c>
    </row>
    <row r="39705" spans="1:9" x14ac:dyDescent="0.3">
      <c r="A39705" s="2">
        <v>43540</v>
      </c>
      <c r="B39705">
        <v>217</v>
      </c>
      <c r="C39705">
        <v>24018</v>
      </c>
      <c r="D39705" t="s">
        <v>9756</v>
      </c>
      <c r="E39705">
        <v>1</v>
      </c>
      <c r="F39705">
        <v>34.99</v>
      </c>
      <c r="G39705">
        <v>13.0863</v>
      </c>
      <c r="H39705">
        <v>34.99</v>
      </c>
      <c r="I39705" t="s">
        <v>9457</v>
      </c>
    </row>
    <row r="39706" spans="1:9" x14ac:dyDescent="0.3">
      <c r="A39706" s="2">
        <v>43540</v>
      </c>
      <c r="B39706">
        <v>217</v>
      </c>
      <c r="C39706">
        <v>21842</v>
      </c>
      <c r="D39706" t="s">
        <v>9537</v>
      </c>
      <c r="E39706">
        <v>1</v>
      </c>
      <c r="F39706">
        <v>34.99</v>
      </c>
      <c r="G39706">
        <v>13.0863</v>
      </c>
      <c r="H39706">
        <v>34.99</v>
      </c>
      <c r="I39706" t="s">
        <v>9457</v>
      </c>
    </row>
    <row r="39707" spans="1:9" x14ac:dyDescent="0.3">
      <c r="A39707" s="2">
        <v>43540</v>
      </c>
      <c r="B39707">
        <v>487</v>
      </c>
      <c r="C39707">
        <v>19366</v>
      </c>
      <c r="D39707" t="s">
        <v>12252</v>
      </c>
      <c r="E39707">
        <v>1</v>
      </c>
      <c r="F39707">
        <v>54.99</v>
      </c>
      <c r="G39707">
        <v>20.566299999999998</v>
      </c>
      <c r="H39707">
        <v>54.99</v>
      </c>
      <c r="I39707" t="s">
        <v>11830</v>
      </c>
    </row>
    <row r="39708" spans="1:9" x14ac:dyDescent="0.3">
      <c r="A39708" s="2">
        <v>43540</v>
      </c>
      <c r="B39708">
        <v>478</v>
      </c>
      <c r="C39708">
        <v>19366</v>
      </c>
      <c r="D39708" t="s">
        <v>12252</v>
      </c>
      <c r="E39708">
        <v>1</v>
      </c>
      <c r="F39708">
        <v>9.99</v>
      </c>
      <c r="G39708">
        <v>3.7363</v>
      </c>
      <c r="H39708">
        <v>9.99</v>
      </c>
      <c r="I39708" t="s">
        <v>11830</v>
      </c>
    </row>
    <row r="39709" spans="1:9" x14ac:dyDescent="0.3">
      <c r="A39709" s="2">
        <v>43540</v>
      </c>
      <c r="B39709">
        <v>222</v>
      </c>
      <c r="C39709">
        <v>20803</v>
      </c>
      <c r="D39709" t="s">
        <v>13183</v>
      </c>
      <c r="E39709">
        <v>1</v>
      </c>
      <c r="F39709">
        <v>34.99</v>
      </c>
      <c r="G39709">
        <v>13.0863</v>
      </c>
      <c r="H39709">
        <v>34.99</v>
      </c>
      <c r="I39709" t="s">
        <v>11830</v>
      </c>
    </row>
    <row r="39710" spans="1:9" x14ac:dyDescent="0.3">
      <c r="A39710" s="2">
        <v>43540</v>
      </c>
      <c r="B39710">
        <v>355</v>
      </c>
      <c r="C39710">
        <v>12464</v>
      </c>
      <c r="D39710" t="s">
        <v>13574</v>
      </c>
      <c r="E39710">
        <v>1</v>
      </c>
      <c r="F39710">
        <v>2319.9899999999998</v>
      </c>
      <c r="G39710">
        <v>1265.6195</v>
      </c>
      <c r="H39710">
        <v>2319.9899999999998</v>
      </c>
      <c r="I39710" t="s">
        <v>11830</v>
      </c>
    </row>
    <row r="39711" spans="1:9" x14ac:dyDescent="0.3">
      <c r="A39711" s="2">
        <v>43540</v>
      </c>
      <c r="B39711">
        <v>587</v>
      </c>
      <c r="C39711">
        <v>19366</v>
      </c>
      <c r="D39711" t="s">
        <v>12252</v>
      </c>
      <c r="E39711">
        <v>1</v>
      </c>
      <c r="F39711">
        <v>769.49</v>
      </c>
      <c r="G39711">
        <v>419.77839999999998</v>
      </c>
      <c r="H39711">
        <v>769.49</v>
      </c>
      <c r="I39711" t="s">
        <v>11830</v>
      </c>
    </row>
    <row r="39712" spans="1:9" x14ac:dyDescent="0.3">
      <c r="A39712" s="2">
        <v>43540</v>
      </c>
      <c r="B39712">
        <v>541</v>
      </c>
      <c r="C39712">
        <v>22709</v>
      </c>
      <c r="D39712" t="s">
        <v>14013</v>
      </c>
      <c r="E39712">
        <v>1</v>
      </c>
      <c r="F39712">
        <v>28.99</v>
      </c>
      <c r="G39712">
        <v>10.8423</v>
      </c>
      <c r="H39712">
        <v>28.99</v>
      </c>
      <c r="I39712" t="s">
        <v>11830</v>
      </c>
    </row>
    <row r="39713" spans="1:9" x14ac:dyDescent="0.3">
      <c r="A39713" s="2">
        <v>43540</v>
      </c>
      <c r="B39713">
        <v>541</v>
      </c>
      <c r="C39713">
        <v>23445</v>
      </c>
      <c r="D39713" t="s">
        <v>14014</v>
      </c>
      <c r="E39713">
        <v>1</v>
      </c>
      <c r="F39713">
        <v>28.99</v>
      </c>
      <c r="G39713">
        <v>10.8423</v>
      </c>
      <c r="H39713">
        <v>28.99</v>
      </c>
      <c r="I39713" t="s">
        <v>11830</v>
      </c>
    </row>
    <row r="39714" spans="1:9" x14ac:dyDescent="0.3">
      <c r="A39714" s="2">
        <v>43540</v>
      </c>
      <c r="B39714">
        <v>529</v>
      </c>
      <c r="C39714">
        <v>20803</v>
      </c>
      <c r="D39714" t="s">
        <v>13183</v>
      </c>
      <c r="E39714">
        <v>1</v>
      </c>
      <c r="F39714">
        <v>3.99</v>
      </c>
      <c r="G39714">
        <v>1.4923</v>
      </c>
      <c r="H39714">
        <v>3.99</v>
      </c>
      <c r="I39714" t="s">
        <v>11830</v>
      </c>
    </row>
    <row r="39715" spans="1:9" x14ac:dyDescent="0.3">
      <c r="A39715" s="2">
        <v>43540</v>
      </c>
      <c r="B39715">
        <v>225</v>
      </c>
      <c r="C39715">
        <v>27891</v>
      </c>
      <c r="D39715" t="s">
        <v>14944</v>
      </c>
      <c r="E39715">
        <v>1</v>
      </c>
      <c r="F39715">
        <v>8.99</v>
      </c>
      <c r="G39715">
        <v>6.9222999999999999</v>
      </c>
      <c r="H39715">
        <v>8.99</v>
      </c>
      <c r="I39715" t="s">
        <v>14940</v>
      </c>
    </row>
    <row r="39716" spans="1:9" x14ac:dyDescent="0.3">
      <c r="A39716" s="2">
        <v>43540</v>
      </c>
      <c r="B39716">
        <v>217</v>
      </c>
      <c r="C39716">
        <v>27891</v>
      </c>
      <c r="D39716" t="s">
        <v>14944</v>
      </c>
      <c r="E39716">
        <v>1</v>
      </c>
      <c r="F39716">
        <v>34.99</v>
      </c>
      <c r="G39716">
        <v>13.0863</v>
      </c>
      <c r="H39716">
        <v>34.99</v>
      </c>
      <c r="I39716" t="s">
        <v>14940</v>
      </c>
    </row>
    <row r="39717" spans="1:9" x14ac:dyDescent="0.3">
      <c r="A39717" s="2">
        <v>43540</v>
      </c>
      <c r="B39717">
        <v>479</v>
      </c>
      <c r="C39717">
        <v>27891</v>
      </c>
      <c r="D39717" t="s">
        <v>14944</v>
      </c>
      <c r="E39717">
        <v>1</v>
      </c>
      <c r="F39717">
        <v>8.99</v>
      </c>
      <c r="G39717">
        <v>3.3622999999999998</v>
      </c>
      <c r="H39717">
        <v>8.99</v>
      </c>
      <c r="I39717" t="s">
        <v>14940</v>
      </c>
    </row>
    <row r="39718" spans="1:9" x14ac:dyDescent="0.3">
      <c r="A39718" s="2">
        <v>43540</v>
      </c>
      <c r="B39718">
        <v>234</v>
      </c>
      <c r="C39718">
        <v>16387</v>
      </c>
      <c r="D39718" t="s">
        <v>16346</v>
      </c>
      <c r="E39718">
        <v>1</v>
      </c>
      <c r="F39718">
        <v>49.99</v>
      </c>
      <c r="G39718">
        <v>38.4923</v>
      </c>
      <c r="H39718">
        <v>49.99</v>
      </c>
      <c r="I39718" t="s">
        <v>14940</v>
      </c>
    </row>
    <row r="39719" spans="1:9" x14ac:dyDescent="0.3">
      <c r="A39719" s="2">
        <v>43540</v>
      </c>
      <c r="B39719">
        <v>225</v>
      </c>
      <c r="C39719">
        <v>15630</v>
      </c>
      <c r="D39719" t="s">
        <v>16430</v>
      </c>
      <c r="E39719">
        <v>1</v>
      </c>
      <c r="F39719">
        <v>8.99</v>
      </c>
      <c r="G39719">
        <v>6.9222999999999999</v>
      </c>
      <c r="H39719">
        <v>8.99</v>
      </c>
      <c r="I39719" t="s">
        <v>14940</v>
      </c>
    </row>
    <row r="39720" spans="1:9" x14ac:dyDescent="0.3">
      <c r="A39720" s="2">
        <v>43540</v>
      </c>
      <c r="B39720">
        <v>477</v>
      </c>
      <c r="C39720">
        <v>27891</v>
      </c>
      <c r="D39720" t="s">
        <v>14944</v>
      </c>
      <c r="E39720">
        <v>1</v>
      </c>
      <c r="F39720">
        <v>4.99</v>
      </c>
      <c r="G39720">
        <v>1.8663000000000001</v>
      </c>
      <c r="H39720">
        <v>4.99</v>
      </c>
      <c r="I39720" t="s">
        <v>14940</v>
      </c>
    </row>
    <row r="39721" spans="1:9" x14ac:dyDescent="0.3">
      <c r="A39721" s="2">
        <v>43540</v>
      </c>
      <c r="B39721">
        <v>585</v>
      </c>
      <c r="C39721">
        <v>15630</v>
      </c>
      <c r="D39721" t="s">
        <v>16430</v>
      </c>
      <c r="E39721">
        <v>1</v>
      </c>
      <c r="F39721">
        <v>742.35</v>
      </c>
      <c r="G39721">
        <v>461.44479999999999</v>
      </c>
      <c r="H39721">
        <v>742.35</v>
      </c>
      <c r="I39721" t="s">
        <v>14940</v>
      </c>
    </row>
    <row r="39722" spans="1:9" x14ac:dyDescent="0.3">
      <c r="A39722" s="2">
        <v>43540</v>
      </c>
      <c r="B39722">
        <v>584</v>
      </c>
      <c r="C39722">
        <v>27891</v>
      </c>
      <c r="D39722" t="s">
        <v>14944</v>
      </c>
      <c r="E39722">
        <v>1</v>
      </c>
      <c r="F39722">
        <v>539.99</v>
      </c>
      <c r="G39722">
        <v>343.64960000000002</v>
      </c>
      <c r="H39722">
        <v>539.99</v>
      </c>
      <c r="I39722" t="s">
        <v>14940</v>
      </c>
    </row>
    <row r="39723" spans="1:9" x14ac:dyDescent="0.3">
      <c r="A39723" s="2">
        <v>43540</v>
      </c>
      <c r="B39723">
        <v>530</v>
      </c>
      <c r="C39723">
        <v>16387</v>
      </c>
      <c r="D39723" t="s">
        <v>16346</v>
      </c>
      <c r="E39723">
        <v>1</v>
      </c>
      <c r="F39723">
        <v>4.99</v>
      </c>
      <c r="G39723">
        <v>1.8663000000000001</v>
      </c>
      <c r="H39723">
        <v>4.99</v>
      </c>
      <c r="I39723" t="s">
        <v>14940</v>
      </c>
    </row>
    <row r="39724" spans="1:9" x14ac:dyDescent="0.3">
      <c r="A39724" s="2">
        <v>43540</v>
      </c>
      <c r="B39724">
        <v>528</v>
      </c>
      <c r="C39724">
        <v>19938</v>
      </c>
      <c r="D39724" t="s">
        <v>17717</v>
      </c>
      <c r="E39724">
        <v>1</v>
      </c>
      <c r="F39724">
        <v>4.99</v>
      </c>
      <c r="G39724">
        <v>1.8663000000000001</v>
      </c>
      <c r="H39724">
        <v>4.99</v>
      </c>
      <c r="I39724" t="s">
        <v>14940</v>
      </c>
    </row>
    <row r="39725" spans="1:9" x14ac:dyDescent="0.3">
      <c r="A39725" s="2">
        <v>43540</v>
      </c>
      <c r="B39725">
        <v>214</v>
      </c>
      <c r="C39725">
        <v>13720</v>
      </c>
      <c r="D39725" t="s">
        <v>18517</v>
      </c>
      <c r="E39725">
        <v>1</v>
      </c>
      <c r="F39725">
        <v>34.99</v>
      </c>
      <c r="G39725">
        <v>13.0863</v>
      </c>
      <c r="H39725">
        <v>34.99</v>
      </c>
      <c r="I39725" t="s">
        <v>14159</v>
      </c>
    </row>
    <row r="39726" spans="1:9" x14ac:dyDescent="0.3">
      <c r="A39726" s="2">
        <v>43540</v>
      </c>
      <c r="B39726">
        <v>478</v>
      </c>
      <c r="C39726">
        <v>19640</v>
      </c>
      <c r="D39726" t="s">
        <v>19762</v>
      </c>
      <c r="E39726">
        <v>1</v>
      </c>
      <c r="F39726">
        <v>9.99</v>
      </c>
      <c r="G39726">
        <v>3.7363</v>
      </c>
      <c r="H39726">
        <v>9.99</v>
      </c>
      <c r="I39726" t="s">
        <v>14159</v>
      </c>
    </row>
    <row r="39727" spans="1:9" x14ac:dyDescent="0.3">
      <c r="A39727" s="2">
        <v>43540</v>
      </c>
      <c r="B39727">
        <v>480</v>
      </c>
      <c r="C39727">
        <v>11507</v>
      </c>
      <c r="D39727" t="s">
        <v>19887</v>
      </c>
      <c r="E39727">
        <v>1</v>
      </c>
      <c r="F39727">
        <v>2.29</v>
      </c>
      <c r="G39727">
        <v>0.85650000000000004</v>
      </c>
      <c r="H39727">
        <v>2.29</v>
      </c>
      <c r="I39727" t="s">
        <v>14159</v>
      </c>
    </row>
    <row r="39728" spans="1:9" x14ac:dyDescent="0.3">
      <c r="A39728" s="2">
        <v>43540</v>
      </c>
      <c r="B39728">
        <v>477</v>
      </c>
      <c r="C39728">
        <v>19640</v>
      </c>
      <c r="D39728" t="s">
        <v>19762</v>
      </c>
      <c r="E39728">
        <v>1</v>
      </c>
      <c r="F39728">
        <v>4.99</v>
      </c>
      <c r="G39728">
        <v>1.8663000000000001</v>
      </c>
      <c r="H39728">
        <v>4.99</v>
      </c>
      <c r="I39728" t="s">
        <v>14159</v>
      </c>
    </row>
    <row r="39729" spans="1:9" x14ac:dyDescent="0.3">
      <c r="A39729" s="2">
        <v>43540</v>
      </c>
      <c r="B39729">
        <v>214</v>
      </c>
      <c r="C39729">
        <v>19640</v>
      </c>
      <c r="D39729" t="s">
        <v>19762</v>
      </c>
      <c r="E39729">
        <v>1</v>
      </c>
      <c r="F39729">
        <v>34.99</v>
      </c>
      <c r="G39729">
        <v>13.0863</v>
      </c>
      <c r="H39729">
        <v>34.99</v>
      </c>
      <c r="I39729" t="s">
        <v>14159</v>
      </c>
    </row>
    <row r="39730" spans="1:9" x14ac:dyDescent="0.3">
      <c r="A39730" s="2">
        <v>43540</v>
      </c>
      <c r="B39730">
        <v>386</v>
      </c>
      <c r="C39730">
        <v>13720</v>
      </c>
      <c r="D39730" t="s">
        <v>18517</v>
      </c>
      <c r="E39730">
        <v>1</v>
      </c>
      <c r="F39730">
        <v>1120.49</v>
      </c>
      <c r="G39730">
        <v>713.07979999999998</v>
      </c>
      <c r="H39730">
        <v>1120.49</v>
      </c>
      <c r="I39730" t="s">
        <v>14159</v>
      </c>
    </row>
    <row r="39731" spans="1:9" x14ac:dyDescent="0.3">
      <c r="A39731" s="2">
        <v>43540</v>
      </c>
      <c r="B39731">
        <v>539</v>
      </c>
      <c r="C39731">
        <v>11507</v>
      </c>
      <c r="D39731" t="s">
        <v>19887</v>
      </c>
      <c r="E39731">
        <v>1</v>
      </c>
      <c r="F39731">
        <v>24.99</v>
      </c>
      <c r="G39731">
        <v>9.3462999999999994</v>
      </c>
      <c r="H39731">
        <v>24.99</v>
      </c>
      <c r="I39731" t="s">
        <v>14159</v>
      </c>
    </row>
    <row r="39732" spans="1:9" x14ac:dyDescent="0.3">
      <c r="A39732" s="2">
        <v>43540</v>
      </c>
      <c r="B39732">
        <v>475</v>
      </c>
      <c r="C39732">
        <v>16241</v>
      </c>
      <c r="D39732" t="s">
        <v>20536</v>
      </c>
      <c r="E39732">
        <v>1</v>
      </c>
      <c r="F39732">
        <v>69.989999999999995</v>
      </c>
      <c r="G39732">
        <v>26.176300000000001</v>
      </c>
      <c r="H39732">
        <v>69.989999999999995</v>
      </c>
      <c r="I39732" t="s">
        <v>14159</v>
      </c>
    </row>
    <row r="39733" spans="1:9" x14ac:dyDescent="0.3">
      <c r="A39733" s="2">
        <v>43540</v>
      </c>
      <c r="B39733">
        <v>485</v>
      </c>
      <c r="C39733">
        <v>19640</v>
      </c>
      <c r="D39733" t="s">
        <v>19762</v>
      </c>
      <c r="E39733">
        <v>1</v>
      </c>
      <c r="F39733">
        <v>21.98</v>
      </c>
      <c r="G39733">
        <v>8.2204999999999995</v>
      </c>
      <c r="H39733">
        <v>21.98</v>
      </c>
      <c r="I39733" t="s">
        <v>14159</v>
      </c>
    </row>
    <row r="39734" spans="1:9" x14ac:dyDescent="0.3">
      <c r="A39734" s="2">
        <v>43540</v>
      </c>
      <c r="B39734">
        <v>477</v>
      </c>
      <c r="C39734">
        <v>27019</v>
      </c>
      <c r="D39734" t="s">
        <v>20842</v>
      </c>
      <c r="E39734">
        <v>1</v>
      </c>
      <c r="F39734">
        <v>4.99</v>
      </c>
      <c r="G39734">
        <v>1.8663000000000001</v>
      </c>
      <c r="H39734">
        <v>4.99</v>
      </c>
      <c r="I39734" t="s">
        <v>14159</v>
      </c>
    </row>
    <row r="39735" spans="1:9" x14ac:dyDescent="0.3">
      <c r="A39735" s="2">
        <v>43540</v>
      </c>
      <c r="B39735">
        <v>530</v>
      </c>
      <c r="C39735">
        <v>13047</v>
      </c>
      <c r="D39735" t="s">
        <v>20923</v>
      </c>
      <c r="E39735">
        <v>1</v>
      </c>
      <c r="F39735">
        <v>4.99</v>
      </c>
      <c r="G39735">
        <v>1.8663000000000001</v>
      </c>
      <c r="H39735">
        <v>4.99</v>
      </c>
      <c r="I39735" t="s">
        <v>20922</v>
      </c>
    </row>
    <row r="39736" spans="1:9" x14ac:dyDescent="0.3">
      <c r="A39736" s="2">
        <v>43540</v>
      </c>
      <c r="B39736">
        <v>489</v>
      </c>
      <c r="C39736">
        <v>25831</v>
      </c>
      <c r="D39736" t="s">
        <v>21975</v>
      </c>
      <c r="E39736">
        <v>1</v>
      </c>
      <c r="F39736">
        <v>53.99</v>
      </c>
      <c r="G39736">
        <v>41.572299999999998</v>
      </c>
      <c r="H39736">
        <v>53.99</v>
      </c>
      <c r="I39736" t="s">
        <v>20922</v>
      </c>
    </row>
    <row r="39737" spans="1:9" x14ac:dyDescent="0.3">
      <c r="A39737" s="2">
        <v>43540</v>
      </c>
      <c r="B39737">
        <v>465</v>
      </c>
      <c r="C39737">
        <v>15604</v>
      </c>
      <c r="D39737" t="s">
        <v>22518</v>
      </c>
      <c r="E39737">
        <v>1</v>
      </c>
      <c r="F39737">
        <v>24.49</v>
      </c>
      <c r="G39737">
        <v>9.1593</v>
      </c>
      <c r="H39737">
        <v>24.49</v>
      </c>
      <c r="I39737" t="s">
        <v>20922</v>
      </c>
    </row>
    <row r="39738" spans="1:9" x14ac:dyDescent="0.3">
      <c r="A39738" s="2">
        <v>43540</v>
      </c>
      <c r="B39738">
        <v>537</v>
      </c>
      <c r="C39738">
        <v>21960</v>
      </c>
      <c r="D39738" t="s">
        <v>22965</v>
      </c>
      <c r="E39738">
        <v>1</v>
      </c>
      <c r="F39738">
        <v>35</v>
      </c>
      <c r="G39738">
        <v>13.09</v>
      </c>
      <c r="H39738">
        <v>35</v>
      </c>
      <c r="I39738" t="s">
        <v>20922</v>
      </c>
    </row>
    <row r="39739" spans="1:9" x14ac:dyDescent="0.3">
      <c r="A39739" s="2">
        <v>43540</v>
      </c>
      <c r="B39739">
        <v>478</v>
      </c>
      <c r="C39739">
        <v>24269</v>
      </c>
      <c r="D39739" t="s">
        <v>23094</v>
      </c>
      <c r="E39739">
        <v>1</v>
      </c>
      <c r="F39739">
        <v>9.99</v>
      </c>
      <c r="G39739">
        <v>3.7363</v>
      </c>
      <c r="H39739">
        <v>9.99</v>
      </c>
      <c r="I39739" t="s">
        <v>20922</v>
      </c>
    </row>
    <row r="39740" spans="1:9" x14ac:dyDescent="0.3">
      <c r="A39740" s="2">
        <v>43540</v>
      </c>
      <c r="B39740">
        <v>222</v>
      </c>
      <c r="C39740">
        <v>21556</v>
      </c>
      <c r="D39740" t="s">
        <v>23793</v>
      </c>
      <c r="E39740">
        <v>1</v>
      </c>
      <c r="F39740">
        <v>34.99</v>
      </c>
      <c r="G39740">
        <v>13.0863</v>
      </c>
      <c r="H39740">
        <v>34.99</v>
      </c>
      <c r="I39740" t="s">
        <v>20922</v>
      </c>
    </row>
    <row r="39741" spans="1:9" x14ac:dyDescent="0.3">
      <c r="A39741" s="2">
        <v>43540</v>
      </c>
      <c r="B39741">
        <v>214</v>
      </c>
      <c r="C39741">
        <v>17919</v>
      </c>
      <c r="D39741" t="s">
        <v>24011</v>
      </c>
      <c r="E39741">
        <v>1</v>
      </c>
      <c r="F39741">
        <v>34.99</v>
      </c>
      <c r="G39741">
        <v>13.0863</v>
      </c>
      <c r="H39741">
        <v>34.99</v>
      </c>
      <c r="I39741" t="s">
        <v>20922</v>
      </c>
    </row>
    <row r="39742" spans="1:9" x14ac:dyDescent="0.3">
      <c r="A39742" s="2">
        <v>43540</v>
      </c>
      <c r="B39742">
        <v>225</v>
      </c>
      <c r="C39742">
        <v>25831</v>
      </c>
      <c r="D39742" t="s">
        <v>21975</v>
      </c>
      <c r="E39742">
        <v>1</v>
      </c>
      <c r="F39742">
        <v>8.99</v>
      </c>
      <c r="G39742">
        <v>6.9222999999999999</v>
      </c>
      <c r="H39742">
        <v>8.99</v>
      </c>
      <c r="I39742" t="s">
        <v>20922</v>
      </c>
    </row>
    <row r="39743" spans="1:9" x14ac:dyDescent="0.3">
      <c r="A39743" s="2">
        <v>43540</v>
      </c>
      <c r="B39743">
        <v>491</v>
      </c>
      <c r="C39743">
        <v>13047</v>
      </c>
      <c r="D39743" t="s">
        <v>20923</v>
      </c>
      <c r="E39743">
        <v>1</v>
      </c>
      <c r="F39743">
        <v>53.99</v>
      </c>
      <c r="G39743">
        <v>41.572299999999998</v>
      </c>
      <c r="H39743">
        <v>53.99</v>
      </c>
      <c r="I39743" t="s">
        <v>20922</v>
      </c>
    </row>
    <row r="39744" spans="1:9" x14ac:dyDescent="0.3">
      <c r="A39744" s="2">
        <v>43540</v>
      </c>
      <c r="B39744">
        <v>478</v>
      </c>
      <c r="C39744">
        <v>15604</v>
      </c>
      <c r="D39744" t="s">
        <v>22518</v>
      </c>
      <c r="E39744">
        <v>1</v>
      </c>
      <c r="F39744">
        <v>9.99</v>
      </c>
      <c r="G39744">
        <v>3.7363</v>
      </c>
      <c r="H39744">
        <v>9.99</v>
      </c>
      <c r="I39744" t="s">
        <v>20922</v>
      </c>
    </row>
    <row r="39745" spans="1:9" x14ac:dyDescent="0.3">
      <c r="A39745" s="2">
        <v>43540</v>
      </c>
      <c r="B39745">
        <v>541</v>
      </c>
      <c r="C39745">
        <v>13047</v>
      </c>
      <c r="D39745" t="s">
        <v>20923</v>
      </c>
      <c r="E39745">
        <v>1</v>
      </c>
      <c r="F39745">
        <v>28.99</v>
      </c>
      <c r="G39745">
        <v>10.8423</v>
      </c>
      <c r="H39745">
        <v>28.99</v>
      </c>
      <c r="I39745" t="s">
        <v>20922</v>
      </c>
    </row>
    <row r="39746" spans="1:9" x14ac:dyDescent="0.3">
      <c r="A39746" s="2">
        <v>43540</v>
      </c>
      <c r="B39746">
        <v>487</v>
      </c>
      <c r="C39746">
        <v>17493</v>
      </c>
      <c r="D39746" t="s">
        <v>24443</v>
      </c>
      <c r="E39746">
        <v>1</v>
      </c>
      <c r="F39746">
        <v>54.99</v>
      </c>
      <c r="G39746">
        <v>20.566299999999998</v>
      </c>
      <c r="H39746">
        <v>54.99</v>
      </c>
      <c r="I39746" t="s">
        <v>20922</v>
      </c>
    </row>
    <row r="39747" spans="1:9" x14ac:dyDescent="0.3">
      <c r="A39747" s="2">
        <v>43540</v>
      </c>
      <c r="B39747">
        <v>491</v>
      </c>
      <c r="C39747">
        <v>17053</v>
      </c>
      <c r="D39747" t="s">
        <v>24444</v>
      </c>
      <c r="E39747">
        <v>1</v>
      </c>
      <c r="F39747">
        <v>53.99</v>
      </c>
      <c r="G39747">
        <v>41.572299999999998</v>
      </c>
      <c r="H39747">
        <v>53.99</v>
      </c>
      <c r="I39747" t="s">
        <v>20922</v>
      </c>
    </row>
    <row r="39748" spans="1:9" x14ac:dyDescent="0.3">
      <c r="A39748" s="2">
        <v>43540</v>
      </c>
      <c r="B39748">
        <v>465</v>
      </c>
      <c r="C39748">
        <v>11987</v>
      </c>
      <c r="D39748" t="s">
        <v>24445</v>
      </c>
      <c r="E39748">
        <v>1</v>
      </c>
      <c r="F39748">
        <v>24.49</v>
      </c>
      <c r="G39748">
        <v>9.1593</v>
      </c>
      <c r="H39748">
        <v>24.49</v>
      </c>
      <c r="I39748" t="s">
        <v>20922</v>
      </c>
    </row>
    <row r="39749" spans="1:9" x14ac:dyDescent="0.3">
      <c r="A39749" s="2">
        <v>43540</v>
      </c>
      <c r="B39749">
        <v>536</v>
      </c>
      <c r="C39749">
        <v>17239</v>
      </c>
      <c r="D39749" t="s">
        <v>25574</v>
      </c>
      <c r="E39749">
        <v>1</v>
      </c>
      <c r="F39749">
        <v>29.99</v>
      </c>
      <c r="G39749">
        <v>11.2163</v>
      </c>
      <c r="H39749">
        <v>29.99</v>
      </c>
      <c r="I39749" t="s">
        <v>20922</v>
      </c>
    </row>
    <row r="39750" spans="1:9" x14ac:dyDescent="0.3">
      <c r="A39750" s="2">
        <v>43540</v>
      </c>
      <c r="B39750">
        <v>581</v>
      </c>
      <c r="C39750">
        <v>15262</v>
      </c>
      <c r="D39750" t="s">
        <v>25863</v>
      </c>
      <c r="E39750">
        <v>1</v>
      </c>
      <c r="F39750">
        <v>1700.99</v>
      </c>
      <c r="G39750">
        <v>1082.51</v>
      </c>
      <c r="H39750">
        <v>1700.99</v>
      </c>
      <c r="I39750" t="s">
        <v>20922</v>
      </c>
    </row>
    <row r="39751" spans="1:9" x14ac:dyDescent="0.3">
      <c r="A39751" s="2">
        <v>43540</v>
      </c>
      <c r="B39751">
        <v>388</v>
      </c>
      <c r="C39751">
        <v>25831</v>
      </c>
      <c r="D39751" t="s">
        <v>21975</v>
      </c>
      <c r="E39751">
        <v>1</v>
      </c>
      <c r="F39751">
        <v>1120.49</v>
      </c>
      <c r="G39751">
        <v>713.07979999999998</v>
      </c>
      <c r="H39751">
        <v>1120.49</v>
      </c>
      <c r="I39751" t="s">
        <v>20922</v>
      </c>
    </row>
    <row r="39752" spans="1:9" x14ac:dyDescent="0.3">
      <c r="A39752" s="2">
        <v>43540</v>
      </c>
      <c r="B39752">
        <v>382</v>
      </c>
      <c r="C39752">
        <v>17914</v>
      </c>
      <c r="D39752" t="s">
        <v>26290</v>
      </c>
      <c r="E39752">
        <v>1</v>
      </c>
      <c r="F39752">
        <v>1120.49</v>
      </c>
      <c r="G39752">
        <v>713.07979999999998</v>
      </c>
      <c r="H39752">
        <v>1120.49</v>
      </c>
      <c r="I39752" t="s">
        <v>20922</v>
      </c>
    </row>
    <row r="39753" spans="1:9" x14ac:dyDescent="0.3">
      <c r="A39753" s="2">
        <v>43540</v>
      </c>
      <c r="B39753">
        <v>390</v>
      </c>
      <c r="C39753">
        <v>17919</v>
      </c>
      <c r="D39753" t="s">
        <v>24011</v>
      </c>
      <c r="E39753">
        <v>1</v>
      </c>
      <c r="F39753">
        <v>1120.49</v>
      </c>
      <c r="G39753">
        <v>713.07979999999998</v>
      </c>
      <c r="H39753">
        <v>1120.49</v>
      </c>
      <c r="I39753" t="s">
        <v>20922</v>
      </c>
    </row>
    <row r="39754" spans="1:9" x14ac:dyDescent="0.3">
      <c r="A39754" s="2">
        <v>43540</v>
      </c>
      <c r="B39754">
        <v>605</v>
      </c>
      <c r="C39754">
        <v>27689</v>
      </c>
      <c r="D39754" t="s">
        <v>26403</v>
      </c>
      <c r="E39754">
        <v>1</v>
      </c>
      <c r="F39754">
        <v>539.99</v>
      </c>
      <c r="G39754">
        <v>343.64960000000002</v>
      </c>
      <c r="H39754">
        <v>539.99</v>
      </c>
      <c r="I39754" t="s">
        <v>20922</v>
      </c>
    </row>
    <row r="39755" spans="1:9" x14ac:dyDescent="0.3">
      <c r="A39755" s="2">
        <v>43540</v>
      </c>
      <c r="B39755">
        <v>477</v>
      </c>
      <c r="C39755">
        <v>15604</v>
      </c>
      <c r="D39755" t="s">
        <v>22518</v>
      </c>
      <c r="E39755">
        <v>1</v>
      </c>
      <c r="F39755">
        <v>4.99</v>
      </c>
      <c r="G39755">
        <v>1.8663000000000001</v>
      </c>
      <c r="H39755">
        <v>4.99</v>
      </c>
      <c r="I39755" t="s">
        <v>20922</v>
      </c>
    </row>
    <row r="39756" spans="1:9" x14ac:dyDescent="0.3">
      <c r="A39756" s="2">
        <v>43540</v>
      </c>
      <c r="B39756">
        <v>477</v>
      </c>
      <c r="C39756">
        <v>24269</v>
      </c>
      <c r="D39756" t="s">
        <v>23094</v>
      </c>
      <c r="E39756">
        <v>1</v>
      </c>
      <c r="F39756">
        <v>4.99</v>
      </c>
      <c r="G39756">
        <v>1.8663000000000001</v>
      </c>
      <c r="H39756">
        <v>4.99</v>
      </c>
      <c r="I39756" t="s">
        <v>20922</v>
      </c>
    </row>
    <row r="39757" spans="1:9" x14ac:dyDescent="0.3">
      <c r="A39757" s="2">
        <v>43540</v>
      </c>
      <c r="B39757">
        <v>528</v>
      </c>
      <c r="C39757">
        <v>21960</v>
      </c>
      <c r="D39757" t="s">
        <v>22965</v>
      </c>
      <c r="E39757">
        <v>1</v>
      </c>
      <c r="F39757">
        <v>4.99</v>
      </c>
      <c r="G39757">
        <v>1.8663000000000001</v>
      </c>
      <c r="H39757">
        <v>4.99</v>
      </c>
      <c r="I39757" t="s">
        <v>20922</v>
      </c>
    </row>
    <row r="39758" spans="1:9" x14ac:dyDescent="0.3">
      <c r="A39758" s="2">
        <v>43540</v>
      </c>
      <c r="B39758">
        <v>376</v>
      </c>
      <c r="C39758">
        <v>21556</v>
      </c>
      <c r="D39758" t="s">
        <v>23793</v>
      </c>
      <c r="E39758">
        <v>1</v>
      </c>
      <c r="F39758">
        <v>2443.35</v>
      </c>
      <c r="G39758">
        <v>1554.9478999999999</v>
      </c>
      <c r="H39758">
        <v>2443.35</v>
      </c>
      <c r="I39758" t="s">
        <v>20922</v>
      </c>
    </row>
    <row r="39759" spans="1:9" x14ac:dyDescent="0.3">
      <c r="A39759" s="2">
        <v>43540</v>
      </c>
      <c r="B39759">
        <v>382</v>
      </c>
      <c r="C39759">
        <v>21149</v>
      </c>
      <c r="D39759" t="s">
        <v>6243</v>
      </c>
      <c r="E39759">
        <v>1</v>
      </c>
      <c r="F39759">
        <v>1120.49</v>
      </c>
      <c r="G39759">
        <v>713.07979999999998</v>
      </c>
      <c r="H39759">
        <v>1120.49</v>
      </c>
      <c r="I39759" t="s">
        <v>5411</v>
      </c>
    </row>
    <row r="39760" spans="1:9" x14ac:dyDescent="0.3">
      <c r="A39760" s="2">
        <v>43540</v>
      </c>
      <c r="B39760">
        <v>481</v>
      </c>
      <c r="C39760">
        <v>21556</v>
      </c>
      <c r="D39760" t="s">
        <v>23793</v>
      </c>
      <c r="E39760">
        <v>1</v>
      </c>
      <c r="F39760">
        <v>8.99</v>
      </c>
      <c r="G39760">
        <v>3.3622999999999998</v>
      </c>
      <c r="H39760">
        <v>8.99</v>
      </c>
      <c r="I39760" t="s">
        <v>20922</v>
      </c>
    </row>
    <row r="39761" spans="1:9" x14ac:dyDescent="0.3">
      <c r="A39761" s="2">
        <v>43540</v>
      </c>
      <c r="B39761">
        <v>480</v>
      </c>
      <c r="C39761">
        <v>17239</v>
      </c>
      <c r="D39761" t="s">
        <v>25574</v>
      </c>
      <c r="E39761">
        <v>1</v>
      </c>
      <c r="F39761">
        <v>2.29</v>
      </c>
      <c r="G39761">
        <v>0.85650000000000004</v>
      </c>
      <c r="H39761">
        <v>2.29</v>
      </c>
      <c r="I39761" t="s">
        <v>20922</v>
      </c>
    </row>
    <row r="39762" spans="1:9" x14ac:dyDescent="0.3">
      <c r="A39762" s="2">
        <v>43540</v>
      </c>
      <c r="B39762">
        <v>480</v>
      </c>
      <c r="C39762">
        <v>15163</v>
      </c>
      <c r="D39762" t="s">
        <v>9273</v>
      </c>
      <c r="E39762">
        <v>1</v>
      </c>
      <c r="F39762">
        <v>2.29</v>
      </c>
      <c r="G39762">
        <v>0.85650000000000004</v>
      </c>
      <c r="H39762">
        <v>2.29</v>
      </c>
      <c r="I39762" t="s">
        <v>5411</v>
      </c>
    </row>
    <row r="39763" spans="1:9" x14ac:dyDescent="0.3">
      <c r="A39763" s="2">
        <v>43541</v>
      </c>
      <c r="B39763">
        <v>596</v>
      </c>
      <c r="C39763">
        <v>16094</v>
      </c>
      <c r="D39763" t="s">
        <v>1518</v>
      </c>
      <c r="E39763">
        <v>1</v>
      </c>
      <c r="F39763">
        <v>539.99</v>
      </c>
      <c r="G39763">
        <v>294.5797</v>
      </c>
      <c r="H39763">
        <v>539.99</v>
      </c>
      <c r="I39763" t="s">
        <v>170</v>
      </c>
    </row>
    <row r="39764" spans="1:9" x14ac:dyDescent="0.3">
      <c r="A39764" s="2">
        <v>43541</v>
      </c>
      <c r="B39764">
        <v>597</v>
      </c>
      <c r="C39764">
        <v>13715</v>
      </c>
      <c r="D39764" t="s">
        <v>1519</v>
      </c>
      <c r="E39764">
        <v>1</v>
      </c>
      <c r="F39764">
        <v>539.99</v>
      </c>
      <c r="G39764">
        <v>294.5797</v>
      </c>
      <c r="H39764">
        <v>539.99</v>
      </c>
      <c r="I39764" t="s">
        <v>170</v>
      </c>
    </row>
    <row r="39765" spans="1:9" x14ac:dyDescent="0.3">
      <c r="A39765" s="2">
        <v>43541</v>
      </c>
      <c r="B39765">
        <v>355</v>
      </c>
      <c r="C39765">
        <v>15961</v>
      </c>
      <c r="D39765" t="s">
        <v>2070</v>
      </c>
      <c r="E39765">
        <v>1</v>
      </c>
      <c r="F39765">
        <v>2319.9899999999998</v>
      </c>
      <c r="G39765">
        <v>1265.6195</v>
      </c>
      <c r="H39765">
        <v>2319.9899999999998</v>
      </c>
      <c r="I39765" t="s">
        <v>170</v>
      </c>
    </row>
    <row r="39766" spans="1:9" x14ac:dyDescent="0.3">
      <c r="A39766" s="2">
        <v>43541</v>
      </c>
      <c r="B39766">
        <v>388</v>
      </c>
      <c r="C39766">
        <v>21274</v>
      </c>
      <c r="D39766" t="s">
        <v>2540</v>
      </c>
      <c r="E39766">
        <v>1</v>
      </c>
      <c r="F39766">
        <v>1120.49</v>
      </c>
      <c r="G39766">
        <v>713.07979999999998</v>
      </c>
      <c r="H39766">
        <v>1120.49</v>
      </c>
      <c r="I39766" t="s">
        <v>170</v>
      </c>
    </row>
    <row r="39767" spans="1:9" x14ac:dyDescent="0.3">
      <c r="A39767" s="2">
        <v>43541</v>
      </c>
      <c r="B39767">
        <v>580</v>
      </c>
      <c r="C39767">
        <v>17859</v>
      </c>
      <c r="D39767" t="s">
        <v>2808</v>
      </c>
      <c r="E39767">
        <v>1</v>
      </c>
      <c r="F39767">
        <v>1700.99</v>
      </c>
      <c r="G39767">
        <v>1082.51</v>
      </c>
      <c r="H39767">
        <v>1700.99</v>
      </c>
      <c r="I39767" t="s">
        <v>170</v>
      </c>
    </row>
    <row r="39768" spans="1:9" x14ac:dyDescent="0.3">
      <c r="A39768" s="2">
        <v>43541</v>
      </c>
      <c r="B39768">
        <v>540</v>
      </c>
      <c r="C39768">
        <v>24950</v>
      </c>
      <c r="D39768" t="s">
        <v>4453</v>
      </c>
      <c r="E39768">
        <v>1</v>
      </c>
      <c r="F39768">
        <v>32.6</v>
      </c>
      <c r="G39768">
        <v>12.192399999999999</v>
      </c>
      <c r="H39768">
        <v>32.6</v>
      </c>
      <c r="I39768" t="s">
        <v>170</v>
      </c>
    </row>
    <row r="39769" spans="1:9" x14ac:dyDescent="0.3">
      <c r="A39769" s="2">
        <v>43541</v>
      </c>
      <c r="B39769">
        <v>478</v>
      </c>
      <c r="C39769">
        <v>21694</v>
      </c>
      <c r="D39769" t="s">
        <v>4937</v>
      </c>
      <c r="E39769">
        <v>1</v>
      </c>
      <c r="F39769">
        <v>9.99</v>
      </c>
      <c r="G39769">
        <v>3.7363</v>
      </c>
      <c r="H39769">
        <v>9.99</v>
      </c>
      <c r="I39769" t="s">
        <v>170</v>
      </c>
    </row>
    <row r="39770" spans="1:9" x14ac:dyDescent="0.3">
      <c r="A39770" s="2">
        <v>43541</v>
      </c>
      <c r="B39770">
        <v>478</v>
      </c>
      <c r="C39770">
        <v>21430</v>
      </c>
      <c r="D39770" t="s">
        <v>4938</v>
      </c>
      <c r="E39770">
        <v>1</v>
      </c>
      <c r="F39770">
        <v>9.99</v>
      </c>
      <c r="G39770">
        <v>3.7363</v>
      </c>
      <c r="H39770">
        <v>9.99</v>
      </c>
      <c r="I39770" t="s">
        <v>170</v>
      </c>
    </row>
    <row r="39771" spans="1:9" x14ac:dyDescent="0.3">
      <c r="A39771" s="2">
        <v>43541</v>
      </c>
      <c r="B39771">
        <v>485</v>
      </c>
      <c r="C39771">
        <v>13715</v>
      </c>
      <c r="D39771" t="s">
        <v>1519</v>
      </c>
      <c r="E39771">
        <v>1</v>
      </c>
      <c r="F39771">
        <v>21.98</v>
      </c>
      <c r="G39771">
        <v>8.2204999999999995</v>
      </c>
      <c r="H39771">
        <v>21.98</v>
      </c>
      <c r="I39771" t="s">
        <v>170</v>
      </c>
    </row>
    <row r="39772" spans="1:9" x14ac:dyDescent="0.3">
      <c r="A39772" s="2">
        <v>43541</v>
      </c>
      <c r="B39772">
        <v>485</v>
      </c>
      <c r="C39772">
        <v>15961</v>
      </c>
      <c r="D39772" t="s">
        <v>2070</v>
      </c>
      <c r="E39772">
        <v>1</v>
      </c>
      <c r="F39772">
        <v>21.98</v>
      </c>
      <c r="G39772">
        <v>8.2204999999999995</v>
      </c>
      <c r="H39772">
        <v>21.98</v>
      </c>
      <c r="I39772" t="s">
        <v>170</v>
      </c>
    </row>
    <row r="39773" spans="1:9" x14ac:dyDescent="0.3">
      <c r="A39773" s="2">
        <v>43541</v>
      </c>
      <c r="B39773">
        <v>478</v>
      </c>
      <c r="C39773">
        <v>15954</v>
      </c>
      <c r="D39773" t="s">
        <v>5311</v>
      </c>
      <c r="E39773">
        <v>1</v>
      </c>
      <c r="F39773">
        <v>9.99</v>
      </c>
      <c r="G39773">
        <v>3.7363</v>
      </c>
      <c r="H39773">
        <v>9.99</v>
      </c>
      <c r="I39773" t="s">
        <v>170</v>
      </c>
    </row>
    <row r="39774" spans="1:9" x14ac:dyDescent="0.3">
      <c r="A39774" s="2">
        <v>43541</v>
      </c>
      <c r="B39774">
        <v>529</v>
      </c>
      <c r="C39774">
        <v>24950</v>
      </c>
      <c r="D39774" t="s">
        <v>4453</v>
      </c>
      <c r="E39774">
        <v>1</v>
      </c>
      <c r="F39774">
        <v>3.99</v>
      </c>
      <c r="G39774">
        <v>1.4923</v>
      </c>
      <c r="H39774">
        <v>3.99</v>
      </c>
      <c r="I39774" t="s">
        <v>170</v>
      </c>
    </row>
    <row r="39775" spans="1:9" x14ac:dyDescent="0.3">
      <c r="A39775" s="2">
        <v>43541</v>
      </c>
      <c r="B39775">
        <v>535</v>
      </c>
      <c r="C39775">
        <v>16094</v>
      </c>
      <c r="D39775" t="s">
        <v>1518</v>
      </c>
      <c r="E39775">
        <v>1</v>
      </c>
      <c r="F39775">
        <v>24.99</v>
      </c>
      <c r="G39775">
        <v>9.3462999999999994</v>
      </c>
      <c r="H39775">
        <v>24.99</v>
      </c>
      <c r="I39775" t="s">
        <v>170</v>
      </c>
    </row>
    <row r="39776" spans="1:9" x14ac:dyDescent="0.3">
      <c r="A39776" s="2">
        <v>43541</v>
      </c>
      <c r="B39776">
        <v>479</v>
      </c>
      <c r="C39776">
        <v>21274</v>
      </c>
      <c r="D39776" t="s">
        <v>2540</v>
      </c>
      <c r="E39776">
        <v>1</v>
      </c>
      <c r="F39776">
        <v>8.99</v>
      </c>
      <c r="G39776">
        <v>3.3622999999999998</v>
      </c>
      <c r="H39776">
        <v>8.99</v>
      </c>
      <c r="I39776" t="s">
        <v>170</v>
      </c>
    </row>
    <row r="39777" spans="1:9" x14ac:dyDescent="0.3">
      <c r="A39777" s="2">
        <v>43541</v>
      </c>
      <c r="B39777">
        <v>214</v>
      </c>
      <c r="C39777">
        <v>17859</v>
      </c>
      <c r="D39777" t="s">
        <v>2808</v>
      </c>
      <c r="E39777">
        <v>1</v>
      </c>
      <c r="F39777">
        <v>34.99</v>
      </c>
      <c r="G39777">
        <v>13.0863</v>
      </c>
      <c r="H39777">
        <v>34.99</v>
      </c>
      <c r="I39777" t="s">
        <v>170</v>
      </c>
    </row>
    <row r="39778" spans="1:9" x14ac:dyDescent="0.3">
      <c r="A39778" s="2">
        <v>43541</v>
      </c>
      <c r="B39778">
        <v>477</v>
      </c>
      <c r="C39778">
        <v>21694</v>
      </c>
      <c r="D39778" t="s">
        <v>4937</v>
      </c>
      <c r="E39778">
        <v>1</v>
      </c>
      <c r="F39778">
        <v>4.99</v>
      </c>
      <c r="G39778">
        <v>1.8663000000000001</v>
      </c>
      <c r="H39778">
        <v>4.99</v>
      </c>
      <c r="I39778" t="s">
        <v>170</v>
      </c>
    </row>
    <row r="39779" spans="1:9" x14ac:dyDescent="0.3">
      <c r="A39779" s="2">
        <v>43541</v>
      </c>
      <c r="B39779">
        <v>477</v>
      </c>
      <c r="C39779">
        <v>21430</v>
      </c>
      <c r="D39779" t="s">
        <v>4938</v>
      </c>
      <c r="E39779">
        <v>1</v>
      </c>
      <c r="F39779">
        <v>4.99</v>
      </c>
      <c r="G39779">
        <v>1.8663000000000001</v>
      </c>
      <c r="H39779">
        <v>4.99</v>
      </c>
      <c r="I39779" t="s">
        <v>170</v>
      </c>
    </row>
    <row r="39780" spans="1:9" x14ac:dyDescent="0.3">
      <c r="A39780" s="2">
        <v>43541</v>
      </c>
      <c r="B39780">
        <v>477</v>
      </c>
      <c r="C39780">
        <v>15954</v>
      </c>
      <c r="D39780" t="s">
        <v>5311</v>
      </c>
      <c r="E39780">
        <v>1</v>
      </c>
      <c r="F39780">
        <v>4.99</v>
      </c>
      <c r="G39780">
        <v>1.8663000000000001</v>
      </c>
      <c r="H39780">
        <v>4.99</v>
      </c>
      <c r="I39780" t="s">
        <v>170</v>
      </c>
    </row>
    <row r="39781" spans="1:9" x14ac:dyDescent="0.3">
      <c r="A39781" s="2">
        <v>43541</v>
      </c>
      <c r="B39781">
        <v>477</v>
      </c>
      <c r="C39781">
        <v>21274</v>
      </c>
      <c r="D39781" t="s">
        <v>2540</v>
      </c>
      <c r="E39781">
        <v>1</v>
      </c>
      <c r="F39781">
        <v>4.99</v>
      </c>
      <c r="G39781">
        <v>1.8663000000000001</v>
      </c>
      <c r="H39781">
        <v>4.99</v>
      </c>
      <c r="I39781" t="s">
        <v>170</v>
      </c>
    </row>
    <row r="39782" spans="1:9" x14ac:dyDescent="0.3">
      <c r="A39782" s="2">
        <v>43541</v>
      </c>
      <c r="B39782">
        <v>222</v>
      </c>
      <c r="C39782">
        <v>21430</v>
      </c>
      <c r="D39782" t="s">
        <v>4938</v>
      </c>
      <c r="E39782">
        <v>1</v>
      </c>
      <c r="F39782">
        <v>34.99</v>
      </c>
      <c r="G39782">
        <v>13.0863</v>
      </c>
      <c r="H39782">
        <v>34.99</v>
      </c>
      <c r="I39782" t="s">
        <v>170</v>
      </c>
    </row>
    <row r="39783" spans="1:9" x14ac:dyDescent="0.3">
      <c r="A39783" s="2">
        <v>43541</v>
      </c>
      <c r="B39783">
        <v>222</v>
      </c>
      <c r="C39783">
        <v>13715</v>
      </c>
      <c r="D39783" t="s">
        <v>1519</v>
      </c>
      <c r="E39783">
        <v>1</v>
      </c>
      <c r="F39783">
        <v>34.99</v>
      </c>
      <c r="G39783">
        <v>13.0863</v>
      </c>
      <c r="H39783">
        <v>34.99</v>
      </c>
      <c r="I39783" t="s">
        <v>170</v>
      </c>
    </row>
    <row r="39784" spans="1:9" x14ac:dyDescent="0.3">
      <c r="A39784" s="2">
        <v>43541</v>
      </c>
      <c r="B39784">
        <v>217</v>
      </c>
      <c r="C39784">
        <v>21694</v>
      </c>
      <c r="D39784" t="s">
        <v>4937</v>
      </c>
      <c r="E39784">
        <v>1</v>
      </c>
      <c r="F39784">
        <v>34.99</v>
      </c>
      <c r="G39784">
        <v>13.0863</v>
      </c>
      <c r="H39784">
        <v>34.99</v>
      </c>
      <c r="I39784" t="s">
        <v>170</v>
      </c>
    </row>
    <row r="39785" spans="1:9" x14ac:dyDescent="0.3">
      <c r="A39785" s="2">
        <v>43541</v>
      </c>
      <c r="B39785">
        <v>480</v>
      </c>
      <c r="C39785">
        <v>24950</v>
      </c>
      <c r="D39785" t="s">
        <v>4453</v>
      </c>
      <c r="E39785">
        <v>1</v>
      </c>
      <c r="F39785">
        <v>2.29</v>
      </c>
      <c r="G39785">
        <v>0.85650000000000004</v>
      </c>
      <c r="H39785">
        <v>2.29</v>
      </c>
      <c r="I39785" t="s">
        <v>170</v>
      </c>
    </row>
    <row r="39786" spans="1:9" x14ac:dyDescent="0.3">
      <c r="A39786" s="2">
        <v>43541</v>
      </c>
      <c r="B39786">
        <v>480</v>
      </c>
      <c r="C39786">
        <v>16094</v>
      </c>
      <c r="D39786" t="s">
        <v>1518</v>
      </c>
      <c r="E39786">
        <v>1</v>
      </c>
      <c r="F39786">
        <v>2.29</v>
      </c>
      <c r="G39786">
        <v>0.85650000000000004</v>
      </c>
      <c r="H39786">
        <v>2.29</v>
      </c>
      <c r="I39786" t="s">
        <v>170</v>
      </c>
    </row>
    <row r="39787" spans="1:9" x14ac:dyDescent="0.3">
      <c r="A39787" s="2">
        <v>43541</v>
      </c>
      <c r="B39787">
        <v>480</v>
      </c>
      <c r="C39787">
        <v>15961</v>
      </c>
      <c r="D39787" t="s">
        <v>2070</v>
      </c>
      <c r="E39787">
        <v>1</v>
      </c>
      <c r="F39787">
        <v>2.29</v>
      </c>
      <c r="G39787">
        <v>0.85650000000000004</v>
      </c>
      <c r="H39787">
        <v>2.29</v>
      </c>
      <c r="I39787" t="s">
        <v>170</v>
      </c>
    </row>
    <row r="39788" spans="1:9" x14ac:dyDescent="0.3">
      <c r="A39788" s="2">
        <v>43541</v>
      </c>
      <c r="B39788">
        <v>473</v>
      </c>
      <c r="C39788">
        <v>21274</v>
      </c>
      <c r="D39788" t="s">
        <v>2540</v>
      </c>
      <c r="E39788">
        <v>1</v>
      </c>
      <c r="F39788">
        <v>63.5</v>
      </c>
      <c r="G39788">
        <v>23.748999999999999</v>
      </c>
      <c r="H39788">
        <v>63.5</v>
      </c>
      <c r="I39788" t="s">
        <v>170</v>
      </c>
    </row>
    <row r="39789" spans="1:9" x14ac:dyDescent="0.3">
      <c r="A39789" s="2">
        <v>43541</v>
      </c>
      <c r="B39789">
        <v>463</v>
      </c>
      <c r="C39789">
        <v>21430</v>
      </c>
      <c r="D39789" t="s">
        <v>4938</v>
      </c>
      <c r="E39789">
        <v>1</v>
      </c>
      <c r="F39789">
        <v>24.49</v>
      </c>
      <c r="G39789">
        <v>9.1593</v>
      </c>
      <c r="H39789">
        <v>24.49</v>
      </c>
      <c r="I39789" t="s">
        <v>170</v>
      </c>
    </row>
    <row r="39790" spans="1:9" x14ac:dyDescent="0.3">
      <c r="A39790" s="2">
        <v>43541</v>
      </c>
      <c r="B39790">
        <v>484</v>
      </c>
      <c r="C39790">
        <v>22037</v>
      </c>
      <c r="D39790" t="s">
        <v>5694</v>
      </c>
      <c r="E39790">
        <v>1</v>
      </c>
      <c r="F39790">
        <v>7.95</v>
      </c>
      <c r="G39790">
        <v>2.9733000000000001</v>
      </c>
      <c r="H39790">
        <v>7.95</v>
      </c>
      <c r="I39790" t="s">
        <v>5411</v>
      </c>
    </row>
    <row r="39791" spans="1:9" x14ac:dyDescent="0.3">
      <c r="A39791" s="2">
        <v>43541</v>
      </c>
      <c r="B39791">
        <v>222</v>
      </c>
      <c r="C39791">
        <v>15842</v>
      </c>
      <c r="D39791" t="s">
        <v>5943</v>
      </c>
      <c r="E39791">
        <v>1</v>
      </c>
      <c r="F39791">
        <v>34.99</v>
      </c>
      <c r="G39791">
        <v>13.0863</v>
      </c>
      <c r="H39791">
        <v>34.99</v>
      </c>
      <c r="I39791" t="s">
        <v>5411</v>
      </c>
    </row>
    <row r="39792" spans="1:9" x14ac:dyDescent="0.3">
      <c r="A39792" s="2">
        <v>43541</v>
      </c>
      <c r="B39792">
        <v>480</v>
      </c>
      <c r="C39792">
        <v>22037</v>
      </c>
      <c r="D39792" t="s">
        <v>5694</v>
      </c>
      <c r="E39792">
        <v>1</v>
      </c>
      <c r="F39792">
        <v>2.29</v>
      </c>
      <c r="G39792">
        <v>0.85650000000000004</v>
      </c>
      <c r="H39792">
        <v>2.29</v>
      </c>
      <c r="I39792" t="s">
        <v>5411</v>
      </c>
    </row>
    <row r="39793" spans="1:9" x14ac:dyDescent="0.3">
      <c r="A39793" s="2">
        <v>43541</v>
      </c>
      <c r="B39793">
        <v>528</v>
      </c>
      <c r="C39793">
        <v>15842</v>
      </c>
      <c r="D39793" t="s">
        <v>5943</v>
      </c>
      <c r="E39793">
        <v>1</v>
      </c>
      <c r="F39793">
        <v>4.99</v>
      </c>
      <c r="G39793">
        <v>1.8663000000000001</v>
      </c>
      <c r="H39793">
        <v>4.99</v>
      </c>
      <c r="I39793" t="s">
        <v>5411</v>
      </c>
    </row>
    <row r="39794" spans="1:9" x14ac:dyDescent="0.3">
      <c r="A39794" s="2">
        <v>43541</v>
      </c>
      <c r="B39794">
        <v>490</v>
      </c>
      <c r="C39794">
        <v>26609</v>
      </c>
      <c r="D39794" t="s">
        <v>7000</v>
      </c>
      <c r="E39794">
        <v>1</v>
      </c>
      <c r="F39794">
        <v>53.99</v>
      </c>
      <c r="G39794">
        <v>41.572299999999998</v>
      </c>
      <c r="H39794">
        <v>53.99</v>
      </c>
      <c r="I39794" t="s">
        <v>5411</v>
      </c>
    </row>
    <row r="39795" spans="1:9" x14ac:dyDescent="0.3">
      <c r="A39795" s="2">
        <v>43541</v>
      </c>
      <c r="B39795">
        <v>487</v>
      </c>
      <c r="C39795">
        <v>15976</v>
      </c>
      <c r="D39795" t="s">
        <v>7184</v>
      </c>
      <c r="E39795">
        <v>1</v>
      </c>
      <c r="F39795">
        <v>54.99</v>
      </c>
      <c r="G39795">
        <v>20.566299999999998</v>
      </c>
      <c r="H39795">
        <v>54.99</v>
      </c>
      <c r="I39795" t="s">
        <v>5411</v>
      </c>
    </row>
    <row r="39796" spans="1:9" x14ac:dyDescent="0.3">
      <c r="A39796" s="2">
        <v>43541</v>
      </c>
      <c r="B39796">
        <v>537</v>
      </c>
      <c r="C39796">
        <v>15842</v>
      </c>
      <c r="D39796" t="s">
        <v>5943</v>
      </c>
      <c r="E39796">
        <v>1</v>
      </c>
      <c r="F39796">
        <v>35</v>
      </c>
      <c r="G39796">
        <v>13.09</v>
      </c>
      <c r="H39796">
        <v>35</v>
      </c>
      <c r="I39796" t="s">
        <v>5411</v>
      </c>
    </row>
    <row r="39797" spans="1:9" x14ac:dyDescent="0.3">
      <c r="A39797" s="2">
        <v>43541</v>
      </c>
      <c r="B39797">
        <v>222</v>
      </c>
      <c r="C39797">
        <v>28291</v>
      </c>
      <c r="D39797" t="s">
        <v>7680</v>
      </c>
      <c r="E39797">
        <v>1</v>
      </c>
      <c r="F39797">
        <v>34.99</v>
      </c>
      <c r="G39797">
        <v>13.0863</v>
      </c>
      <c r="H39797">
        <v>34.99</v>
      </c>
      <c r="I39797" t="s">
        <v>5411</v>
      </c>
    </row>
    <row r="39798" spans="1:9" x14ac:dyDescent="0.3">
      <c r="A39798" s="2">
        <v>43541</v>
      </c>
      <c r="B39798">
        <v>217</v>
      </c>
      <c r="C39798">
        <v>20102</v>
      </c>
      <c r="D39798" t="s">
        <v>7798</v>
      </c>
      <c r="E39798">
        <v>1</v>
      </c>
      <c r="F39798">
        <v>34.99</v>
      </c>
      <c r="G39798">
        <v>13.0863</v>
      </c>
      <c r="H39798">
        <v>34.99</v>
      </c>
      <c r="I39798" t="s">
        <v>5411</v>
      </c>
    </row>
    <row r="39799" spans="1:9" x14ac:dyDescent="0.3">
      <c r="A39799" s="2">
        <v>43541</v>
      </c>
      <c r="B39799">
        <v>214</v>
      </c>
      <c r="C39799">
        <v>17044</v>
      </c>
      <c r="D39799" t="s">
        <v>7908</v>
      </c>
      <c r="E39799">
        <v>1</v>
      </c>
      <c r="F39799">
        <v>34.99</v>
      </c>
      <c r="G39799">
        <v>13.0863</v>
      </c>
      <c r="H39799">
        <v>34.99</v>
      </c>
      <c r="I39799" t="s">
        <v>5411</v>
      </c>
    </row>
    <row r="39800" spans="1:9" x14ac:dyDescent="0.3">
      <c r="A39800" s="2">
        <v>43541</v>
      </c>
      <c r="B39800">
        <v>528</v>
      </c>
      <c r="C39800">
        <v>22037</v>
      </c>
      <c r="D39800" t="s">
        <v>5694</v>
      </c>
      <c r="E39800">
        <v>1</v>
      </c>
      <c r="F39800">
        <v>4.99</v>
      </c>
      <c r="G39800">
        <v>1.8663000000000001</v>
      </c>
      <c r="H39800">
        <v>4.99</v>
      </c>
      <c r="I39800" t="s">
        <v>5411</v>
      </c>
    </row>
    <row r="39801" spans="1:9" x14ac:dyDescent="0.3">
      <c r="A39801" s="2">
        <v>43541</v>
      </c>
      <c r="B39801">
        <v>359</v>
      </c>
      <c r="C39801">
        <v>15842</v>
      </c>
      <c r="D39801" t="s">
        <v>5943</v>
      </c>
      <c r="E39801">
        <v>1</v>
      </c>
      <c r="F39801">
        <v>2294.9899999999998</v>
      </c>
      <c r="G39801">
        <v>1251.9812999999999</v>
      </c>
      <c r="H39801">
        <v>2294.9899999999998</v>
      </c>
      <c r="I39801" t="s">
        <v>5411</v>
      </c>
    </row>
    <row r="39802" spans="1:9" x14ac:dyDescent="0.3">
      <c r="A39802" s="2">
        <v>43541</v>
      </c>
      <c r="B39802">
        <v>576</v>
      </c>
      <c r="C39802">
        <v>26609</v>
      </c>
      <c r="D39802" t="s">
        <v>7000</v>
      </c>
      <c r="E39802">
        <v>1</v>
      </c>
      <c r="F39802">
        <v>2384.0700000000002</v>
      </c>
      <c r="G39802">
        <v>1481.9378999999999</v>
      </c>
      <c r="H39802">
        <v>2384.0700000000002</v>
      </c>
      <c r="I39802" t="s">
        <v>5411</v>
      </c>
    </row>
    <row r="39803" spans="1:9" x14ac:dyDescent="0.3">
      <c r="A39803" s="2">
        <v>43541</v>
      </c>
      <c r="B39803">
        <v>540</v>
      </c>
      <c r="C39803">
        <v>24507</v>
      </c>
      <c r="D39803" t="s">
        <v>8824</v>
      </c>
      <c r="E39803">
        <v>1</v>
      </c>
      <c r="F39803">
        <v>32.6</v>
      </c>
      <c r="G39803">
        <v>12.192399999999999</v>
      </c>
      <c r="H39803">
        <v>32.6</v>
      </c>
      <c r="I39803" t="s">
        <v>5411</v>
      </c>
    </row>
    <row r="39804" spans="1:9" x14ac:dyDescent="0.3">
      <c r="A39804" s="2">
        <v>43541</v>
      </c>
      <c r="B39804">
        <v>536</v>
      </c>
      <c r="C39804">
        <v>22037</v>
      </c>
      <c r="D39804" t="s">
        <v>5694</v>
      </c>
      <c r="E39804">
        <v>1</v>
      </c>
      <c r="F39804">
        <v>29.99</v>
      </c>
      <c r="G39804">
        <v>11.2163</v>
      </c>
      <c r="H39804">
        <v>29.99</v>
      </c>
      <c r="I39804" t="s">
        <v>5411</v>
      </c>
    </row>
    <row r="39805" spans="1:9" x14ac:dyDescent="0.3">
      <c r="A39805" s="2">
        <v>43541</v>
      </c>
      <c r="B39805">
        <v>477</v>
      </c>
      <c r="C39805">
        <v>20102</v>
      </c>
      <c r="D39805" t="s">
        <v>7798</v>
      </c>
      <c r="E39805">
        <v>1</v>
      </c>
      <c r="F39805">
        <v>4.99</v>
      </c>
      <c r="G39805">
        <v>1.8663000000000001</v>
      </c>
      <c r="H39805">
        <v>4.99</v>
      </c>
      <c r="I39805" t="s">
        <v>5411</v>
      </c>
    </row>
    <row r="39806" spans="1:9" x14ac:dyDescent="0.3">
      <c r="A39806" s="2">
        <v>43541</v>
      </c>
      <c r="B39806">
        <v>477</v>
      </c>
      <c r="C39806">
        <v>17044</v>
      </c>
      <c r="D39806" t="s">
        <v>7908</v>
      </c>
      <c r="E39806">
        <v>1</v>
      </c>
      <c r="F39806">
        <v>4.99</v>
      </c>
      <c r="G39806">
        <v>1.8663000000000001</v>
      </c>
      <c r="H39806">
        <v>4.99</v>
      </c>
      <c r="I39806" t="s">
        <v>5411</v>
      </c>
    </row>
    <row r="39807" spans="1:9" x14ac:dyDescent="0.3">
      <c r="A39807" s="2">
        <v>43541</v>
      </c>
      <c r="B39807">
        <v>530</v>
      </c>
      <c r="C39807">
        <v>28291</v>
      </c>
      <c r="D39807" t="s">
        <v>7680</v>
      </c>
      <c r="E39807">
        <v>1</v>
      </c>
      <c r="F39807">
        <v>4.99</v>
      </c>
      <c r="G39807">
        <v>1.8663000000000001</v>
      </c>
      <c r="H39807">
        <v>4.99</v>
      </c>
      <c r="I39807" t="s">
        <v>5411</v>
      </c>
    </row>
    <row r="39808" spans="1:9" x14ac:dyDescent="0.3">
      <c r="A39808" s="2">
        <v>43541</v>
      </c>
      <c r="B39808">
        <v>477</v>
      </c>
      <c r="C39808">
        <v>20946</v>
      </c>
      <c r="D39808" t="s">
        <v>9539</v>
      </c>
      <c r="E39808">
        <v>1</v>
      </c>
      <c r="F39808">
        <v>4.99</v>
      </c>
      <c r="G39808">
        <v>1.8663000000000001</v>
      </c>
      <c r="H39808">
        <v>4.99</v>
      </c>
      <c r="I39808" t="s">
        <v>9457</v>
      </c>
    </row>
    <row r="39809" spans="1:9" x14ac:dyDescent="0.3">
      <c r="A39809" s="2">
        <v>43541</v>
      </c>
      <c r="B39809">
        <v>584</v>
      </c>
      <c r="C39809">
        <v>24052</v>
      </c>
      <c r="D39809" t="s">
        <v>9757</v>
      </c>
      <c r="E39809">
        <v>1</v>
      </c>
      <c r="F39809">
        <v>539.99</v>
      </c>
      <c r="G39809">
        <v>343.64960000000002</v>
      </c>
      <c r="H39809">
        <v>539.99</v>
      </c>
      <c r="I39809" t="s">
        <v>9457</v>
      </c>
    </row>
    <row r="39810" spans="1:9" x14ac:dyDescent="0.3">
      <c r="A39810" s="2">
        <v>43541</v>
      </c>
      <c r="B39810">
        <v>363</v>
      </c>
      <c r="C39810">
        <v>18134</v>
      </c>
      <c r="D39810" t="s">
        <v>9932</v>
      </c>
      <c r="E39810">
        <v>1</v>
      </c>
      <c r="F39810">
        <v>2294.9899999999998</v>
      </c>
      <c r="G39810">
        <v>1251.9812999999999</v>
      </c>
      <c r="H39810">
        <v>2294.9899999999998</v>
      </c>
      <c r="I39810" t="s">
        <v>9457</v>
      </c>
    </row>
    <row r="39811" spans="1:9" x14ac:dyDescent="0.3">
      <c r="A39811" s="2">
        <v>43541</v>
      </c>
      <c r="B39811">
        <v>535</v>
      </c>
      <c r="C39811">
        <v>17856</v>
      </c>
      <c r="D39811" t="s">
        <v>10583</v>
      </c>
      <c r="E39811">
        <v>1</v>
      </c>
      <c r="F39811">
        <v>24.99</v>
      </c>
      <c r="G39811">
        <v>9.3462999999999994</v>
      </c>
      <c r="H39811">
        <v>24.99</v>
      </c>
      <c r="I39811" t="s">
        <v>9457</v>
      </c>
    </row>
    <row r="39812" spans="1:9" x14ac:dyDescent="0.3">
      <c r="A39812" s="2">
        <v>43541</v>
      </c>
      <c r="B39812">
        <v>541</v>
      </c>
      <c r="C39812">
        <v>28381</v>
      </c>
      <c r="D39812" t="s">
        <v>11254</v>
      </c>
      <c r="E39812">
        <v>1</v>
      </c>
      <c r="F39812">
        <v>28.99</v>
      </c>
      <c r="G39812">
        <v>10.8423</v>
      </c>
      <c r="H39812">
        <v>28.99</v>
      </c>
      <c r="I39812" t="s">
        <v>9457</v>
      </c>
    </row>
    <row r="39813" spans="1:9" x14ac:dyDescent="0.3">
      <c r="A39813" s="2">
        <v>43541</v>
      </c>
      <c r="B39813">
        <v>489</v>
      </c>
      <c r="C39813">
        <v>20946</v>
      </c>
      <c r="D39813" t="s">
        <v>9539</v>
      </c>
      <c r="E39813">
        <v>1</v>
      </c>
      <c r="F39813">
        <v>53.99</v>
      </c>
      <c r="G39813">
        <v>41.572299999999998</v>
      </c>
      <c r="H39813">
        <v>53.99</v>
      </c>
      <c r="I39813" t="s">
        <v>9457</v>
      </c>
    </row>
    <row r="39814" spans="1:9" x14ac:dyDescent="0.3">
      <c r="A39814" s="2">
        <v>43541</v>
      </c>
      <c r="B39814">
        <v>225</v>
      </c>
      <c r="C39814">
        <v>18134</v>
      </c>
      <c r="D39814" t="s">
        <v>9932</v>
      </c>
      <c r="E39814">
        <v>1</v>
      </c>
      <c r="F39814">
        <v>8.99</v>
      </c>
      <c r="G39814">
        <v>6.9222999999999999</v>
      </c>
      <c r="H39814">
        <v>8.99</v>
      </c>
      <c r="I39814" t="s">
        <v>9457</v>
      </c>
    </row>
    <row r="39815" spans="1:9" x14ac:dyDescent="0.3">
      <c r="A39815" s="2">
        <v>43541</v>
      </c>
      <c r="B39815">
        <v>479</v>
      </c>
      <c r="C39815">
        <v>24052</v>
      </c>
      <c r="D39815" t="s">
        <v>9757</v>
      </c>
      <c r="E39815">
        <v>1</v>
      </c>
      <c r="F39815">
        <v>8.99</v>
      </c>
      <c r="G39815">
        <v>3.3622999999999998</v>
      </c>
      <c r="H39815">
        <v>8.99</v>
      </c>
      <c r="I39815" t="s">
        <v>9457</v>
      </c>
    </row>
    <row r="39816" spans="1:9" x14ac:dyDescent="0.3">
      <c r="A39816" s="2">
        <v>43541</v>
      </c>
      <c r="B39816">
        <v>528</v>
      </c>
      <c r="C39816">
        <v>17856</v>
      </c>
      <c r="D39816" t="s">
        <v>10583</v>
      </c>
      <c r="E39816">
        <v>1</v>
      </c>
      <c r="F39816">
        <v>4.99</v>
      </c>
      <c r="G39816">
        <v>1.8663000000000001</v>
      </c>
      <c r="H39816">
        <v>4.99</v>
      </c>
      <c r="I39816" t="s">
        <v>9457</v>
      </c>
    </row>
    <row r="39817" spans="1:9" x14ac:dyDescent="0.3">
      <c r="A39817" s="2">
        <v>43541</v>
      </c>
      <c r="B39817">
        <v>530</v>
      </c>
      <c r="C39817">
        <v>28381</v>
      </c>
      <c r="D39817" t="s">
        <v>11254</v>
      </c>
      <c r="E39817">
        <v>1</v>
      </c>
      <c r="F39817">
        <v>4.99</v>
      </c>
      <c r="G39817">
        <v>1.8663000000000001</v>
      </c>
      <c r="H39817">
        <v>4.99</v>
      </c>
      <c r="I39817" t="s">
        <v>9457</v>
      </c>
    </row>
    <row r="39818" spans="1:9" x14ac:dyDescent="0.3">
      <c r="A39818" s="2">
        <v>43541</v>
      </c>
      <c r="B39818">
        <v>222</v>
      </c>
      <c r="C39818">
        <v>18134</v>
      </c>
      <c r="D39818" t="s">
        <v>9932</v>
      </c>
      <c r="E39818">
        <v>1</v>
      </c>
      <c r="F39818">
        <v>34.99</v>
      </c>
      <c r="G39818">
        <v>13.0863</v>
      </c>
      <c r="H39818">
        <v>34.99</v>
      </c>
      <c r="I39818" t="s">
        <v>9457</v>
      </c>
    </row>
    <row r="39819" spans="1:9" x14ac:dyDescent="0.3">
      <c r="A39819" s="2">
        <v>43541</v>
      </c>
      <c r="B39819">
        <v>225</v>
      </c>
      <c r="C39819">
        <v>28381</v>
      </c>
      <c r="D39819" t="s">
        <v>11254</v>
      </c>
      <c r="E39819">
        <v>1</v>
      </c>
      <c r="F39819">
        <v>8.99</v>
      </c>
      <c r="G39819">
        <v>6.9222999999999999</v>
      </c>
      <c r="H39819">
        <v>8.99</v>
      </c>
      <c r="I39819" t="s">
        <v>9457</v>
      </c>
    </row>
    <row r="39820" spans="1:9" x14ac:dyDescent="0.3">
      <c r="A39820" s="2">
        <v>43541</v>
      </c>
      <c r="B39820">
        <v>231</v>
      </c>
      <c r="C39820">
        <v>28381</v>
      </c>
      <c r="D39820" t="s">
        <v>11254</v>
      </c>
      <c r="E39820">
        <v>1</v>
      </c>
      <c r="F39820">
        <v>49.99</v>
      </c>
      <c r="G39820">
        <v>38.4923</v>
      </c>
      <c r="H39820">
        <v>49.99</v>
      </c>
      <c r="I39820" t="s">
        <v>9457</v>
      </c>
    </row>
    <row r="39821" spans="1:9" x14ac:dyDescent="0.3">
      <c r="A39821" s="2">
        <v>43541</v>
      </c>
      <c r="B39821">
        <v>489</v>
      </c>
      <c r="C39821">
        <v>16426</v>
      </c>
      <c r="D39821" t="s">
        <v>11831</v>
      </c>
      <c r="E39821">
        <v>1</v>
      </c>
      <c r="F39821">
        <v>53.99</v>
      </c>
      <c r="G39821">
        <v>41.572299999999998</v>
      </c>
      <c r="H39821">
        <v>53.99</v>
      </c>
      <c r="I39821" t="s">
        <v>11830</v>
      </c>
    </row>
    <row r="39822" spans="1:9" x14ac:dyDescent="0.3">
      <c r="A39822" s="2">
        <v>43541</v>
      </c>
      <c r="B39822">
        <v>225</v>
      </c>
      <c r="C39822">
        <v>16426</v>
      </c>
      <c r="D39822" t="s">
        <v>11831</v>
      </c>
      <c r="E39822">
        <v>1</v>
      </c>
      <c r="F39822">
        <v>8.99</v>
      </c>
      <c r="G39822">
        <v>6.9222999999999999</v>
      </c>
      <c r="H39822">
        <v>8.99</v>
      </c>
      <c r="I39822" t="s">
        <v>11830</v>
      </c>
    </row>
    <row r="39823" spans="1:9" x14ac:dyDescent="0.3">
      <c r="A39823" s="2">
        <v>43541</v>
      </c>
      <c r="B39823">
        <v>487</v>
      </c>
      <c r="C39823">
        <v>22673</v>
      </c>
      <c r="D39823" t="s">
        <v>11973</v>
      </c>
      <c r="E39823">
        <v>1</v>
      </c>
      <c r="F39823">
        <v>54.99</v>
      </c>
      <c r="G39823">
        <v>20.566299999999998</v>
      </c>
      <c r="H39823">
        <v>54.99</v>
      </c>
      <c r="I39823" t="s">
        <v>11830</v>
      </c>
    </row>
    <row r="39824" spans="1:9" x14ac:dyDescent="0.3">
      <c r="A39824" s="2">
        <v>43541</v>
      </c>
      <c r="B39824">
        <v>477</v>
      </c>
      <c r="C39824">
        <v>16426</v>
      </c>
      <c r="D39824" t="s">
        <v>11831</v>
      </c>
      <c r="E39824">
        <v>1</v>
      </c>
      <c r="F39824">
        <v>4.99</v>
      </c>
      <c r="G39824">
        <v>1.8663000000000001</v>
      </c>
      <c r="H39824">
        <v>4.99</v>
      </c>
      <c r="I39824" t="s">
        <v>11830</v>
      </c>
    </row>
    <row r="39825" spans="1:9" x14ac:dyDescent="0.3">
      <c r="A39825" s="2">
        <v>43541</v>
      </c>
      <c r="B39825">
        <v>477</v>
      </c>
      <c r="C39825">
        <v>22673</v>
      </c>
      <c r="D39825" t="s">
        <v>11973</v>
      </c>
      <c r="E39825">
        <v>1</v>
      </c>
      <c r="F39825">
        <v>4.99</v>
      </c>
      <c r="G39825">
        <v>1.8663000000000001</v>
      </c>
      <c r="H39825">
        <v>4.99</v>
      </c>
      <c r="I39825" t="s">
        <v>11830</v>
      </c>
    </row>
    <row r="39826" spans="1:9" x14ac:dyDescent="0.3">
      <c r="A39826" s="2">
        <v>43541</v>
      </c>
      <c r="B39826">
        <v>479</v>
      </c>
      <c r="C39826">
        <v>16426</v>
      </c>
      <c r="D39826" t="s">
        <v>11831</v>
      </c>
      <c r="E39826">
        <v>1</v>
      </c>
      <c r="F39826">
        <v>8.99</v>
      </c>
      <c r="G39826">
        <v>3.3622999999999998</v>
      </c>
      <c r="H39826">
        <v>8.99</v>
      </c>
      <c r="I39826" t="s">
        <v>11830</v>
      </c>
    </row>
    <row r="39827" spans="1:9" x14ac:dyDescent="0.3">
      <c r="A39827" s="2">
        <v>43541</v>
      </c>
      <c r="B39827">
        <v>479</v>
      </c>
      <c r="C39827">
        <v>22673</v>
      </c>
      <c r="D39827" t="s">
        <v>11973</v>
      </c>
      <c r="E39827">
        <v>1</v>
      </c>
      <c r="F39827">
        <v>8.99</v>
      </c>
      <c r="G39827">
        <v>3.3622999999999998</v>
      </c>
      <c r="H39827">
        <v>8.99</v>
      </c>
      <c r="I39827" t="s">
        <v>11830</v>
      </c>
    </row>
    <row r="39828" spans="1:9" x14ac:dyDescent="0.3">
      <c r="A39828" s="2">
        <v>43541</v>
      </c>
      <c r="B39828">
        <v>563</v>
      </c>
      <c r="C39828">
        <v>11433</v>
      </c>
      <c r="D39828" t="s">
        <v>13463</v>
      </c>
      <c r="E39828">
        <v>1</v>
      </c>
      <c r="F39828">
        <v>2384.0700000000002</v>
      </c>
      <c r="G39828">
        <v>1481.9378999999999</v>
      </c>
      <c r="H39828">
        <v>2384.0700000000002</v>
      </c>
      <c r="I39828" t="s">
        <v>11830</v>
      </c>
    </row>
    <row r="39829" spans="1:9" x14ac:dyDescent="0.3">
      <c r="A39829" s="2">
        <v>43541</v>
      </c>
      <c r="B39829">
        <v>579</v>
      </c>
      <c r="C39829">
        <v>16426</v>
      </c>
      <c r="D39829" t="s">
        <v>11831</v>
      </c>
      <c r="E39829">
        <v>1</v>
      </c>
      <c r="F39829">
        <v>1214.8499999999999</v>
      </c>
      <c r="G39829">
        <v>755.1508</v>
      </c>
      <c r="H39829">
        <v>1214.8499999999999</v>
      </c>
      <c r="I39829" t="s">
        <v>11830</v>
      </c>
    </row>
    <row r="39830" spans="1:9" x14ac:dyDescent="0.3">
      <c r="A39830" s="2">
        <v>43541</v>
      </c>
      <c r="B39830">
        <v>584</v>
      </c>
      <c r="C39830">
        <v>22673</v>
      </c>
      <c r="D39830" t="s">
        <v>11973</v>
      </c>
      <c r="E39830">
        <v>1</v>
      </c>
      <c r="F39830">
        <v>539.99</v>
      </c>
      <c r="G39830">
        <v>343.64960000000002</v>
      </c>
      <c r="H39830">
        <v>539.99</v>
      </c>
      <c r="I39830" t="s">
        <v>11830</v>
      </c>
    </row>
    <row r="39831" spans="1:9" x14ac:dyDescent="0.3">
      <c r="A39831" s="2">
        <v>43541</v>
      </c>
      <c r="B39831">
        <v>530</v>
      </c>
      <c r="C39831">
        <v>24149</v>
      </c>
      <c r="D39831" t="s">
        <v>14090</v>
      </c>
      <c r="E39831">
        <v>1</v>
      </c>
      <c r="F39831">
        <v>4.99</v>
      </c>
      <c r="G39831">
        <v>1.8663000000000001</v>
      </c>
      <c r="H39831">
        <v>4.99</v>
      </c>
      <c r="I39831" t="s">
        <v>11830</v>
      </c>
    </row>
    <row r="39832" spans="1:9" x14ac:dyDescent="0.3">
      <c r="A39832" s="2">
        <v>43541</v>
      </c>
      <c r="B39832">
        <v>486</v>
      </c>
      <c r="C39832">
        <v>13530</v>
      </c>
      <c r="D39832" t="s">
        <v>15497</v>
      </c>
      <c r="E39832">
        <v>1</v>
      </c>
      <c r="F39832">
        <v>159</v>
      </c>
      <c r="G39832">
        <v>59.466000000000001</v>
      </c>
      <c r="H39832">
        <v>159</v>
      </c>
      <c r="I39832" t="s">
        <v>14940</v>
      </c>
    </row>
    <row r="39833" spans="1:9" x14ac:dyDescent="0.3">
      <c r="A39833" s="2">
        <v>43541</v>
      </c>
      <c r="B39833">
        <v>480</v>
      </c>
      <c r="C39833">
        <v>13530</v>
      </c>
      <c r="D39833" t="s">
        <v>15497</v>
      </c>
      <c r="E39833">
        <v>1</v>
      </c>
      <c r="F39833">
        <v>2.29</v>
      </c>
      <c r="G39833">
        <v>0.85650000000000004</v>
      </c>
      <c r="H39833">
        <v>2.29</v>
      </c>
      <c r="I39833" t="s">
        <v>14940</v>
      </c>
    </row>
    <row r="39834" spans="1:9" x14ac:dyDescent="0.3">
      <c r="A39834" s="2">
        <v>43541</v>
      </c>
      <c r="B39834">
        <v>484</v>
      </c>
      <c r="C39834">
        <v>20864</v>
      </c>
      <c r="D39834" t="s">
        <v>16205</v>
      </c>
      <c r="E39834">
        <v>1</v>
      </c>
      <c r="F39834">
        <v>7.95</v>
      </c>
      <c r="G39834">
        <v>2.9733000000000001</v>
      </c>
      <c r="H39834">
        <v>7.95</v>
      </c>
      <c r="I39834" t="s">
        <v>14940</v>
      </c>
    </row>
    <row r="39835" spans="1:9" x14ac:dyDescent="0.3">
      <c r="A39835" s="2">
        <v>43541</v>
      </c>
      <c r="B39835">
        <v>376</v>
      </c>
      <c r="C39835">
        <v>20864</v>
      </c>
      <c r="D39835" t="s">
        <v>16205</v>
      </c>
      <c r="E39835">
        <v>1</v>
      </c>
      <c r="F39835">
        <v>2443.35</v>
      </c>
      <c r="G39835">
        <v>1554.9478999999999</v>
      </c>
      <c r="H39835">
        <v>2443.35</v>
      </c>
      <c r="I39835" t="s">
        <v>14940</v>
      </c>
    </row>
    <row r="39836" spans="1:9" x14ac:dyDescent="0.3">
      <c r="A39836" s="2">
        <v>43541</v>
      </c>
      <c r="B39836">
        <v>535</v>
      </c>
      <c r="C39836">
        <v>13530</v>
      </c>
      <c r="D39836" t="s">
        <v>15497</v>
      </c>
      <c r="E39836">
        <v>1</v>
      </c>
      <c r="F39836">
        <v>24.99</v>
      </c>
      <c r="G39836">
        <v>9.3462999999999994</v>
      </c>
      <c r="H39836">
        <v>24.99</v>
      </c>
      <c r="I39836" t="s">
        <v>14940</v>
      </c>
    </row>
    <row r="39837" spans="1:9" x14ac:dyDescent="0.3">
      <c r="A39837" s="2">
        <v>43541</v>
      </c>
      <c r="B39837">
        <v>476</v>
      </c>
      <c r="C39837">
        <v>14783</v>
      </c>
      <c r="D39837" t="s">
        <v>17534</v>
      </c>
      <c r="E39837">
        <v>1</v>
      </c>
      <c r="F39837">
        <v>69.989999999999995</v>
      </c>
      <c r="G39837">
        <v>26.176300000000001</v>
      </c>
      <c r="H39837">
        <v>69.989999999999995</v>
      </c>
      <c r="I39837" t="s">
        <v>14940</v>
      </c>
    </row>
    <row r="39838" spans="1:9" x14ac:dyDescent="0.3">
      <c r="A39838" s="2">
        <v>43541</v>
      </c>
      <c r="B39838">
        <v>530</v>
      </c>
      <c r="C39838">
        <v>14281</v>
      </c>
      <c r="D39838" t="s">
        <v>17794</v>
      </c>
      <c r="E39838">
        <v>1</v>
      </c>
      <c r="F39838">
        <v>4.99</v>
      </c>
      <c r="G39838">
        <v>1.8663000000000001</v>
      </c>
      <c r="H39838">
        <v>4.99</v>
      </c>
      <c r="I39838" t="s">
        <v>14159</v>
      </c>
    </row>
    <row r="39839" spans="1:9" x14ac:dyDescent="0.3">
      <c r="A39839" s="2">
        <v>43541</v>
      </c>
      <c r="B39839">
        <v>477</v>
      </c>
      <c r="C39839">
        <v>14459</v>
      </c>
      <c r="D39839" t="s">
        <v>17955</v>
      </c>
      <c r="E39839">
        <v>1</v>
      </c>
      <c r="F39839">
        <v>4.99</v>
      </c>
      <c r="G39839">
        <v>1.8663000000000001</v>
      </c>
      <c r="H39839">
        <v>4.99</v>
      </c>
      <c r="I39839" t="s">
        <v>14159</v>
      </c>
    </row>
    <row r="39840" spans="1:9" x14ac:dyDescent="0.3">
      <c r="A39840" s="2">
        <v>43541</v>
      </c>
      <c r="B39840">
        <v>528</v>
      </c>
      <c r="C39840">
        <v>20280</v>
      </c>
      <c r="D39840" t="s">
        <v>18167</v>
      </c>
      <c r="E39840">
        <v>1</v>
      </c>
      <c r="F39840">
        <v>4.99</v>
      </c>
      <c r="G39840">
        <v>1.8663000000000001</v>
      </c>
      <c r="H39840">
        <v>4.99</v>
      </c>
      <c r="I39840" t="s">
        <v>14159</v>
      </c>
    </row>
    <row r="39841" spans="1:9" x14ac:dyDescent="0.3">
      <c r="A39841" s="2">
        <v>43541</v>
      </c>
      <c r="B39841">
        <v>528</v>
      </c>
      <c r="C39841">
        <v>21423</v>
      </c>
      <c r="D39841" t="s">
        <v>18168</v>
      </c>
      <c r="E39841">
        <v>1</v>
      </c>
      <c r="F39841">
        <v>4.99</v>
      </c>
      <c r="G39841">
        <v>1.8663000000000001</v>
      </c>
      <c r="H39841">
        <v>4.99</v>
      </c>
      <c r="I39841" t="s">
        <v>14159</v>
      </c>
    </row>
    <row r="39842" spans="1:9" x14ac:dyDescent="0.3">
      <c r="A39842" s="2">
        <v>43541</v>
      </c>
      <c r="B39842">
        <v>214</v>
      </c>
      <c r="C39842">
        <v>17579</v>
      </c>
      <c r="D39842" t="s">
        <v>18518</v>
      </c>
      <c r="E39842">
        <v>1</v>
      </c>
      <c r="F39842">
        <v>34.99</v>
      </c>
      <c r="G39842">
        <v>13.0863</v>
      </c>
      <c r="H39842">
        <v>34.99</v>
      </c>
      <c r="I39842" t="s">
        <v>14159</v>
      </c>
    </row>
    <row r="39843" spans="1:9" x14ac:dyDescent="0.3">
      <c r="A39843" s="2">
        <v>43541</v>
      </c>
      <c r="B39843">
        <v>540</v>
      </c>
      <c r="C39843">
        <v>11262</v>
      </c>
      <c r="D39843" t="s">
        <v>19163</v>
      </c>
      <c r="E39843">
        <v>1</v>
      </c>
      <c r="F39843">
        <v>32.6</v>
      </c>
      <c r="G39843">
        <v>12.192399999999999</v>
      </c>
      <c r="H39843">
        <v>32.6</v>
      </c>
      <c r="I39843" t="s">
        <v>14159</v>
      </c>
    </row>
    <row r="39844" spans="1:9" x14ac:dyDescent="0.3">
      <c r="A39844" s="2">
        <v>43541</v>
      </c>
      <c r="B39844">
        <v>536</v>
      </c>
      <c r="C39844">
        <v>11677</v>
      </c>
      <c r="D39844" t="s">
        <v>19380</v>
      </c>
      <c r="E39844">
        <v>1</v>
      </c>
      <c r="F39844">
        <v>29.99</v>
      </c>
      <c r="G39844">
        <v>11.2163</v>
      </c>
      <c r="H39844">
        <v>29.99</v>
      </c>
      <c r="I39844" t="s">
        <v>14159</v>
      </c>
    </row>
    <row r="39845" spans="1:9" x14ac:dyDescent="0.3">
      <c r="A39845" s="2">
        <v>43541</v>
      </c>
      <c r="B39845">
        <v>478</v>
      </c>
      <c r="C39845">
        <v>14458</v>
      </c>
      <c r="D39845" t="s">
        <v>19763</v>
      </c>
      <c r="E39845">
        <v>1</v>
      </c>
      <c r="F39845">
        <v>9.99</v>
      </c>
      <c r="G39845">
        <v>3.7363</v>
      </c>
      <c r="H39845">
        <v>9.99</v>
      </c>
      <c r="I39845" t="s">
        <v>14159</v>
      </c>
    </row>
    <row r="39846" spans="1:9" x14ac:dyDescent="0.3">
      <c r="A39846" s="2">
        <v>43541</v>
      </c>
      <c r="B39846">
        <v>480</v>
      </c>
      <c r="C39846">
        <v>15310</v>
      </c>
      <c r="D39846" t="s">
        <v>19888</v>
      </c>
      <c r="E39846">
        <v>1</v>
      </c>
      <c r="F39846">
        <v>2.29</v>
      </c>
      <c r="G39846">
        <v>0.85650000000000004</v>
      </c>
      <c r="H39846">
        <v>2.29</v>
      </c>
      <c r="I39846" t="s">
        <v>14159</v>
      </c>
    </row>
    <row r="39847" spans="1:9" x14ac:dyDescent="0.3">
      <c r="A39847" s="2">
        <v>43541</v>
      </c>
      <c r="B39847">
        <v>536</v>
      </c>
      <c r="C39847">
        <v>21423</v>
      </c>
      <c r="D39847" t="s">
        <v>18168</v>
      </c>
      <c r="E39847">
        <v>1</v>
      </c>
      <c r="F39847">
        <v>29.99</v>
      </c>
      <c r="G39847">
        <v>11.2163</v>
      </c>
      <c r="H39847">
        <v>29.99</v>
      </c>
      <c r="I39847" t="s">
        <v>14159</v>
      </c>
    </row>
    <row r="39848" spans="1:9" x14ac:dyDescent="0.3">
      <c r="A39848" s="2">
        <v>43541</v>
      </c>
      <c r="B39848">
        <v>541</v>
      </c>
      <c r="C39848">
        <v>14281</v>
      </c>
      <c r="D39848" t="s">
        <v>17794</v>
      </c>
      <c r="E39848">
        <v>1</v>
      </c>
      <c r="F39848">
        <v>28.99</v>
      </c>
      <c r="G39848">
        <v>10.8423</v>
      </c>
      <c r="H39848">
        <v>28.99</v>
      </c>
      <c r="I39848" t="s">
        <v>14159</v>
      </c>
    </row>
    <row r="39849" spans="1:9" x14ac:dyDescent="0.3">
      <c r="A39849" s="2">
        <v>43541</v>
      </c>
      <c r="B39849">
        <v>479</v>
      </c>
      <c r="C39849">
        <v>14459</v>
      </c>
      <c r="D39849" t="s">
        <v>17955</v>
      </c>
      <c r="E39849">
        <v>1</v>
      </c>
      <c r="F39849">
        <v>8.99</v>
      </c>
      <c r="G39849">
        <v>3.3622999999999998</v>
      </c>
      <c r="H39849">
        <v>8.99</v>
      </c>
      <c r="I39849" t="s">
        <v>14159</v>
      </c>
    </row>
    <row r="39850" spans="1:9" x14ac:dyDescent="0.3">
      <c r="A39850" s="2">
        <v>43541</v>
      </c>
      <c r="B39850">
        <v>214</v>
      </c>
      <c r="C39850">
        <v>11677</v>
      </c>
      <c r="D39850" t="s">
        <v>19380</v>
      </c>
      <c r="E39850">
        <v>1</v>
      </c>
      <c r="F39850">
        <v>34.99</v>
      </c>
      <c r="G39850">
        <v>13.0863</v>
      </c>
      <c r="H39850">
        <v>34.99</v>
      </c>
      <c r="I39850" t="s">
        <v>14159</v>
      </c>
    </row>
    <row r="39851" spans="1:9" x14ac:dyDescent="0.3">
      <c r="A39851" s="2">
        <v>43541</v>
      </c>
      <c r="B39851">
        <v>217</v>
      </c>
      <c r="C39851">
        <v>20280</v>
      </c>
      <c r="D39851" t="s">
        <v>18167</v>
      </c>
      <c r="E39851">
        <v>1</v>
      </c>
      <c r="F39851">
        <v>34.99</v>
      </c>
      <c r="G39851">
        <v>13.0863</v>
      </c>
      <c r="H39851">
        <v>34.99</v>
      </c>
      <c r="I39851" t="s">
        <v>14159</v>
      </c>
    </row>
    <row r="39852" spans="1:9" x14ac:dyDescent="0.3">
      <c r="A39852" s="2">
        <v>43541</v>
      </c>
      <c r="B39852">
        <v>217</v>
      </c>
      <c r="C39852">
        <v>21423</v>
      </c>
      <c r="D39852" t="s">
        <v>18168</v>
      </c>
      <c r="E39852">
        <v>1</v>
      </c>
      <c r="F39852">
        <v>34.99</v>
      </c>
      <c r="G39852">
        <v>13.0863</v>
      </c>
      <c r="H39852">
        <v>34.99</v>
      </c>
      <c r="I39852" t="s">
        <v>14159</v>
      </c>
    </row>
    <row r="39853" spans="1:9" x14ac:dyDescent="0.3">
      <c r="A39853" s="2">
        <v>43541</v>
      </c>
      <c r="B39853">
        <v>480</v>
      </c>
      <c r="C39853">
        <v>14281</v>
      </c>
      <c r="D39853" t="s">
        <v>17794</v>
      </c>
      <c r="E39853">
        <v>1</v>
      </c>
      <c r="F39853">
        <v>2.29</v>
      </c>
      <c r="G39853">
        <v>0.85650000000000004</v>
      </c>
      <c r="H39853">
        <v>2.29</v>
      </c>
      <c r="I39853" t="s">
        <v>14159</v>
      </c>
    </row>
    <row r="39854" spans="1:9" x14ac:dyDescent="0.3">
      <c r="A39854" s="2">
        <v>43541</v>
      </c>
      <c r="B39854">
        <v>562</v>
      </c>
      <c r="C39854">
        <v>14281</v>
      </c>
      <c r="D39854" t="s">
        <v>17794</v>
      </c>
      <c r="E39854">
        <v>1</v>
      </c>
      <c r="F39854">
        <v>2384.0700000000002</v>
      </c>
      <c r="G39854">
        <v>1481.9378999999999</v>
      </c>
      <c r="H39854">
        <v>2384.0700000000002</v>
      </c>
      <c r="I39854" t="s">
        <v>14159</v>
      </c>
    </row>
    <row r="39855" spans="1:9" x14ac:dyDescent="0.3">
      <c r="A39855" s="2">
        <v>43541</v>
      </c>
      <c r="B39855">
        <v>574</v>
      </c>
      <c r="C39855">
        <v>14459</v>
      </c>
      <c r="D39855" t="s">
        <v>17955</v>
      </c>
      <c r="E39855">
        <v>1</v>
      </c>
      <c r="F39855">
        <v>2384.0700000000002</v>
      </c>
      <c r="G39855">
        <v>1481.9378999999999</v>
      </c>
      <c r="H39855">
        <v>2384.0700000000002</v>
      </c>
      <c r="I39855" t="s">
        <v>14159</v>
      </c>
    </row>
    <row r="39856" spans="1:9" x14ac:dyDescent="0.3">
      <c r="A39856" s="2">
        <v>43541</v>
      </c>
      <c r="B39856">
        <v>540</v>
      </c>
      <c r="C39856">
        <v>15310</v>
      </c>
      <c r="D39856" t="s">
        <v>19888</v>
      </c>
      <c r="E39856">
        <v>1</v>
      </c>
      <c r="F39856">
        <v>32.6</v>
      </c>
      <c r="G39856">
        <v>12.192399999999999</v>
      </c>
      <c r="H39856">
        <v>32.6</v>
      </c>
      <c r="I39856" t="s">
        <v>14159</v>
      </c>
    </row>
    <row r="39857" spans="1:9" x14ac:dyDescent="0.3">
      <c r="A39857" s="2">
        <v>43541</v>
      </c>
      <c r="B39857">
        <v>535</v>
      </c>
      <c r="C39857">
        <v>20280</v>
      </c>
      <c r="D39857" t="s">
        <v>18167</v>
      </c>
      <c r="E39857">
        <v>1</v>
      </c>
      <c r="F39857">
        <v>24.99</v>
      </c>
      <c r="G39857">
        <v>9.3462999999999994</v>
      </c>
      <c r="H39857">
        <v>24.99</v>
      </c>
      <c r="I39857" t="s">
        <v>14159</v>
      </c>
    </row>
    <row r="39858" spans="1:9" x14ac:dyDescent="0.3">
      <c r="A39858" s="2">
        <v>43541</v>
      </c>
      <c r="B39858">
        <v>529</v>
      </c>
      <c r="C39858">
        <v>11262</v>
      </c>
      <c r="D39858" t="s">
        <v>19163</v>
      </c>
      <c r="E39858">
        <v>1</v>
      </c>
      <c r="F39858">
        <v>3.99</v>
      </c>
      <c r="G39858">
        <v>1.4923</v>
      </c>
      <c r="H39858">
        <v>3.99</v>
      </c>
      <c r="I39858" t="s">
        <v>14159</v>
      </c>
    </row>
    <row r="39859" spans="1:9" x14ac:dyDescent="0.3">
      <c r="A39859" s="2">
        <v>43541</v>
      </c>
      <c r="B39859">
        <v>485</v>
      </c>
      <c r="C39859">
        <v>17579</v>
      </c>
      <c r="D39859" t="s">
        <v>18518</v>
      </c>
      <c r="E39859">
        <v>1</v>
      </c>
      <c r="F39859">
        <v>21.98</v>
      </c>
      <c r="G39859">
        <v>8.2204999999999995</v>
      </c>
      <c r="H39859">
        <v>21.98</v>
      </c>
      <c r="I39859" t="s">
        <v>14159</v>
      </c>
    </row>
    <row r="39860" spans="1:9" x14ac:dyDescent="0.3">
      <c r="A39860" s="2">
        <v>43541</v>
      </c>
      <c r="B39860">
        <v>528</v>
      </c>
      <c r="C39860">
        <v>11677</v>
      </c>
      <c r="D39860" t="s">
        <v>19380</v>
      </c>
      <c r="E39860">
        <v>1</v>
      </c>
      <c r="F39860">
        <v>4.99</v>
      </c>
      <c r="G39860">
        <v>1.8663000000000001</v>
      </c>
      <c r="H39860">
        <v>4.99</v>
      </c>
      <c r="I39860" t="s">
        <v>14159</v>
      </c>
    </row>
    <row r="39861" spans="1:9" x14ac:dyDescent="0.3">
      <c r="A39861" s="2">
        <v>43541</v>
      </c>
      <c r="B39861">
        <v>477</v>
      </c>
      <c r="C39861">
        <v>14458</v>
      </c>
      <c r="D39861" t="s">
        <v>19763</v>
      </c>
      <c r="E39861">
        <v>1</v>
      </c>
      <c r="F39861">
        <v>4.99</v>
      </c>
      <c r="G39861">
        <v>1.8663000000000001</v>
      </c>
      <c r="H39861">
        <v>4.99</v>
      </c>
      <c r="I39861" t="s">
        <v>14159</v>
      </c>
    </row>
    <row r="39862" spans="1:9" x14ac:dyDescent="0.3">
      <c r="A39862" s="2">
        <v>43541</v>
      </c>
      <c r="B39862">
        <v>477</v>
      </c>
      <c r="C39862">
        <v>26180</v>
      </c>
      <c r="D39862" t="s">
        <v>20843</v>
      </c>
      <c r="E39862">
        <v>1</v>
      </c>
      <c r="F39862">
        <v>4.99</v>
      </c>
      <c r="G39862">
        <v>1.8663000000000001</v>
      </c>
      <c r="H39862">
        <v>4.99</v>
      </c>
      <c r="I39862" t="s">
        <v>14159</v>
      </c>
    </row>
    <row r="39863" spans="1:9" x14ac:dyDescent="0.3">
      <c r="A39863" s="2">
        <v>43541</v>
      </c>
      <c r="B39863">
        <v>479</v>
      </c>
      <c r="C39863">
        <v>21393</v>
      </c>
      <c r="D39863" t="s">
        <v>21598</v>
      </c>
      <c r="E39863">
        <v>1</v>
      </c>
      <c r="F39863">
        <v>8.99</v>
      </c>
      <c r="G39863">
        <v>3.3622999999999998</v>
      </c>
      <c r="H39863">
        <v>8.99</v>
      </c>
      <c r="I39863" t="s">
        <v>20922</v>
      </c>
    </row>
    <row r="39864" spans="1:9" x14ac:dyDescent="0.3">
      <c r="A39864" s="2">
        <v>43541</v>
      </c>
      <c r="B39864">
        <v>535</v>
      </c>
      <c r="C39864">
        <v>16164</v>
      </c>
      <c r="D39864" t="s">
        <v>22245</v>
      </c>
      <c r="E39864">
        <v>1</v>
      </c>
      <c r="F39864">
        <v>24.99</v>
      </c>
      <c r="G39864">
        <v>9.3462999999999994</v>
      </c>
      <c r="H39864">
        <v>24.99</v>
      </c>
      <c r="I39864" t="s">
        <v>20922</v>
      </c>
    </row>
    <row r="39865" spans="1:9" x14ac:dyDescent="0.3">
      <c r="A39865" s="2">
        <v>43541</v>
      </c>
      <c r="B39865">
        <v>536</v>
      </c>
      <c r="C39865">
        <v>15027</v>
      </c>
      <c r="D39865" t="s">
        <v>22519</v>
      </c>
      <c r="E39865">
        <v>1</v>
      </c>
      <c r="F39865">
        <v>29.99</v>
      </c>
      <c r="G39865">
        <v>11.2163</v>
      </c>
      <c r="H39865">
        <v>29.99</v>
      </c>
      <c r="I39865" t="s">
        <v>20922</v>
      </c>
    </row>
    <row r="39866" spans="1:9" x14ac:dyDescent="0.3">
      <c r="A39866" s="2">
        <v>43541</v>
      </c>
      <c r="B39866">
        <v>475</v>
      </c>
      <c r="C39866">
        <v>15208</v>
      </c>
      <c r="D39866" t="s">
        <v>22520</v>
      </c>
      <c r="E39866">
        <v>1</v>
      </c>
      <c r="F39866">
        <v>69.989999999999995</v>
      </c>
      <c r="G39866">
        <v>26.176300000000001</v>
      </c>
      <c r="H39866">
        <v>69.989999999999995</v>
      </c>
      <c r="I39866" t="s">
        <v>20922</v>
      </c>
    </row>
    <row r="39867" spans="1:9" x14ac:dyDescent="0.3">
      <c r="A39867" s="2">
        <v>43541</v>
      </c>
      <c r="B39867">
        <v>231</v>
      </c>
      <c r="C39867">
        <v>11139</v>
      </c>
      <c r="D39867" t="s">
        <v>22521</v>
      </c>
      <c r="E39867">
        <v>1</v>
      </c>
      <c r="F39867">
        <v>49.99</v>
      </c>
      <c r="G39867">
        <v>38.4923</v>
      </c>
      <c r="H39867">
        <v>49.99</v>
      </c>
      <c r="I39867" t="s">
        <v>20922</v>
      </c>
    </row>
    <row r="39868" spans="1:9" x14ac:dyDescent="0.3">
      <c r="A39868" s="2">
        <v>43541</v>
      </c>
      <c r="B39868">
        <v>541</v>
      </c>
      <c r="C39868">
        <v>29458</v>
      </c>
      <c r="D39868" t="s">
        <v>22522</v>
      </c>
      <c r="E39868">
        <v>1</v>
      </c>
      <c r="F39868">
        <v>28.99</v>
      </c>
      <c r="G39868">
        <v>10.8423</v>
      </c>
      <c r="H39868">
        <v>28.99</v>
      </c>
      <c r="I39868" t="s">
        <v>20922</v>
      </c>
    </row>
    <row r="39869" spans="1:9" x14ac:dyDescent="0.3">
      <c r="A39869" s="2">
        <v>43541</v>
      </c>
      <c r="B39869">
        <v>540</v>
      </c>
      <c r="C39869">
        <v>16617</v>
      </c>
      <c r="D39869" t="s">
        <v>22777</v>
      </c>
      <c r="E39869">
        <v>1</v>
      </c>
      <c r="F39869">
        <v>32.6</v>
      </c>
      <c r="G39869">
        <v>12.192399999999999</v>
      </c>
      <c r="H39869">
        <v>32.6</v>
      </c>
      <c r="I39869" t="s">
        <v>20922</v>
      </c>
    </row>
    <row r="39870" spans="1:9" x14ac:dyDescent="0.3">
      <c r="A39870" s="2">
        <v>43541</v>
      </c>
      <c r="B39870">
        <v>225</v>
      </c>
      <c r="C39870">
        <v>15208</v>
      </c>
      <c r="D39870" t="s">
        <v>22520</v>
      </c>
      <c r="E39870">
        <v>1</v>
      </c>
      <c r="F39870">
        <v>8.99</v>
      </c>
      <c r="G39870">
        <v>6.9222999999999999</v>
      </c>
      <c r="H39870">
        <v>8.99</v>
      </c>
      <c r="I39870" t="s">
        <v>20922</v>
      </c>
    </row>
    <row r="39871" spans="1:9" x14ac:dyDescent="0.3">
      <c r="A39871" s="2">
        <v>43541</v>
      </c>
      <c r="B39871">
        <v>489</v>
      </c>
      <c r="C39871">
        <v>16617</v>
      </c>
      <c r="D39871" t="s">
        <v>22777</v>
      </c>
      <c r="E39871">
        <v>1</v>
      </c>
      <c r="F39871">
        <v>53.99</v>
      </c>
      <c r="G39871">
        <v>41.572299999999998</v>
      </c>
      <c r="H39871">
        <v>53.99</v>
      </c>
      <c r="I39871" t="s">
        <v>20922</v>
      </c>
    </row>
    <row r="39872" spans="1:9" x14ac:dyDescent="0.3">
      <c r="A39872" s="2">
        <v>43541</v>
      </c>
      <c r="B39872">
        <v>530</v>
      </c>
      <c r="C39872">
        <v>29458</v>
      </c>
      <c r="D39872" t="s">
        <v>22522</v>
      </c>
      <c r="E39872">
        <v>1</v>
      </c>
      <c r="F39872">
        <v>4.99</v>
      </c>
      <c r="G39872">
        <v>1.8663000000000001</v>
      </c>
      <c r="H39872">
        <v>4.99</v>
      </c>
      <c r="I39872" t="s">
        <v>20922</v>
      </c>
    </row>
    <row r="39873" spans="1:9" x14ac:dyDescent="0.3">
      <c r="A39873" s="2">
        <v>43541</v>
      </c>
      <c r="B39873">
        <v>528</v>
      </c>
      <c r="C39873">
        <v>15027</v>
      </c>
      <c r="D39873" t="s">
        <v>22519</v>
      </c>
      <c r="E39873">
        <v>1</v>
      </c>
      <c r="F39873">
        <v>4.99</v>
      </c>
      <c r="G39873">
        <v>1.8663000000000001</v>
      </c>
      <c r="H39873">
        <v>4.99</v>
      </c>
      <c r="I39873" t="s">
        <v>20922</v>
      </c>
    </row>
    <row r="39874" spans="1:9" x14ac:dyDescent="0.3">
      <c r="A39874" s="2">
        <v>43541</v>
      </c>
      <c r="B39874">
        <v>477</v>
      </c>
      <c r="C39874">
        <v>21393</v>
      </c>
      <c r="D39874" t="s">
        <v>21598</v>
      </c>
      <c r="E39874">
        <v>1</v>
      </c>
      <c r="F39874">
        <v>4.99</v>
      </c>
      <c r="G39874">
        <v>1.8663000000000001</v>
      </c>
      <c r="H39874">
        <v>4.99</v>
      </c>
      <c r="I39874" t="s">
        <v>20922</v>
      </c>
    </row>
    <row r="39875" spans="1:9" x14ac:dyDescent="0.3">
      <c r="A39875" s="2">
        <v>43541</v>
      </c>
      <c r="B39875">
        <v>465</v>
      </c>
      <c r="C39875">
        <v>21393</v>
      </c>
      <c r="D39875" t="s">
        <v>21598</v>
      </c>
      <c r="E39875">
        <v>1</v>
      </c>
      <c r="F39875">
        <v>24.49</v>
      </c>
      <c r="G39875">
        <v>9.1593</v>
      </c>
      <c r="H39875">
        <v>24.49</v>
      </c>
      <c r="I39875" t="s">
        <v>20922</v>
      </c>
    </row>
    <row r="39876" spans="1:9" x14ac:dyDescent="0.3">
      <c r="A39876" s="2">
        <v>43541</v>
      </c>
      <c r="B39876">
        <v>491</v>
      </c>
      <c r="C39876">
        <v>15208</v>
      </c>
      <c r="D39876" t="s">
        <v>22520</v>
      </c>
      <c r="E39876">
        <v>1</v>
      </c>
      <c r="F39876">
        <v>53.99</v>
      </c>
      <c r="G39876">
        <v>41.572299999999998</v>
      </c>
      <c r="H39876">
        <v>53.99</v>
      </c>
      <c r="I39876" t="s">
        <v>20922</v>
      </c>
    </row>
    <row r="39877" spans="1:9" x14ac:dyDescent="0.3">
      <c r="A39877" s="2">
        <v>43541</v>
      </c>
      <c r="B39877">
        <v>214</v>
      </c>
      <c r="C39877">
        <v>29458</v>
      </c>
      <c r="D39877" t="s">
        <v>22522</v>
      </c>
      <c r="E39877">
        <v>1</v>
      </c>
      <c r="F39877">
        <v>34.99</v>
      </c>
      <c r="G39877">
        <v>13.0863</v>
      </c>
      <c r="H39877">
        <v>34.99</v>
      </c>
      <c r="I39877" t="s">
        <v>20922</v>
      </c>
    </row>
    <row r="39878" spans="1:9" x14ac:dyDescent="0.3">
      <c r="A39878" s="2">
        <v>43541</v>
      </c>
      <c r="B39878">
        <v>490</v>
      </c>
      <c r="C39878">
        <v>17060</v>
      </c>
      <c r="D39878" t="s">
        <v>24446</v>
      </c>
      <c r="E39878">
        <v>1</v>
      </c>
      <c r="F39878">
        <v>53.99</v>
      </c>
      <c r="G39878">
        <v>41.572299999999998</v>
      </c>
      <c r="H39878">
        <v>53.99</v>
      </c>
      <c r="I39878" t="s">
        <v>20922</v>
      </c>
    </row>
    <row r="39879" spans="1:9" x14ac:dyDescent="0.3">
      <c r="A39879" s="2">
        <v>43541</v>
      </c>
      <c r="B39879">
        <v>486</v>
      </c>
      <c r="C39879">
        <v>14099</v>
      </c>
      <c r="D39879" t="s">
        <v>24447</v>
      </c>
      <c r="E39879">
        <v>1</v>
      </c>
      <c r="F39879">
        <v>159</v>
      </c>
      <c r="G39879">
        <v>59.466000000000001</v>
      </c>
      <c r="H39879">
        <v>159</v>
      </c>
      <c r="I39879" t="s">
        <v>20922</v>
      </c>
    </row>
    <row r="39880" spans="1:9" x14ac:dyDescent="0.3">
      <c r="A39880" s="2">
        <v>43541</v>
      </c>
      <c r="B39880">
        <v>592</v>
      </c>
      <c r="C39880">
        <v>16164</v>
      </c>
      <c r="D39880" t="s">
        <v>22245</v>
      </c>
      <c r="E39880">
        <v>1</v>
      </c>
      <c r="F39880">
        <v>564.99</v>
      </c>
      <c r="G39880">
        <v>308.21789999999999</v>
      </c>
      <c r="H39880">
        <v>564.99</v>
      </c>
      <c r="I39880" t="s">
        <v>20922</v>
      </c>
    </row>
    <row r="39881" spans="1:9" x14ac:dyDescent="0.3">
      <c r="A39881" s="2">
        <v>43541</v>
      </c>
      <c r="B39881">
        <v>588</v>
      </c>
      <c r="C39881">
        <v>15027</v>
      </c>
      <c r="D39881" t="s">
        <v>22519</v>
      </c>
      <c r="E39881">
        <v>1</v>
      </c>
      <c r="F39881">
        <v>769.49</v>
      </c>
      <c r="G39881">
        <v>419.77839999999998</v>
      </c>
      <c r="H39881">
        <v>769.49</v>
      </c>
      <c r="I39881" t="s">
        <v>20922</v>
      </c>
    </row>
    <row r="39882" spans="1:9" x14ac:dyDescent="0.3">
      <c r="A39882" s="2">
        <v>43541</v>
      </c>
      <c r="B39882">
        <v>590</v>
      </c>
      <c r="C39882">
        <v>15208</v>
      </c>
      <c r="D39882" t="s">
        <v>22520</v>
      </c>
      <c r="E39882">
        <v>1</v>
      </c>
      <c r="F39882">
        <v>769.49</v>
      </c>
      <c r="G39882">
        <v>419.77839999999998</v>
      </c>
      <c r="H39882">
        <v>769.49</v>
      </c>
      <c r="I39882" t="s">
        <v>20922</v>
      </c>
    </row>
    <row r="39883" spans="1:9" x14ac:dyDescent="0.3">
      <c r="A39883" s="2">
        <v>43541</v>
      </c>
      <c r="B39883">
        <v>475</v>
      </c>
      <c r="C39883">
        <v>26159</v>
      </c>
      <c r="D39883" t="s">
        <v>24926</v>
      </c>
      <c r="E39883">
        <v>1</v>
      </c>
      <c r="F39883">
        <v>69.989999999999995</v>
      </c>
      <c r="G39883">
        <v>26.176300000000001</v>
      </c>
      <c r="H39883">
        <v>69.989999999999995</v>
      </c>
      <c r="I39883" t="s">
        <v>20922</v>
      </c>
    </row>
    <row r="39884" spans="1:9" x14ac:dyDescent="0.3">
      <c r="A39884" s="2">
        <v>43541</v>
      </c>
      <c r="B39884">
        <v>566</v>
      </c>
      <c r="C39884">
        <v>29454</v>
      </c>
      <c r="D39884" t="s">
        <v>25099</v>
      </c>
      <c r="E39884">
        <v>1</v>
      </c>
      <c r="F39884">
        <v>742.35</v>
      </c>
      <c r="G39884">
        <v>461.44479999999999</v>
      </c>
      <c r="H39884">
        <v>742.35</v>
      </c>
      <c r="I39884" t="s">
        <v>20922</v>
      </c>
    </row>
    <row r="39885" spans="1:9" x14ac:dyDescent="0.3">
      <c r="A39885" s="2">
        <v>43541</v>
      </c>
      <c r="B39885">
        <v>570</v>
      </c>
      <c r="C39885">
        <v>14259</v>
      </c>
      <c r="D39885" t="s">
        <v>25100</v>
      </c>
      <c r="E39885">
        <v>1</v>
      </c>
      <c r="F39885">
        <v>742.35</v>
      </c>
      <c r="G39885">
        <v>461.44479999999999</v>
      </c>
      <c r="H39885">
        <v>742.35</v>
      </c>
      <c r="I39885" t="s">
        <v>20922</v>
      </c>
    </row>
    <row r="39886" spans="1:9" x14ac:dyDescent="0.3">
      <c r="A39886" s="2">
        <v>43541</v>
      </c>
      <c r="B39886">
        <v>571</v>
      </c>
      <c r="C39886">
        <v>29458</v>
      </c>
      <c r="D39886" t="s">
        <v>22522</v>
      </c>
      <c r="E39886">
        <v>1</v>
      </c>
      <c r="F39886">
        <v>742.35</v>
      </c>
      <c r="G39886">
        <v>461.44479999999999</v>
      </c>
      <c r="H39886">
        <v>742.35</v>
      </c>
      <c r="I39886" t="s">
        <v>20922</v>
      </c>
    </row>
    <row r="39887" spans="1:9" x14ac:dyDescent="0.3">
      <c r="A39887" s="2">
        <v>43541</v>
      </c>
      <c r="B39887">
        <v>225</v>
      </c>
      <c r="C39887">
        <v>11139</v>
      </c>
      <c r="D39887" t="s">
        <v>22521</v>
      </c>
      <c r="E39887">
        <v>1</v>
      </c>
      <c r="F39887">
        <v>8.99</v>
      </c>
      <c r="G39887">
        <v>6.9222999999999999</v>
      </c>
      <c r="H39887">
        <v>8.99</v>
      </c>
      <c r="I39887" t="s">
        <v>20922</v>
      </c>
    </row>
    <row r="39888" spans="1:9" x14ac:dyDescent="0.3">
      <c r="A39888" s="2">
        <v>43541</v>
      </c>
      <c r="B39888">
        <v>536</v>
      </c>
      <c r="C39888">
        <v>21181</v>
      </c>
      <c r="D39888" t="s">
        <v>25575</v>
      </c>
      <c r="E39888">
        <v>1</v>
      </c>
      <c r="F39888">
        <v>29.99</v>
      </c>
      <c r="G39888">
        <v>11.2163</v>
      </c>
      <c r="H39888">
        <v>29.99</v>
      </c>
      <c r="I39888" t="s">
        <v>20922</v>
      </c>
    </row>
    <row r="39889" spans="1:9" x14ac:dyDescent="0.3">
      <c r="A39889" s="2">
        <v>43541</v>
      </c>
      <c r="B39889">
        <v>583</v>
      </c>
      <c r="C39889">
        <v>23655</v>
      </c>
      <c r="D39889" t="s">
        <v>25894</v>
      </c>
      <c r="E39889">
        <v>1</v>
      </c>
      <c r="F39889">
        <v>1700.99</v>
      </c>
      <c r="G39889">
        <v>1082.51</v>
      </c>
      <c r="H39889">
        <v>1700.99</v>
      </c>
      <c r="I39889" t="s">
        <v>20922</v>
      </c>
    </row>
    <row r="39890" spans="1:9" x14ac:dyDescent="0.3">
      <c r="A39890" s="2">
        <v>43541</v>
      </c>
      <c r="B39890">
        <v>529</v>
      </c>
      <c r="C39890">
        <v>16617</v>
      </c>
      <c r="D39890" t="s">
        <v>22777</v>
      </c>
      <c r="E39890">
        <v>1</v>
      </c>
      <c r="F39890">
        <v>3.99</v>
      </c>
      <c r="G39890">
        <v>1.4923</v>
      </c>
      <c r="H39890">
        <v>3.99</v>
      </c>
      <c r="I39890" t="s">
        <v>20922</v>
      </c>
    </row>
    <row r="39891" spans="1:9" x14ac:dyDescent="0.3">
      <c r="A39891" s="2">
        <v>43541</v>
      </c>
      <c r="B39891">
        <v>564</v>
      </c>
      <c r="C39891">
        <v>12675</v>
      </c>
      <c r="D39891" t="s">
        <v>26341</v>
      </c>
      <c r="E39891">
        <v>1</v>
      </c>
      <c r="F39891">
        <v>2384.0700000000002</v>
      </c>
      <c r="G39891">
        <v>1481.9378999999999</v>
      </c>
      <c r="H39891">
        <v>2384.0700000000002</v>
      </c>
      <c r="I39891" t="s">
        <v>20922</v>
      </c>
    </row>
    <row r="39892" spans="1:9" x14ac:dyDescent="0.3">
      <c r="A39892" s="2">
        <v>43541</v>
      </c>
      <c r="B39892">
        <v>372</v>
      </c>
      <c r="C39892">
        <v>21393</v>
      </c>
      <c r="D39892" t="s">
        <v>21598</v>
      </c>
      <c r="E39892">
        <v>1</v>
      </c>
      <c r="F39892">
        <v>2443.35</v>
      </c>
      <c r="G39892">
        <v>1554.9478999999999</v>
      </c>
      <c r="H39892">
        <v>2443.35</v>
      </c>
      <c r="I39892" t="s">
        <v>20922</v>
      </c>
    </row>
    <row r="39893" spans="1:9" x14ac:dyDescent="0.3">
      <c r="A39893" s="2">
        <v>43541</v>
      </c>
      <c r="B39893">
        <v>353</v>
      </c>
      <c r="C39893">
        <v>15954</v>
      </c>
      <c r="D39893" t="s">
        <v>5311</v>
      </c>
      <c r="E39893">
        <v>1</v>
      </c>
      <c r="F39893">
        <v>2319.9899999999998</v>
      </c>
      <c r="G39893">
        <v>1265.6195</v>
      </c>
      <c r="H39893">
        <v>2319.9899999999998</v>
      </c>
      <c r="I39893" t="s">
        <v>170</v>
      </c>
    </row>
    <row r="39894" spans="1:9" x14ac:dyDescent="0.3">
      <c r="A39894" s="2">
        <v>43541</v>
      </c>
      <c r="B39894">
        <v>353</v>
      </c>
      <c r="C39894">
        <v>15976</v>
      </c>
      <c r="D39894" t="s">
        <v>7184</v>
      </c>
      <c r="E39894">
        <v>1</v>
      </c>
      <c r="F39894">
        <v>2319.9899999999998</v>
      </c>
      <c r="G39894">
        <v>1265.6195</v>
      </c>
      <c r="H39894">
        <v>2319.9899999999998</v>
      </c>
      <c r="I39894" t="s">
        <v>5411</v>
      </c>
    </row>
    <row r="39895" spans="1:9" x14ac:dyDescent="0.3">
      <c r="A39895" s="2">
        <v>43541</v>
      </c>
      <c r="B39895">
        <v>357</v>
      </c>
      <c r="C39895">
        <v>13690</v>
      </c>
      <c r="D39895" t="s">
        <v>27292</v>
      </c>
      <c r="E39895">
        <v>1</v>
      </c>
      <c r="F39895">
        <v>2319.9899999999998</v>
      </c>
      <c r="G39895">
        <v>1265.6195</v>
      </c>
      <c r="H39895">
        <v>2319.9899999999998</v>
      </c>
      <c r="I39895" t="s">
        <v>14940</v>
      </c>
    </row>
    <row r="39896" spans="1:9" x14ac:dyDescent="0.3">
      <c r="A39896" s="2">
        <v>43541</v>
      </c>
      <c r="B39896">
        <v>588</v>
      </c>
      <c r="C39896">
        <v>21423</v>
      </c>
      <c r="D39896" t="s">
        <v>18168</v>
      </c>
      <c r="E39896">
        <v>1</v>
      </c>
      <c r="F39896">
        <v>769.49</v>
      </c>
      <c r="G39896">
        <v>419.77839999999998</v>
      </c>
      <c r="H39896">
        <v>769.49</v>
      </c>
      <c r="I39896" t="s">
        <v>14159</v>
      </c>
    </row>
    <row r="39897" spans="1:9" x14ac:dyDescent="0.3">
      <c r="A39897" s="2">
        <v>43541</v>
      </c>
      <c r="B39897">
        <v>467</v>
      </c>
      <c r="C39897">
        <v>11677</v>
      </c>
      <c r="D39897" t="s">
        <v>19380</v>
      </c>
      <c r="E39897">
        <v>1</v>
      </c>
      <c r="F39897">
        <v>24.49</v>
      </c>
      <c r="G39897">
        <v>9.1593</v>
      </c>
      <c r="H39897">
        <v>24.49</v>
      </c>
      <c r="I39897" t="s">
        <v>14159</v>
      </c>
    </row>
    <row r="39898" spans="1:9" x14ac:dyDescent="0.3">
      <c r="A39898" s="2">
        <v>43541</v>
      </c>
      <c r="B39898">
        <v>480</v>
      </c>
      <c r="C39898">
        <v>17856</v>
      </c>
      <c r="D39898" t="s">
        <v>10583</v>
      </c>
      <c r="E39898">
        <v>1</v>
      </c>
      <c r="F39898">
        <v>2.29</v>
      </c>
      <c r="G39898">
        <v>0.85650000000000004</v>
      </c>
      <c r="H39898">
        <v>2.29</v>
      </c>
      <c r="I39898" t="s">
        <v>9457</v>
      </c>
    </row>
    <row r="39899" spans="1:9" x14ac:dyDescent="0.3">
      <c r="A39899" s="2">
        <v>43541</v>
      </c>
      <c r="B39899">
        <v>480</v>
      </c>
      <c r="C39899">
        <v>21181</v>
      </c>
      <c r="D39899" t="s">
        <v>25575</v>
      </c>
      <c r="E39899">
        <v>1</v>
      </c>
      <c r="F39899">
        <v>2.29</v>
      </c>
      <c r="G39899">
        <v>0.85650000000000004</v>
      </c>
      <c r="H39899">
        <v>2.29</v>
      </c>
      <c r="I39899" t="s">
        <v>20922</v>
      </c>
    </row>
    <row r="39900" spans="1:9" x14ac:dyDescent="0.3">
      <c r="A39900" s="2">
        <v>43541</v>
      </c>
      <c r="B39900">
        <v>480</v>
      </c>
      <c r="C39900">
        <v>24149</v>
      </c>
      <c r="D39900" t="s">
        <v>14090</v>
      </c>
      <c r="E39900">
        <v>1</v>
      </c>
      <c r="F39900">
        <v>2.29</v>
      </c>
      <c r="G39900">
        <v>0.85650000000000004</v>
      </c>
      <c r="H39900">
        <v>2.29</v>
      </c>
      <c r="I39900" t="s">
        <v>11830</v>
      </c>
    </row>
    <row r="39901" spans="1:9" x14ac:dyDescent="0.3">
      <c r="A39901" s="2">
        <v>43542</v>
      </c>
      <c r="B39901">
        <v>528</v>
      </c>
      <c r="C39901">
        <v>23564</v>
      </c>
      <c r="D39901" t="s">
        <v>180</v>
      </c>
      <c r="E39901">
        <v>1</v>
      </c>
      <c r="F39901">
        <v>4.99</v>
      </c>
      <c r="G39901">
        <v>1.8663000000000001</v>
      </c>
      <c r="H39901">
        <v>4.99</v>
      </c>
      <c r="I39901" t="s">
        <v>170</v>
      </c>
    </row>
    <row r="39902" spans="1:9" x14ac:dyDescent="0.3">
      <c r="A39902" s="2">
        <v>43542</v>
      </c>
      <c r="B39902">
        <v>576</v>
      </c>
      <c r="C39902">
        <v>26611</v>
      </c>
      <c r="D39902" t="s">
        <v>1703</v>
      </c>
      <c r="E39902">
        <v>1</v>
      </c>
      <c r="F39902">
        <v>2384.0700000000002</v>
      </c>
      <c r="G39902">
        <v>1481.9378999999999</v>
      </c>
      <c r="H39902">
        <v>2384.0700000000002</v>
      </c>
      <c r="I39902" t="s">
        <v>170</v>
      </c>
    </row>
    <row r="39903" spans="1:9" x14ac:dyDescent="0.3">
      <c r="A39903" s="2">
        <v>43542</v>
      </c>
      <c r="B39903">
        <v>475</v>
      </c>
      <c r="C39903">
        <v>20293</v>
      </c>
      <c r="D39903" t="s">
        <v>2422</v>
      </c>
      <c r="E39903">
        <v>1</v>
      </c>
      <c r="F39903">
        <v>69.989999999999995</v>
      </c>
      <c r="G39903">
        <v>26.176300000000001</v>
      </c>
      <c r="H39903">
        <v>69.989999999999995</v>
      </c>
      <c r="I39903" t="s">
        <v>170</v>
      </c>
    </row>
    <row r="39904" spans="1:9" x14ac:dyDescent="0.3">
      <c r="A39904" s="2">
        <v>43542</v>
      </c>
      <c r="B39904">
        <v>386</v>
      </c>
      <c r="C39904">
        <v>21344</v>
      </c>
      <c r="D39904" t="s">
        <v>2541</v>
      </c>
      <c r="E39904">
        <v>1</v>
      </c>
      <c r="F39904">
        <v>1120.49</v>
      </c>
      <c r="G39904">
        <v>713.07979999999998</v>
      </c>
      <c r="H39904">
        <v>1120.49</v>
      </c>
      <c r="I39904" t="s">
        <v>170</v>
      </c>
    </row>
    <row r="39905" spans="1:9" x14ac:dyDescent="0.3">
      <c r="A39905" s="2">
        <v>43542</v>
      </c>
      <c r="B39905">
        <v>589</v>
      </c>
      <c r="C39905">
        <v>18953</v>
      </c>
      <c r="D39905" t="s">
        <v>3220</v>
      </c>
      <c r="E39905">
        <v>1</v>
      </c>
      <c r="F39905">
        <v>769.49</v>
      </c>
      <c r="G39905">
        <v>419.77839999999998</v>
      </c>
      <c r="H39905">
        <v>769.49</v>
      </c>
      <c r="I39905" t="s">
        <v>170</v>
      </c>
    </row>
    <row r="39906" spans="1:9" x14ac:dyDescent="0.3">
      <c r="A39906" s="2">
        <v>43542</v>
      </c>
      <c r="B39906">
        <v>529</v>
      </c>
      <c r="C39906">
        <v>11202</v>
      </c>
      <c r="D39906" t="s">
        <v>5127</v>
      </c>
      <c r="E39906">
        <v>1</v>
      </c>
      <c r="F39906">
        <v>3.99</v>
      </c>
      <c r="G39906">
        <v>1.4923</v>
      </c>
      <c r="H39906">
        <v>3.99</v>
      </c>
      <c r="I39906" t="s">
        <v>170</v>
      </c>
    </row>
    <row r="39907" spans="1:9" x14ac:dyDescent="0.3">
      <c r="A39907" s="2">
        <v>43542</v>
      </c>
      <c r="B39907">
        <v>485</v>
      </c>
      <c r="C39907">
        <v>15780</v>
      </c>
      <c r="D39907" t="s">
        <v>5290</v>
      </c>
      <c r="E39907">
        <v>1</v>
      </c>
      <c r="F39907">
        <v>21.98</v>
      </c>
      <c r="G39907">
        <v>8.2204999999999995</v>
      </c>
      <c r="H39907">
        <v>21.98</v>
      </c>
      <c r="I39907" t="s">
        <v>170</v>
      </c>
    </row>
    <row r="39908" spans="1:9" x14ac:dyDescent="0.3">
      <c r="A39908" s="2">
        <v>43542</v>
      </c>
      <c r="B39908">
        <v>536</v>
      </c>
      <c r="C39908">
        <v>23564</v>
      </c>
      <c r="D39908" t="s">
        <v>180</v>
      </c>
      <c r="E39908">
        <v>1</v>
      </c>
      <c r="F39908">
        <v>29.99</v>
      </c>
      <c r="G39908">
        <v>11.2163</v>
      </c>
      <c r="H39908">
        <v>29.99</v>
      </c>
      <c r="I39908" t="s">
        <v>170</v>
      </c>
    </row>
    <row r="39909" spans="1:9" x14ac:dyDescent="0.3">
      <c r="A39909" s="2">
        <v>43542</v>
      </c>
      <c r="B39909">
        <v>484</v>
      </c>
      <c r="C39909">
        <v>18953</v>
      </c>
      <c r="D39909" t="s">
        <v>3220</v>
      </c>
      <c r="E39909">
        <v>1</v>
      </c>
      <c r="F39909">
        <v>7.95</v>
      </c>
      <c r="G39909">
        <v>2.9733000000000001</v>
      </c>
      <c r="H39909">
        <v>7.95</v>
      </c>
      <c r="I39909" t="s">
        <v>170</v>
      </c>
    </row>
    <row r="39910" spans="1:9" x14ac:dyDescent="0.3">
      <c r="A39910" s="2">
        <v>43542</v>
      </c>
      <c r="B39910">
        <v>217</v>
      </c>
      <c r="C39910">
        <v>11202</v>
      </c>
      <c r="D39910" t="s">
        <v>5127</v>
      </c>
      <c r="E39910">
        <v>1</v>
      </c>
      <c r="F39910">
        <v>34.99</v>
      </c>
      <c r="G39910">
        <v>13.0863</v>
      </c>
      <c r="H39910">
        <v>34.99</v>
      </c>
      <c r="I39910" t="s">
        <v>170</v>
      </c>
    </row>
    <row r="39911" spans="1:9" x14ac:dyDescent="0.3">
      <c r="A39911" s="2">
        <v>43542</v>
      </c>
      <c r="B39911">
        <v>222</v>
      </c>
      <c r="C39911">
        <v>21344</v>
      </c>
      <c r="D39911" t="s">
        <v>2541</v>
      </c>
      <c r="E39911">
        <v>1</v>
      </c>
      <c r="F39911">
        <v>34.99</v>
      </c>
      <c r="G39911">
        <v>13.0863</v>
      </c>
      <c r="H39911">
        <v>34.99</v>
      </c>
      <c r="I39911" t="s">
        <v>170</v>
      </c>
    </row>
    <row r="39912" spans="1:9" x14ac:dyDescent="0.3">
      <c r="A39912" s="2">
        <v>43542</v>
      </c>
      <c r="B39912">
        <v>214</v>
      </c>
      <c r="C39912">
        <v>26611</v>
      </c>
      <c r="D39912" t="s">
        <v>1703</v>
      </c>
      <c r="E39912">
        <v>1</v>
      </c>
      <c r="F39912">
        <v>34.99</v>
      </c>
      <c r="G39912">
        <v>13.0863</v>
      </c>
      <c r="H39912">
        <v>34.99</v>
      </c>
      <c r="I39912" t="s">
        <v>170</v>
      </c>
    </row>
    <row r="39913" spans="1:9" x14ac:dyDescent="0.3">
      <c r="A39913" s="2">
        <v>43542</v>
      </c>
      <c r="B39913">
        <v>483</v>
      </c>
      <c r="C39913">
        <v>15780</v>
      </c>
      <c r="D39913" t="s">
        <v>5290</v>
      </c>
      <c r="E39913">
        <v>1</v>
      </c>
      <c r="F39913">
        <v>120</v>
      </c>
      <c r="G39913">
        <v>44.88</v>
      </c>
      <c r="H39913">
        <v>120</v>
      </c>
      <c r="I39913" t="s">
        <v>170</v>
      </c>
    </row>
    <row r="39914" spans="1:9" x14ac:dyDescent="0.3">
      <c r="A39914" s="2">
        <v>43542</v>
      </c>
      <c r="B39914">
        <v>537</v>
      </c>
      <c r="C39914">
        <v>15843</v>
      </c>
      <c r="D39914" t="s">
        <v>6244</v>
      </c>
      <c r="E39914">
        <v>1</v>
      </c>
      <c r="F39914">
        <v>35</v>
      </c>
      <c r="G39914">
        <v>13.09</v>
      </c>
      <c r="H39914">
        <v>35</v>
      </c>
      <c r="I39914" t="s">
        <v>5411</v>
      </c>
    </row>
    <row r="39915" spans="1:9" x14ac:dyDescent="0.3">
      <c r="A39915" s="2">
        <v>43542</v>
      </c>
      <c r="B39915">
        <v>483</v>
      </c>
      <c r="C39915">
        <v>15845</v>
      </c>
      <c r="D39915" t="s">
        <v>6245</v>
      </c>
      <c r="E39915">
        <v>1</v>
      </c>
      <c r="F39915">
        <v>120</v>
      </c>
      <c r="G39915">
        <v>44.88</v>
      </c>
      <c r="H39915">
        <v>120</v>
      </c>
      <c r="I39915" t="s">
        <v>5411</v>
      </c>
    </row>
    <row r="39916" spans="1:9" x14ac:dyDescent="0.3">
      <c r="A39916" s="2">
        <v>43542</v>
      </c>
      <c r="B39916">
        <v>490</v>
      </c>
      <c r="C39916">
        <v>15888</v>
      </c>
      <c r="D39916" t="s">
        <v>6246</v>
      </c>
      <c r="E39916">
        <v>1</v>
      </c>
      <c r="F39916">
        <v>53.99</v>
      </c>
      <c r="G39916">
        <v>41.572299999999998</v>
      </c>
      <c r="H39916">
        <v>53.99</v>
      </c>
      <c r="I39916" t="s">
        <v>5411</v>
      </c>
    </row>
    <row r="39917" spans="1:9" x14ac:dyDescent="0.3">
      <c r="A39917" s="2">
        <v>43542</v>
      </c>
      <c r="B39917">
        <v>530</v>
      </c>
      <c r="C39917">
        <v>24788</v>
      </c>
      <c r="D39917" t="s">
        <v>6608</v>
      </c>
      <c r="E39917">
        <v>1</v>
      </c>
      <c r="F39917">
        <v>4.99</v>
      </c>
      <c r="G39917">
        <v>1.8663000000000001</v>
      </c>
      <c r="H39917">
        <v>4.99</v>
      </c>
      <c r="I39917" t="s">
        <v>5411</v>
      </c>
    </row>
    <row r="39918" spans="1:9" x14ac:dyDescent="0.3">
      <c r="A39918" s="2">
        <v>43542</v>
      </c>
      <c r="B39918">
        <v>222</v>
      </c>
      <c r="C39918">
        <v>13301</v>
      </c>
      <c r="D39918" t="s">
        <v>6824</v>
      </c>
      <c r="E39918">
        <v>1</v>
      </c>
      <c r="F39918">
        <v>34.99</v>
      </c>
      <c r="G39918">
        <v>13.0863</v>
      </c>
      <c r="H39918">
        <v>34.99</v>
      </c>
      <c r="I39918" t="s">
        <v>5411</v>
      </c>
    </row>
    <row r="39919" spans="1:9" x14ac:dyDescent="0.3">
      <c r="A39919" s="2">
        <v>43542</v>
      </c>
      <c r="B39919">
        <v>228</v>
      </c>
      <c r="C39919">
        <v>18828</v>
      </c>
      <c r="D39919" t="s">
        <v>6917</v>
      </c>
      <c r="E39919">
        <v>1</v>
      </c>
      <c r="F39919">
        <v>49.99</v>
      </c>
      <c r="G39919">
        <v>38.4923</v>
      </c>
      <c r="H39919">
        <v>49.99</v>
      </c>
      <c r="I39919" t="s">
        <v>5411</v>
      </c>
    </row>
    <row r="39920" spans="1:9" x14ac:dyDescent="0.3">
      <c r="A39920" s="2">
        <v>43542</v>
      </c>
      <c r="B39920">
        <v>541</v>
      </c>
      <c r="C39920">
        <v>24788</v>
      </c>
      <c r="D39920" t="s">
        <v>6608</v>
      </c>
      <c r="E39920">
        <v>1</v>
      </c>
      <c r="F39920">
        <v>28.99</v>
      </c>
      <c r="G39920">
        <v>10.8423</v>
      </c>
      <c r="H39920">
        <v>28.99</v>
      </c>
      <c r="I39920" t="s">
        <v>5411</v>
      </c>
    </row>
    <row r="39921" spans="1:9" x14ac:dyDescent="0.3">
      <c r="A39921" s="2">
        <v>43542</v>
      </c>
      <c r="B39921">
        <v>480</v>
      </c>
      <c r="C39921">
        <v>26462</v>
      </c>
      <c r="D39921" t="s">
        <v>7374</v>
      </c>
      <c r="E39921">
        <v>1</v>
      </c>
      <c r="F39921">
        <v>2.29</v>
      </c>
      <c r="G39921">
        <v>0.85650000000000004</v>
      </c>
      <c r="H39921">
        <v>2.29</v>
      </c>
      <c r="I39921" t="s">
        <v>5411</v>
      </c>
    </row>
    <row r="39922" spans="1:9" x14ac:dyDescent="0.3">
      <c r="A39922" s="2">
        <v>43542</v>
      </c>
      <c r="B39922">
        <v>478</v>
      </c>
      <c r="C39922">
        <v>13301</v>
      </c>
      <c r="D39922" t="s">
        <v>6824</v>
      </c>
      <c r="E39922">
        <v>1</v>
      </c>
      <c r="F39922">
        <v>9.99</v>
      </c>
      <c r="G39922">
        <v>3.7363</v>
      </c>
      <c r="H39922">
        <v>9.99</v>
      </c>
      <c r="I39922" t="s">
        <v>5411</v>
      </c>
    </row>
    <row r="39923" spans="1:9" x14ac:dyDescent="0.3">
      <c r="A39923" s="2">
        <v>43542</v>
      </c>
      <c r="B39923">
        <v>485</v>
      </c>
      <c r="C39923">
        <v>15845</v>
      </c>
      <c r="D39923" t="s">
        <v>6245</v>
      </c>
      <c r="E39923">
        <v>1</v>
      </c>
      <c r="F39923">
        <v>21.98</v>
      </c>
      <c r="G39923">
        <v>8.2204999999999995</v>
      </c>
      <c r="H39923">
        <v>21.98</v>
      </c>
      <c r="I39923" t="s">
        <v>5411</v>
      </c>
    </row>
    <row r="39924" spans="1:9" x14ac:dyDescent="0.3">
      <c r="A39924" s="2">
        <v>43542</v>
      </c>
      <c r="B39924">
        <v>485</v>
      </c>
      <c r="C39924">
        <v>15888</v>
      </c>
      <c r="D39924" t="s">
        <v>6246</v>
      </c>
      <c r="E39924">
        <v>1</v>
      </c>
      <c r="F39924">
        <v>21.98</v>
      </c>
      <c r="G39924">
        <v>8.2204999999999995</v>
      </c>
      <c r="H39924">
        <v>21.98</v>
      </c>
      <c r="I39924" t="s">
        <v>5411</v>
      </c>
    </row>
    <row r="39925" spans="1:9" x14ac:dyDescent="0.3">
      <c r="A39925" s="2">
        <v>43542</v>
      </c>
      <c r="B39925">
        <v>214</v>
      </c>
      <c r="C39925">
        <v>26703</v>
      </c>
      <c r="D39925" t="s">
        <v>7909</v>
      </c>
      <c r="E39925">
        <v>1</v>
      </c>
      <c r="F39925">
        <v>34.99</v>
      </c>
      <c r="G39925">
        <v>13.0863</v>
      </c>
      <c r="H39925">
        <v>34.99</v>
      </c>
      <c r="I39925" t="s">
        <v>5411</v>
      </c>
    </row>
    <row r="39926" spans="1:9" x14ac:dyDescent="0.3">
      <c r="A39926" s="2">
        <v>43542</v>
      </c>
      <c r="B39926">
        <v>528</v>
      </c>
      <c r="C39926">
        <v>15843</v>
      </c>
      <c r="D39926" t="s">
        <v>6244</v>
      </c>
      <c r="E39926">
        <v>1</v>
      </c>
      <c r="F39926">
        <v>4.99</v>
      </c>
      <c r="G39926">
        <v>1.8663000000000001</v>
      </c>
      <c r="H39926">
        <v>4.99</v>
      </c>
      <c r="I39926" t="s">
        <v>5411</v>
      </c>
    </row>
    <row r="39927" spans="1:9" x14ac:dyDescent="0.3">
      <c r="A39927" s="2">
        <v>43542</v>
      </c>
      <c r="B39927">
        <v>476</v>
      </c>
      <c r="C39927">
        <v>18828</v>
      </c>
      <c r="D39927" t="s">
        <v>6917</v>
      </c>
      <c r="E39927">
        <v>1</v>
      </c>
      <c r="F39927">
        <v>69.989999999999995</v>
      </c>
      <c r="G39927">
        <v>26.176300000000001</v>
      </c>
      <c r="H39927">
        <v>69.989999999999995</v>
      </c>
      <c r="I39927" t="s">
        <v>5411</v>
      </c>
    </row>
    <row r="39928" spans="1:9" x14ac:dyDescent="0.3">
      <c r="A39928" s="2">
        <v>43542</v>
      </c>
      <c r="B39928">
        <v>535</v>
      </c>
      <c r="C39928">
        <v>26462</v>
      </c>
      <c r="D39928" t="s">
        <v>7374</v>
      </c>
      <c r="E39928">
        <v>1</v>
      </c>
      <c r="F39928">
        <v>24.99</v>
      </c>
      <c r="G39928">
        <v>9.3462999999999994</v>
      </c>
      <c r="H39928">
        <v>24.99</v>
      </c>
      <c r="I39928" t="s">
        <v>5411</v>
      </c>
    </row>
    <row r="39929" spans="1:9" x14ac:dyDescent="0.3">
      <c r="A39929" s="2">
        <v>43542</v>
      </c>
      <c r="B39929">
        <v>574</v>
      </c>
      <c r="C39929">
        <v>24788</v>
      </c>
      <c r="D39929" t="s">
        <v>6608</v>
      </c>
      <c r="E39929">
        <v>1</v>
      </c>
      <c r="F39929">
        <v>2384.0700000000002</v>
      </c>
      <c r="G39929">
        <v>1481.9378999999999</v>
      </c>
      <c r="H39929">
        <v>2384.0700000000002</v>
      </c>
      <c r="I39929" t="s">
        <v>5411</v>
      </c>
    </row>
    <row r="39930" spans="1:9" x14ac:dyDescent="0.3">
      <c r="A39930" s="2">
        <v>43542</v>
      </c>
      <c r="B39930">
        <v>562</v>
      </c>
      <c r="C39930">
        <v>26703</v>
      </c>
      <c r="D39930" t="s">
        <v>7909</v>
      </c>
      <c r="E39930">
        <v>1</v>
      </c>
      <c r="F39930">
        <v>2384.0700000000002</v>
      </c>
      <c r="G39930">
        <v>1481.9378999999999</v>
      </c>
      <c r="H39930">
        <v>2384.0700000000002</v>
      </c>
      <c r="I39930" t="s">
        <v>5411</v>
      </c>
    </row>
    <row r="39931" spans="1:9" x14ac:dyDescent="0.3">
      <c r="A39931" s="2">
        <v>43542</v>
      </c>
      <c r="B39931">
        <v>480</v>
      </c>
      <c r="C39931">
        <v>27991</v>
      </c>
      <c r="D39931" t="s">
        <v>8747</v>
      </c>
      <c r="E39931">
        <v>1</v>
      </c>
      <c r="F39931">
        <v>2.29</v>
      </c>
      <c r="G39931">
        <v>0.85650000000000004</v>
      </c>
      <c r="H39931">
        <v>2.29</v>
      </c>
      <c r="I39931" t="s">
        <v>5411</v>
      </c>
    </row>
    <row r="39932" spans="1:9" x14ac:dyDescent="0.3">
      <c r="A39932" s="2">
        <v>43542</v>
      </c>
      <c r="B39932">
        <v>485</v>
      </c>
      <c r="C39932">
        <v>13301</v>
      </c>
      <c r="D39932" t="s">
        <v>6824</v>
      </c>
      <c r="E39932">
        <v>1</v>
      </c>
      <c r="F39932">
        <v>21.98</v>
      </c>
      <c r="G39932">
        <v>8.2204999999999995</v>
      </c>
      <c r="H39932">
        <v>21.98</v>
      </c>
      <c r="I39932" t="s">
        <v>5411</v>
      </c>
    </row>
    <row r="39933" spans="1:9" x14ac:dyDescent="0.3">
      <c r="A39933" s="2">
        <v>43542</v>
      </c>
      <c r="B39933">
        <v>564</v>
      </c>
      <c r="C39933">
        <v>11249</v>
      </c>
      <c r="D39933" t="s">
        <v>10061</v>
      </c>
      <c r="E39933">
        <v>1</v>
      </c>
      <c r="F39933">
        <v>2384.0700000000002</v>
      </c>
      <c r="G39933">
        <v>1481.9378999999999</v>
      </c>
      <c r="H39933">
        <v>2384.0700000000002</v>
      </c>
      <c r="I39933" t="s">
        <v>9457</v>
      </c>
    </row>
    <row r="39934" spans="1:9" x14ac:dyDescent="0.3">
      <c r="A39934" s="2">
        <v>43542</v>
      </c>
      <c r="B39934">
        <v>575</v>
      </c>
      <c r="C39934">
        <v>18140</v>
      </c>
      <c r="D39934" t="s">
        <v>10062</v>
      </c>
      <c r="E39934">
        <v>1</v>
      </c>
      <c r="F39934">
        <v>2384.0700000000002</v>
      </c>
      <c r="G39934">
        <v>1481.9378999999999</v>
      </c>
      <c r="H39934">
        <v>2384.0700000000002</v>
      </c>
      <c r="I39934" t="s">
        <v>9457</v>
      </c>
    </row>
    <row r="39935" spans="1:9" x14ac:dyDescent="0.3">
      <c r="A39935" s="2">
        <v>43542</v>
      </c>
      <c r="B39935">
        <v>582</v>
      </c>
      <c r="C39935">
        <v>17941</v>
      </c>
      <c r="D39935" t="s">
        <v>10285</v>
      </c>
      <c r="E39935">
        <v>1</v>
      </c>
      <c r="F39935">
        <v>1700.99</v>
      </c>
      <c r="G39935">
        <v>1082.51</v>
      </c>
      <c r="H39935">
        <v>1700.99</v>
      </c>
      <c r="I39935" t="s">
        <v>9457</v>
      </c>
    </row>
    <row r="39936" spans="1:9" x14ac:dyDescent="0.3">
      <c r="A39936" s="2">
        <v>43542</v>
      </c>
      <c r="B39936">
        <v>579</v>
      </c>
      <c r="C39936">
        <v>19340</v>
      </c>
      <c r="D39936" t="s">
        <v>11255</v>
      </c>
      <c r="E39936">
        <v>1</v>
      </c>
      <c r="F39936">
        <v>1214.8499999999999</v>
      </c>
      <c r="G39936">
        <v>755.1508</v>
      </c>
      <c r="H39936">
        <v>1214.8499999999999</v>
      </c>
      <c r="I39936" t="s">
        <v>9457</v>
      </c>
    </row>
    <row r="39937" spans="1:9" x14ac:dyDescent="0.3">
      <c r="A39937" s="2">
        <v>43542</v>
      </c>
      <c r="B39937">
        <v>541</v>
      </c>
      <c r="C39937">
        <v>11249</v>
      </c>
      <c r="D39937" t="s">
        <v>10061</v>
      </c>
      <c r="E39937">
        <v>1</v>
      </c>
      <c r="F39937">
        <v>28.99</v>
      </c>
      <c r="G39937">
        <v>10.8423</v>
      </c>
      <c r="H39937">
        <v>28.99</v>
      </c>
      <c r="I39937" t="s">
        <v>9457</v>
      </c>
    </row>
    <row r="39938" spans="1:9" x14ac:dyDescent="0.3">
      <c r="A39938" s="2">
        <v>43542</v>
      </c>
      <c r="B39938">
        <v>225</v>
      </c>
      <c r="C39938">
        <v>19340</v>
      </c>
      <c r="D39938" t="s">
        <v>11255</v>
      </c>
      <c r="E39938">
        <v>1</v>
      </c>
      <c r="F39938">
        <v>8.99</v>
      </c>
      <c r="G39938">
        <v>6.9222999999999999</v>
      </c>
      <c r="H39938">
        <v>8.99</v>
      </c>
      <c r="I39938" t="s">
        <v>9457</v>
      </c>
    </row>
    <row r="39939" spans="1:9" x14ac:dyDescent="0.3">
      <c r="A39939" s="2">
        <v>43542</v>
      </c>
      <c r="B39939">
        <v>477</v>
      </c>
      <c r="C39939">
        <v>17941</v>
      </c>
      <c r="D39939" t="s">
        <v>10285</v>
      </c>
      <c r="E39939">
        <v>1</v>
      </c>
      <c r="F39939">
        <v>4.99</v>
      </c>
      <c r="G39939">
        <v>1.8663000000000001</v>
      </c>
      <c r="H39939">
        <v>4.99</v>
      </c>
      <c r="I39939" t="s">
        <v>9457</v>
      </c>
    </row>
    <row r="39940" spans="1:9" x14ac:dyDescent="0.3">
      <c r="A39940" s="2">
        <v>43542</v>
      </c>
      <c r="B39940">
        <v>477</v>
      </c>
      <c r="C39940">
        <v>18140</v>
      </c>
      <c r="D39940" t="s">
        <v>10062</v>
      </c>
      <c r="E39940">
        <v>1</v>
      </c>
      <c r="F39940">
        <v>4.99</v>
      </c>
      <c r="G39940">
        <v>1.8663000000000001</v>
      </c>
      <c r="H39940">
        <v>4.99</v>
      </c>
      <c r="I39940" t="s">
        <v>9457</v>
      </c>
    </row>
    <row r="39941" spans="1:9" x14ac:dyDescent="0.3">
      <c r="A39941" s="2">
        <v>43542</v>
      </c>
      <c r="B39941">
        <v>479</v>
      </c>
      <c r="C39941">
        <v>17941</v>
      </c>
      <c r="D39941" t="s">
        <v>10285</v>
      </c>
      <c r="E39941">
        <v>1</v>
      </c>
      <c r="F39941">
        <v>8.99</v>
      </c>
      <c r="G39941">
        <v>3.3622999999999998</v>
      </c>
      <c r="H39941">
        <v>8.99</v>
      </c>
      <c r="I39941" t="s">
        <v>9457</v>
      </c>
    </row>
    <row r="39942" spans="1:9" x14ac:dyDescent="0.3">
      <c r="A39942" s="2">
        <v>43542</v>
      </c>
      <c r="B39942">
        <v>479</v>
      </c>
      <c r="C39942">
        <v>18140</v>
      </c>
      <c r="D39942" t="s">
        <v>10062</v>
      </c>
      <c r="E39942">
        <v>1</v>
      </c>
      <c r="F39942">
        <v>8.99</v>
      </c>
      <c r="G39942">
        <v>3.3622999999999998</v>
      </c>
      <c r="H39942">
        <v>8.99</v>
      </c>
      <c r="I39942" t="s">
        <v>9457</v>
      </c>
    </row>
    <row r="39943" spans="1:9" x14ac:dyDescent="0.3">
      <c r="A39943" s="2">
        <v>43542</v>
      </c>
      <c r="B39943">
        <v>530</v>
      </c>
      <c r="C39943">
        <v>11249</v>
      </c>
      <c r="D39943" t="s">
        <v>10061</v>
      </c>
      <c r="E39943">
        <v>1</v>
      </c>
      <c r="F39943">
        <v>4.99</v>
      </c>
      <c r="G39943">
        <v>1.8663000000000001</v>
      </c>
      <c r="H39943">
        <v>4.99</v>
      </c>
      <c r="I39943" t="s">
        <v>9457</v>
      </c>
    </row>
    <row r="39944" spans="1:9" x14ac:dyDescent="0.3">
      <c r="A39944" s="2">
        <v>43542</v>
      </c>
      <c r="B39944">
        <v>480</v>
      </c>
      <c r="C39944">
        <v>11249</v>
      </c>
      <c r="D39944" t="s">
        <v>10061</v>
      </c>
      <c r="E39944">
        <v>1</v>
      </c>
      <c r="F39944">
        <v>2.29</v>
      </c>
      <c r="G39944">
        <v>0.85650000000000004</v>
      </c>
      <c r="H39944">
        <v>2.29</v>
      </c>
      <c r="I39944" t="s">
        <v>9457</v>
      </c>
    </row>
    <row r="39945" spans="1:9" x14ac:dyDescent="0.3">
      <c r="A39945" s="2">
        <v>43542</v>
      </c>
      <c r="B39945">
        <v>214</v>
      </c>
      <c r="C39945">
        <v>17941</v>
      </c>
      <c r="D39945" t="s">
        <v>10285</v>
      </c>
      <c r="E39945">
        <v>1</v>
      </c>
      <c r="F39945">
        <v>34.99</v>
      </c>
      <c r="G39945">
        <v>13.0863</v>
      </c>
      <c r="H39945">
        <v>34.99</v>
      </c>
      <c r="I39945" t="s">
        <v>9457</v>
      </c>
    </row>
    <row r="39946" spans="1:9" x14ac:dyDescent="0.3">
      <c r="A39946" s="2">
        <v>43542</v>
      </c>
      <c r="B39946">
        <v>225</v>
      </c>
      <c r="C39946">
        <v>14538</v>
      </c>
      <c r="D39946" t="s">
        <v>11974</v>
      </c>
      <c r="E39946">
        <v>1</v>
      </c>
      <c r="F39946">
        <v>8.99</v>
      </c>
      <c r="G39946">
        <v>6.9222999999999999</v>
      </c>
      <c r="H39946">
        <v>8.99</v>
      </c>
      <c r="I39946" t="s">
        <v>11830</v>
      </c>
    </row>
    <row r="39947" spans="1:9" x14ac:dyDescent="0.3">
      <c r="A39947" s="2">
        <v>43542</v>
      </c>
      <c r="B39947">
        <v>529</v>
      </c>
      <c r="C39947">
        <v>22675</v>
      </c>
      <c r="D39947" t="s">
        <v>11975</v>
      </c>
      <c r="E39947">
        <v>1</v>
      </c>
      <c r="F39947">
        <v>3.99</v>
      </c>
      <c r="G39947">
        <v>1.4923</v>
      </c>
      <c r="H39947">
        <v>3.99</v>
      </c>
      <c r="I39947" t="s">
        <v>11830</v>
      </c>
    </row>
    <row r="39948" spans="1:9" x14ac:dyDescent="0.3">
      <c r="A39948" s="2">
        <v>43542</v>
      </c>
      <c r="B39948">
        <v>483</v>
      </c>
      <c r="C39948">
        <v>22555</v>
      </c>
      <c r="D39948" t="s">
        <v>12253</v>
      </c>
      <c r="E39948">
        <v>1</v>
      </c>
      <c r="F39948">
        <v>120</v>
      </c>
      <c r="G39948">
        <v>44.88</v>
      </c>
      <c r="H39948">
        <v>120</v>
      </c>
      <c r="I39948" t="s">
        <v>11830</v>
      </c>
    </row>
    <row r="39949" spans="1:9" x14ac:dyDescent="0.3">
      <c r="A39949" s="2">
        <v>43542</v>
      </c>
      <c r="B39949">
        <v>473</v>
      </c>
      <c r="C39949">
        <v>22675</v>
      </c>
      <c r="D39949" t="s">
        <v>11975</v>
      </c>
      <c r="E39949">
        <v>1</v>
      </c>
      <c r="F39949">
        <v>63.5</v>
      </c>
      <c r="G39949">
        <v>23.748999999999999</v>
      </c>
      <c r="H39949">
        <v>63.5</v>
      </c>
      <c r="I39949" t="s">
        <v>11830</v>
      </c>
    </row>
    <row r="39950" spans="1:9" x14ac:dyDescent="0.3">
      <c r="A39950" s="2">
        <v>43542</v>
      </c>
      <c r="B39950">
        <v>479</v>
      </c>
      <c r="C39950">
        <v>22645</v>
      </c>
      <c r="D39950" t="s">
        <v>12424</v>
      </c>
      <c r="E39950">
        <v>1</v>
      </c>
      <c r="F39950">
        <v>8.99</v>
      </c>
      <c r="G39950">
        <v>3.3622999999999998</v>
      </c>
      <c r="H39950">
        <v>8.99</v>
      </c>
      <c r="I39950" t="s">
        <v>11830</v>
      </c>
    </row>
    <row r="39951" spans="1:9" x14ac:dyDescent="0.3">
      <c r="A39951" s="2">
        <v>43542</v>
      </c>
      <c r="B39951">
        <v>222</v>
      </c>
      <c r="C39951">
        <v>28419</v>
      </c>
      <c r="D39951" t="s">
        <v>12479</v>
      </c>
      <c r="E39951">
        <v>1</v>
      </c>
      <c r="F39951">
        <v>34.99</v>
      </c>
      <c r="G39951">
        <v>13.0863</v>
      </c>
      <c r="H39951">
        <v>34.99</v>
      </c>
      <c r="I39951" t="s">
        <v>11830</v>
      </c>
    </row>
    <row r="39952" spans="1:9" x14ac:dyDescent="0.3">
      <c r="A39952" s="2">
        <v>43542</v>
      </c>
      <c r="B39952">
        <v>217</v>
      </c>
      <c r="C39952">
        <v>14538</v>
      </c>
      <c r="D39952" t="s">
        <v>11974</v>
      </c>
      <c r="E39952">
        <v>1</v>
      </c>
      <c r="F39952">
        <v>34.99</v>
      </c>
      <c r="G39952">
        <v>13.0863</v>
      </c>
      <c r="H39952">
        <v>34.99</v>
      </c>
      <c r="I39952" t="s">
        <v>11830</v>
      </c>
    </row>
    <row r="39953" spans="1:9" x14ac:dyDescent="0.3">
      <c r="A39953" s="2">
        <v>43542</v>
      </c>
      <c r="B39953">
        <v>217</v>
      </c>
      <c r="C39953">
        <v>25662</v>
      </c>
      <c r="D39953" t="s">
        <v>12520</v>
      </c>
      <c r="E39953">
        <v>1</v>
      </c>
      <c r="F39953">
        <v>34.99</v>
      </c>
      <c r="G39953">
        <v>13.0863</v>
      </c>
      <c r="H39953">
        <v>34.99</v>
      </c>
      <c r="I39953" t="s">
        <v>11830</v>
      </c>
    </row>
    <row r="39954" spans="1:9" x14ac:dyDescent="0.3">
      <c r="A39954" s="2">
        <v>43542</v>
      </c>
      <c r="B39954">
        <v>480</v>
      </c>
      <c r="C39954">
        <v>22555</v>
      </c>
      <c r="D39954" t="s">
        <v>12253</v>
      </c>
      <c r="E39954">
        <v>1</v>
      </c>
      <c r="F39954">
        <v>2.29</v>
      </c>
      <c r="G39954">
        <v>0.85650000000000004</v>
      </c>
      <c r="H39954">
        <v>2.29</v>
      </c>
      <c r="I39954" t="s">
        <v>11830</v>
      </c>
    </row>
    <row r="39955" spans="1:9" x14ac:dyDescent="0.3">
      <c r="A39955" s="2">
        <v>43542</v>
      </c>
      <c r="B39955">
        <v>485</v>
      </c>
      <c r="C39955">
        <v>14538</v>
      </c>
      <c r="D39955" t="s">
        <v>11974</v>
      </c>
      <c r="E39955">
        <v>1</v>
      </c>
      <c r="F39955">
        <v>21.98</v>
      </c>
      <c r="G39955">
        <v>8.2204999999999995</v>
      </c>
      <c r="H39955">
        <v>21.98</v>
      </c>
      <c r="I39955" t="s">
        <v>11830</v>
      </c>
    </row>
    <row r="39956" spans="1:9" x14ac:dyDescent="0.3">
      <c r="A39956" s="2">
        <v>43542</v>
      </c>
      <c r="B39956">
        <v>487</v>
      </c>
      <c r="C39956">
        <v>25662</v>
      </c>
      <c r="D39956" t="s">
        <v>12520</v>
      </c>
      <c r="E39956">
        <v>1</v>
      </c>
      <c r="F39956">
        <v>54.99</v>
      </c>
      <c r="G39956">
        <v>20.566299999999998</v>
      </c>
      <c r="H39956">
        <v>54.99</v>
      </c>
      <c r="I39956" t="s">
        <v>11830</v>
      </c>
    </row>
    <row r="39957" spans="1:9" x14ac:dyDescent="0.3">
      <c r="A39957" s="2">
        <v>43542</v>
      </c>
      <c r="B39957">
        <v>538</v>
      </c>
      <c r="C39957">
        <v>22675</v>
      </c>
      <c r="D39957" t="s">
        <v>11975</v>
      </c>
      <c r="E39957">
        <v>1</v>
      </c>
      <c r="F39957">
        <v>21.49</v>
      </c>
      <c r="G39957">
        <v>8.0373000000000001</v>
      </c>
      <c r="H39957">
        <v>21.49</v>
      </c>
      <c r="I39957" t="s">
        <v>11830</v>
      </c>
    </row>
    <row r="39958" spans="1:9" x14ac:dyDescent="0.3">
      <c r="A39958" s="2">
        <v>43542</v>
      </c>
      <c r="B39958">
        <v>541</v>
      </c>
      <c r="C39958">
        <v>11425</v>
      </c>
      <c r="D39958" t="s">
        <v>12925</v>
      </c>
      <c r="E39958">
        <v>1</v>
      </c>
      <c r="F39958">
        <v>28.99</v>
      </c>
      <c r="G39958">
        <v>10.8423</v>
      </c>
      <c r="H39958">
        <v>28.99</v>
      </c>
      <c r="I39958" t="s">
        <v>11830</v>
      </c>
    </row>
    <row r="39959" spans="1:9" x14ac:dyDescent="0.3">
      <c r="A39959" s="2">
        <v>43542</v>
      </c>
      <c r="B39959">
        <v>225</v>
      </c>
      <c r="C39959">
        <v>28419</v>
      </c>
      <c r="D39959" t="s">
        <v>12479</v>
      </c>
      <c r="E39959">
        <v>1</v>
      </c>
      <c r="F39959">
        <v>8.99</v>
      </c>
      <c r="G39959">
        <v>6.9222999999999999</v>
      </c>
      <c r="H39959">
        <v>8.99</v>
      </c>
      <c r="I39959" t="s">
        <v>11830</v>
      </c>
    </row>
    <row r="39960" spans="1:9" x14ac:dyDescent="0.3">
      <c r="A39960" s="2">
        <v>43542</v>
      </c>
      <c r="B39960">
        <v>530</v>
      </c>
      <c r="C39960">
        <v>26384</v>
      </c>
      <c r="D39960" t="s">
        <v>13103</v>
      </c>
      <c r="E39960">
        <v>1</v>
      </c>
      <c r="F39960">
        <v>4.99</v>
      </c>
      <c r="G39960">
        <v>1.8663000000000001</v>
      </c>
      <c r="H39960">
        <v>4.99</v>
      </c>
      <c r="I39960" t="s">
        <v>11830</v>
      </c>
    </row>
    <row r="39961" spans="1:9" x14ac:dyDescent="0.3">
      <c r="A39961" s="2">
        <v>43542</v>
      </c>
      <c r="B39961">
        <v>477</v>
      </c>
      <c r="C39961">
        <v>22645</v>
      </c>
      <c r="D39961" t="s">
        <v>12424</v>
      </c>
      <c r="E39961">
        <v>1</v>
      </c>
      <c r="F39961">
        <v>4.99</v>
      </c>
      <c r="G39961">
        <v>1.8663000000000001</v>
      </c>
      <c r="H39961">
        <v>4.99</v>
      </c>
      <c r="I39961" t="s">
        <v>11830</v>
      </c>
    </row>
    <row r="39962" spans="1:9" x14ac:dyDescent="0.3">
      <c r="A39962" s="2">
        <v>43542</v>
      </c>
      <c r="B39962">
        <v>217</v>
      </c>
      <c r="C39962">
        <v>20954</v>
      </c>
      <c r="D39962" t="s">
        <v>13262</v>
      </c>
      <c r="E39962">
        <v>1</v>
      </c>
      <c r="F39962">
        <v>34.99</v>
      </c>
      <c r="G39962">
        <v>13.0863</v>
      </c>
      <c r="H39962">
        <v>34.99</v>
      </c>
      <c r="I39962" t="s">
        <v>11830</v>
      </c>
    </row>
    <row r="39963" spans="1:9" x14ac:dyDescent="0.3">
      <c r="A39963" s="2">
        <v>43542</v>
      </c>
      <c r="B39963">
        <v>217</v>
      </c>
      <c r="C39963">
        <v>27133</v>
      </c>
      <c r="D39963" t="s">
        <v>13263</v>
      </c>
      <c r="E39963">
        <v>1</v>
      </c>
      <c r="F39963">
        <v>34.99</v>
      </c>
      <c r="G39963">
        <v>13.0863</v>
      </c>
      <c r="H39963">
        <v>34.99</v>
      </c>
      <c r="I39963" t="s">
        <v>11830</v>
      </c>
    </row>
    <row r="39964" spans="1:9" x14ac:dyDescent="0.3">
      <c r="A39964" s="2">
        <v>43542</v>
      </c>
      <c r="B39964">
        <v>214</v>
      </c>
      <c r="C39964">
        <v>25311</v>
      </c>
      <c r="D39964" t="s">
        <v>13361</v>
      </c>
      <c r="E39964">
        <v>1</v>
      </c>
      <c r="F39964">
        <v>34.99</v>
      </c>
      <c r="G39964">
        <v>13.0863</v>
      </c>
      <c r="H39964">
        <v>34.99</v>
      </c>
      <c r="I39964" t="s">
        <v>11830</v>
      </c>
    </row>
    <row r="39965" spans="1:9" x14ac:dyDescent="0.3">
      <c r="A39965" s="2">
        <v>43542</v>
      </c>
      <c r="B39965">
        <v>582</v>
      </c>
      <c r="C39965">
        <v>25311</v>
      </c>
      <c r="D39965" t="s">
        <v>13361</v>
      </c>
      <c r="E39965">
        <v>1</v>
      </c>
      <c r="F39965">
        <v>1700.99</v>
      </c>
      <c r="G39965">
        <v>1082.51</v>
      </c>
      <c r="H39965">
        <v>1700.99</v>
      </c>
      <c r="I39965" t="s">
        <v>11830</v>
      </c>
    </row>
    <row r="39966" spans="1:9" x14ac:dyDescent="0.3">
      <c r="A39966" s="2">
        <v>43542</v>
      </c>
      <c r="B39966">
        <v>563</v>
      </c>
      <c r="C39966">
        <v>11425</v>
      </c>
      <c r="D39966" t="s">
        <v>12925</v>
      </c>
      <c r="E39966">
        <v>1</v>
      </c>
      <c r="F39966">
        <v>2384.0700000000002</v>
      </c>
      <c r="G39966">
        <v>1481.9378999999999</v>
      </c>
      <c r="H39966">
        <v>2384.0700000000002</v>
      </c>
      <c r="I39966" t="s">
        <v>11830</v>
      </c>
    </row>
    <row r="39967" spans="1:9" x14ac:dyDescent="0.3">
      <c r="A39967" s="2">
        <v>43542</v>
      </c>
      <c r="B39967">
        <v>388</v>
      </c>
      <c r="C39967">
        <v>28419</v>
      </c>
      <c r="D39967" t="s">
        <v>12479</v>
      </c>
      <c r="E39967">
        <v>1</v>
      </c>
      <c r="F39967">
        <v>1120.49</v>
      </c>
      <c r="G39967">
        <v>713.07979999999998</v>
      </c>
      <c r="H39967">
        <v>1120.49</v>
      </c>
      <c r="I39967" t="s">
        <v>11830</v>
      </c>
    </row>
    <row r="39968" spans="1:9" x14ac:dyDescent="0.3">
      <c r="A39968" s="2">
        <v>43542</v>
      </c>
      <c r="B39968">
        <v>568</v>
      </c>
      <c r="C39968">
        <v>27133</v>
      </c>
      <c r="D39968" t="s">
        <v>13263</v>
      </c>
      <c r="E39968">
        <v>1</v>
      </c>
      <c r="F39968">
        <v>742.35</v>
      </c>
      <c r="G39968">
        <v>461.44479999999999</v>
      </c>
      <c r="H39968">
        <v>742.35</v>
      </c>
      <c r="I39968" t="s">
        <v>11830</v>
      </c>
    </row>
    <row r="39969" spans="1:9" x14ac:dyDescent="0.3">
      <c r="A39969" s="2">
        <v>43542</v>
      </c>
      <c r="B39969">
        <v>588</v>
      </c>
      <c r="C39969">
        <v>14538</v>
      </c>
      <c r="D39969" t="s">
        <v>11974</v>
      </c>
      <c r="E39969">
        <v>1</v>
      </c>
      <c r="F39969">
        <v>769.49</v>
      </c>
      <c r="G39969">
        <v>419.77839999999998</v>
      </c>
      <c r="H39969">
        <v>769.49</v>
      </c>
      <c r="I39969" t="s">
        <v>11830</v>
      </c>
    </row>
    <row r="39970" spans="1:9" x14ac:dyDescent="0.3">
      <c r="A39970" s="2">
        <v>43542</v>
      </c>
      <c r="B39970">
        <v>538</v>
      </c>
      <c r="C39970">
        <v>22555</v>
      </c>
      <c r="D39970" t="s">
        <v>12253</v>
      </c>
      <c r="E39970">
        <v>1</v>
      </c>
      <c r="F39970">
        <v>21.49</v>
      </c>
      <c r="G39970">
        <v>8.0373000000000001</v>
      </c>
      <c r="H39970">
        <v>21.49</v>
      </c>
      <c r="I39970" t="s">
        <v>11830</v>
      </c>
    </row>
    <row r="39971" spans="1:9" x14ac:dyDescent="0.3">
      <c r="A39971" s="2">
        <v>43542</v>
      </c>
      <c r="B39971">
        <v>541</v>
      </c>
      <c r="C39971">
        <v>26384</v>
      </c>
      <c r="D39971" t="s">
        <v>13103</v>
      </c>
      <c r="E39971">
        <v>1</v>
      </c>
      <c r="F39971">
        <v>28.99</v>
      </c>
      <c r="G39971">
        <v>10.8423</v>
      </c>
      <c r="H39971">
        <v>28.99</v>
      </c>
      <c r="I39971" t="s">
        <v>11830</v>
      </c>
    </row>
    <row r="39972" spans="1:9" x14ac:dyDescent="0.3">
      <c r="A39972" s="2">
        <v>43542</v>
      </c>
      <c r="B39972">
        <v>604</v>
      </c>
      <c r="C39972">
        <v>22675</v>
      </c>
      <c r="D39972" t="s">
        <v>11975</v>
      </c>
      <c r="E39972">
        <v>1</v>
      </c>
      <c r="F39972">
        <v>539.99</v>
      </c>
      <c r="G39972">
        <v>343.64960000000002</v>
      </c>
      <c r="H39972">
        <v>539.99</v>
      </c>
      <c r="I39972" t="s">
        <v>11830</v>
      </c>
    </row>
    <row r="39973" spans="1:9" x14ac:dyDescent="0.3">
      <c r="A39973" s="2">
        <v>43542</v>
      </c>
      <c r="B39973">
        <v>605</v>
      </c>
      <c r="C39973">
        <v>22645</v>
      </c>
      <c r="D39973" t="s">
        <v>12424</v>
      </c>
      <c r="E39973">
        <v>1</v>
      </c>
      <c r="F39973">
        <v>539.99</v>
      </c>
      <c r="G39973">
        <v>343.64960000000002</v>
      </c>
      <c r="H39973">
        <v>539.99</v>
      </c>
      <c r="I39973" t="s">
        <v>11830</v>
      </c>
    </row>
    <row r="39974" spans="1:9" x14ac:dyDescent="0.3">
      <c r="A39974" s="2">
        <v>43542</v>
      </c>
      <c r="B39974">
        <v>529</v>
      </c>
      <c r="C39974">
        <v>20954</v>
      </c>
      <c r="D39974" t="s">
        <v>13262</v>
      </c>
      <c r="E39974">
        <v>1</v>
      </c>
      <c r="F39974">
        <v>3.99</v>
      </c>
      <c r="G39974">
        <v>1.4923</v>
      </c>
      <c r="H39974">
        <v>3.99</v>
      </c>
      <c r="I39974" t="s">
        <v>11830</v>
      </c>
    </row>
    <row r="39975" spans="1:9" x14ac:dyDescent="0.3">
      <c r="A39975" s="2">
        <v>43542</v>
      </c>
      <c r="B39975">
        <v>530</v>
      </c>
      <c r="C39975">
        <v>25662</v>
      </c>
      <c r="D39975" t="s">
        <v>12520</v>
      </c>
      <c r="E39975">
        <v>1</v>
      </c>
      <c r="F39975">
        <v>4.99</v>
      </c>
      <c r="G39975">
        <v>1.8663000000000001</v>
      </c>
      <c r="H39975">
        <v>4.99</v>
      </c>
      <c r="I39975" t="s">
        <v>11830</v>
      </c>
    </row>
    <row r="39976" spans="1:9" x14ac:dyDescent="0.3">
      <c r="A39976" s="2">
        <v>43542</v>
      </c>
      <c r="B39976">
        <v>225</v>
      </c>
      <c r="C39976">
        <v>27008</v>
      </c>
      <c r="D39976" t="s">
        <v>14945</v>
      </c>
      <c r="E39976">
        <v>1</v>
      </c>
      <c r="F39976">
        <v>8.99</v>
      </c>
      <c r="G39976">
        <v>6.9222999999999999</v>
      </c>
      <c r="H39976">
        <v>8.99</v>
      </c>
      <c r="I39976" t="s">
        <v>14940</v>
      </c>
    </row>
    <row r="39977" spans="1:9" x14ac:dyDescent="0.3">
      <c r="A39977" s="2">
        <v>43542</v>
      </c>
      <c r="B39977">
        <v>491</v>
      </c>
      <c r="C39977">
        <v>27008</v>
      </c>
      <c r="D39977" t="s">
        <v>14945</v>
      </c>
      <c r="E39977">
        <v>1</v>
      </c>
      <c r="F39977">
        <v>53.99</v>
      </c>
      <c r="G39977">
        <v>41.572299999999998</v>
      </c>
      <c r="H39977">
        <v>53.99</v>
      </c>
      <c r="I39977" t="s">
        <v>14940</v>
      </c>
    </row>
    <row r="39978" spans="1:9" x14ac:dyDescent="0.3">
      <c r="A39978" s="2">
        <v>43542</v>
      </c>
      <c r="B39978">
        <v>479</v>
      </c>
      <c r="C39978">
        <v>27008</v>
      </c>
      <c r="D39978" t="s">
        <v>14945</v>
      </c>
      <c r="E39978">
        <v>1</v>
      </c>
      <c r="F39978">
        <v>8.99</v>
      </c>
      <c r="G39978">
        <v>3.3622999999999998</v>
      </c>
      <c r="H39978">
        <v>8.99</v>
      </c>
      <c r="I39978" t="s">
        <v>14940</v>
      </c>
    </row>
    <row r="39979" spans="1:9" x14ac:dyDescent="0.3">
      <c r="A39979" s="2">
        <v>43542</v>
      </c>
      <c r="B39979">
        <v>480</v>
      </c>
      <c r="C39979">
        <v>26971</v>
      </c>
      <c r="D39979" t="s">
        <v>16030</v>
      </c>
      <c r="E39979">
        <v>1</v>
      </c>
      <c r="F39979">
        <v>2.29</v>
      </c>
      <c r="G39979">
        <v>0.85650000000000004</v>
      </c>
      <c r="H39979">
        <v>2.29</v>
      </c>
      <c r="I39979" t="s">
        <v>14940</v>
      </c>
    </row>
    <row r="39980" spans="1:9" x14ac:dyDescent="0.3">
      <c r="A39980" s="2">
        <v>43542</v>
      </c>
      <c r="B39980">
        <v>234</v>
      </c>
      <c r="C39980">
        <v>16317</v>
      </c>
      <c r="D39980" t="s">
        <v>16347</v>
      </c>
      <c r="E39980">
        <v>1</v>
      </c>
      <c r="F39980">
        <v>49.99</v>
      </c>
      <c r="G39980">
        <v>38.4923</v>
      </c>
      <c r="H39980">
        <v>49.99</v>
      </c>
      <c r="I39980" t="s">
        <v>14940</v>
      </c>
    </row>
    <row r="39981" spans="1:9" x14ac:dyDescent="0.3">
      <c r="A39981" s="2">
        <v>43542</v>
      </c>
      <c r="B39981">
        <v>477</v>
      </c>
      <c r="C39981">
        <v>27008</v>
      </c>
      <c r="D39981" t="s">
        <v>14945</v>
      </c>
      <c r="E39981">
        <v>1</v>
      </c>
      <c r="F39981">
        <v>4.99</v>
      </c>
      <c r="G39981">
        <v>1.8663000000000001</v>
      </c>
      <c r="H39981">
        <v>4.99</v>
      </c>
      <c r="I39981" t="s">
        <v>14940</v>
      </c>
    </row>
    <row r="39982" spans="1:9" x14ac:dyDescent="0.3">
      <c r="A39982" s="2">
        <v>43542</v>
      </c>
      <c r="B39982">
        <v>217</v>
      </c>
      <c r="C39982">
        <v>25505</v>
      </c>
      <c r="D39982" t="s">
        <v>16703</v>
      </c>
      <c r="E39982">
        <v>1</v>
      </c>
      <c r="F39982">
        <v>34.99</v>
      </c>
      <c r="G39982">
        <v>13.0863</v>
      </c>
      <c r="H39982">
        <v>34.99</v>
      </c>
      <c r="I39982" t="s">
        <v>14940</v>
      </c>
    </row>
    <row r="39983" spans="1:9" x14ac:dyDescent="0.3">
      <c r="A39983" s="2">
        <v>43542</v>
      </c>
      <c r="B39983">
        <v>217</v>
      </c>
      <c r="C39983">
        <v>24192</v>
      </c>
      <c r="D39983" t="s">
        <v>16704</v>
      </c>
      <c r="E39983">
        <v>1</v>
      </c>
      <c r="F39983">
        <v>34.99</v>
      </c>
      <c r="G39983">
        <v>13.0863</v>
      </c>
      <c r="H39983">
        <v>34.99</v>
      </c>
      <c r="I39983" t="s">
        <v>14940</v>
      </c>
    </row>
    <row r="39984" spans="1:9" x14ac:dyDescent="0.3">
      <c r="A39984" s="2">
        <v>43542</v>
      </c>
      <c r="B39984">
        <v>214</v>
      </c>
      <c r="C39984">
        <v>11414</v>
      </c>
      <c r="D39984" t="s">
        <v>16806</v>
      </c>
      <c r="E39984">
        <v>1</v>
      </c>
      <c r="F39984">
        <v>34.99</v>
      </c>
      <c r="G39984">
        <v>13.0863</v>
      </c>
      <c r="H39984">
        <v>34.99</v>
      </c>
      <c r="I39984" t="s">
        <v>14940</v>
      </c>
    </row>
    <row r="39985" spans="1:9" x14ac:dyDescent="0.3">
      <c r="A39985" s="2">
        <v>43542</v>
      </c>
      <c r="B39985">
        <v>388</v>
      </c>
      <c r="C39985">
        <v>24192</v>
      </c>
      <c r="D39985" t="s">
        <v>16704</v>
      </c>
      <c r="E39985">
        <v>1</v>
      </c>
      <c r="F39985">
        <v>1120.49</v>
      </c>
      <c r="G39985">
        <v>713.07979999999998</v>
      </c>
      <c r="H39985">
        <v>1120.49</v>
      </c>
      <c r="I39985" t="s">
        <v>14940</v>
      </c>
    </row>
    <row r="39986" spans="1:9" x14ac:dyDescent="0.3">
      <c r="A39986" s="2">
        <v>43542</v>
      </c>
      <c r="B39986">
        <v>587</v>
      </c>
      <c r="C39986">
        <v>16317</v>
      </c>
      <c r="D39986" t="s">
        <v>16347</v>
      </c>
      <c r="E39986">
        <v>1</v>
      </c>
      <c r="F39986">
        <v>769.49</v>
      </c>
      <c r="G39986">
        <v>419.77839999999998</v>
      </c>
      <c r="H39986">
        <v>769.49</v>
      </c>
      <c r="I39986" t="s">
        <v>14940</v>
      </c>
    </row>
    <row r="39987" spans="1:9" x14ac:dyDescent="0.3">
      <c r="A39987" s="2">
        <v>43542</v>
      </c>
      <c r="B39987">
        <v>567</v>
      </c>
      <c r="C39987">
        <v>15078</v>
      </c>
      <c r="D39987" t="s">
        <v>17268</v>
      </c>
      <c r="E39987">
        <v>1</v>
      </c>
      <c r="F39987">
        <v>742.35</v>
      </c>
      <c r="G39987">
        <v>461.44479999999999</v>
      </c>
      <c r="H39987">
        <v>742.35</v>
      </c>
      <c r="I39987" t="s">
        <v>14940</v>
      </c>
    </row>
    <row r="39988" spans="1:9" x14ac:dyDescent="0.3">
      <c r="A39988" s="2">
        <v>43542</v>
      </c>
      <c r="B39988">
        <v>566</v>
      </c>
      <c r="C39988">
        <v>11414</v>
      </c>
      <c r="D39988" t="s">
        <v>16806</v>
      </c>
      <c r="E39988">
        <v>1</v>
      </c>
      <c r="F39988">
        <v>742.35</v>
      </c>
      <c r="G39988">
        <v>461.44479999999999</v>
      </c>
      <c r="H39988">
        <v>742.35</v>
      </c>
      <c r="I39988" t="s">
        <v>14940</v>
      </c>
    </row>
    <row r="39989" spans="1:9" x14ac:dyDescent="0.3">
      <c r="A39989" s="2">
        <v>43542</v>
      </c>
      <c r="B39989">
        <v>604</v>
      </c>
      <c r="C39989">
        <v>27008</v>
      </c>
      <c r="D39989" t="s">
        <v>14945</v>
      </c>
      <c r="E39989">
        <v>1</v>
      </c>
      <c r="F39989">
        <v>539.99</v>
      </c>
      <c r="G39989">
        <v>343.64960000000002</v>
      </c>
      <c r="H39989">
        <v>539.99</v>
      </c>
      <c r="I39989" t="s">
        <v>14940</v>
      </c>
    </row>
    <row r="39990" spans="1:9" x14ac:dyDescent="0.3">
      <c r="A39990" s="2">
        <v>43542</v>
      </c>
      <c r="B39990">
        <v>529</v>
      </c>
      <c r="C39990">
        <v>25505</v>
      </c>
      <c r="D39990" t="s">
        <v>16703</v>
      </c>
      <c r="E39990">
        <v>1</v>
      </c>
      <c r="F39990">
        <v>3.99</v>
      </c>
      <c r="G39990">
        <v>1.4923</v>
      </c>
      <c r="H39990">
        <v>3.99</v>
      </c>
      <c r="I39990" t="s">
        <v>14940</v>
      </c>
    </row>
    <row r="39991" spans="1:9" x14ac:dyDescent="0.3">
      <c r="A39991" s="2">
        <v>43542</v>
      </c>
      <c r="B39991">
        <v>529</v>
      </c>
      <c r="C39991">
        <v>26971</v>
      </c>
      <c r="D39991" t="s">
        <v>16030</v>
      </c>
      <c r="E39991">
        <v>1</v>
      </c>
      <c r="F39991">
        <v>3.99</v>
      </c>
      <c r="G39991">
        <v>1.4923</v>
      </c>
      <c r="H39991">
        <v>3.99</v>
      </c>
      <c r="I39991" t="s">
        <v>14940</v>
      </c>
    </row>
    <row r="39992" spans="1:9" x14ac:dyDescent="0.3">
      <c r="A39992" s="2">
        <v>43542</v>
      </c>
      <c r="B39992">
        <v>530</v>
      </c>
      <c r="C39992">
        <v>15694</v>
      </c>
      <c r="D39992" t="s">
        <v>17692</v>
      </c>
      <c r="E39992">
        <v>1</v>
      </c>
      <c r="F39992">
        <v>4.99</v>
      </c>
      <c r="G39992">
        <v>1.8663000000000001</v>
      </c>
      <c r="H39992">
        <v>4.99</v>
      </c>
      <c r="I39992" t="s">
        <v>14940</v>
      </c>
    </row>
    <row r="39993" spans="1:9" x14ac:dyDescent="0.3">
      <c r="A39993" s="2">
        <v>43542</v>
      </c>
      <c r="B39993">
        <v>477</v>
      </c>
      <c r="C39993">
        <v>11502</v>
      </c>
      <c r="D39993" t="s">
        <v>17956</v>
      </c>
      <c r="E39993">
        <v>1</v>
      </c>
      <c r="F39993">
        <v>4.99</v>
      </c>
      <c r="G39993">
        <v>1.8663000000000001</v>
      </c>
      <c r="H39993">
        <v>4.99</v>
      </c>
      <c r="I39993" t="s">
        <v>14159</v>
      </c>
    </row>
    <row r="39994" spans="1:9" x14ac:dyDescent="0.3">
      <c r="A39994" s="2">
        <v>43542</v>
      </c>
      <c r="B39994">
        <v>479</v>
      </c>
      <c r="C39994">
        <v>21622</v>
      </c>
      <c r="D39994" t="s">
        <v>18632</v>
      </c>
      <c r="E39994">
        <v>1</v>
      </c>
      <c r="F39994">
        <v>8.99</v>
      </c>
      <c r="G39994">
        <v>3.3622999999999998</v>
      </c>
      <c r="H39994">
        <v>8.99</v>
      </c>
      <c r="I39994" t="s">
        <v>14159</v>
      </c>
    </row>
    <row r="39995" spans="1:9" x14ac:dyDescent="0.3">
      <c r="A39995" s="2">
        <v>43542</v>
      </c>
      <c r="B39995">
        <v>535</v>
      </c>
      <c r="C39995">
        <v>14328</v>
      </c>
      <c r="D39995" t="s">
        <v>19164</v>
      </c>
      <c r="E39995">
        <v>1</v>
      </c>
      <c r="F39995">
        <v>24.99</v>
      </c>
      <c r="G39995">
        <v>9.3462999999999994</v>
      </c>
      <c r="H39995">
        <v>24.99</v>
      </c>
      <c r="I39995" t="s">
        <v>14159</v>
      </c>
    </row>
    <row r="39996" spans="1:9" x14ac:dyDescent="0.3">
      <c r="A39996" s="2">
        <v>43542</v>
      </c>
      <c r="B39996">
        <v>476</v>
      </c>
      <c r="C39996">
        <v>11659</v>
      </c>
      <c r="D39996" t="s">
        <v>19165</v>
      </c>
      <c r="E39996">
        <v>1</v>
      </c>
      <c r="F39996">
        <v>69.989999999999995</v>
      </c>
      <c r="G39996">
        <v>26.176300000000001</v>
      </c>
      <c r="H39996">
        <v>69.989999999999995</v>
      </c>
      <c r="I39996" t="s">
        <v>14159</v>
      </c>
    </row>
    <row r="39997" spans="1:9" x14ac:dyDescent="0.3">
      <c r="A39997" s="2">
        <v>43542</v>
      </c>
      <c r="B39997">
        <v>489</v>
      </c>
      <c r="C39997">
        <v>26495</v>
      </c>
      <c r="D39997" t="s">
        <v>19166</v>
      </c>
      <c r="E39997">
        <v>1</v>
      </c>
      <c r="F39997">
        <v>53.99</v>
      </c>
      <c r="G39997">
        <v>41.572299999999998</v>
      </c>
      <c r="H39997">
        <v>53.99</v>
      </c>
      <c r="I39997" t="s">
        <v>14159</v>
      </c>
    </row>
    <row r="39998" spans="1:9" x14ac:dyDescent="0.3">
      <c r="A39998" s="2">
        <v>43542</v>
      </c>
      <c r="B39998">
        <v>473</v>
      </c>
      <c r="C39998">
        <v>29213</v>
      </c>
      <c r="D39998" t="s">
        <v>19167</v>
      </c>
      <c r="E39998">
        <v>1</v>
      </c>
      <c r="F39998">
        <v>63.5</v>
      </c>
      <c r="G39998">
        <v>23.748999999999999</v>
      </c>
      <c r="H39998">
        <v>63.5</v>
      </c>
      <c r="I39998" t="s">
        <v>14159</v>
      </c>
    </row>
    <row r="39999" spans="1:9" x14ac:dyDescent="0.3">
      <c r="A39999" s="2">
        <v>43542</v>
      </c>
      <c r="B39999">
        <v>480</v>
      </c>
      <c r="C39999">
        <v>15815</v>
      </c>
      <c r="D39999" t="s">
        <v>19889</v>
      </c>
      <c r="E39999">
        <v>1</v>
      </c>
      <c r="F39999">
        <v>2.29</v>
      </c>
      <c r="G39999">
        <v>0.85650000000000004</v>
      </c>
      <c r="H39999">
        <v>2.29</v>
      </c>
      <c r="I39999" t="s">
        <v>14159</v>
      </c>
    </row>
    <row r="40000" spans="1:9" x14ac:dyDescent="0.3">
      <c r="A40000" s="2">
        <v>43542</v>
      </c>
      <c r="B40000">
        <v>477</v>
      </c>
      <c r="C40000">
        <v>21622</v>
      </c>
      <c r="D40000" t="s">
        <v>18632</v>
      </c>
      <c r="E40000">
        <v>1</v>
      </c>
      <c r="F40000">
        <v>4.99</v>
      </c>
      <c r="G40000">
        <v>1.8663000000000001</v>
      </c>
      <c r="H40000">
        <v>4.99</v>
      </c>
      <c r="I40000" t="s">
        <v>14159</v>
      </c>
    </row>
    <row r="40001" spans="1:9" x14ac:dyDescent="0.3">
      <c r="A40001" s="2">
        <v>43542</v>
      </c>
      <c r="B40001">
        <v>465</v>
      </c>
      <c r="C40001">
        <v>14328</v>
      </c>
      <c r="D40001" t="s">
        <v>19164</v>
      </c>
      <c r="E40001">
        <v>1</v>
      </c>
      <c r="F40001">
        <v>24.49</v>
      </c>
      <c r="G40001">
        <v>9.1593</v>
      </c>
      <c r="H40001">
        <v>24.49</v>
      </c>
      <c r="I40001" t="s">
        <v>14159</v>
      </c>
    </row>
    <row r="40002" spans="1:9" x14ac:dyDescent="0.3">
      <c r="A40002" s="2">
        <v>43542</v>
      </c>
      <c r="B40002">
        <v>222</v>
      </c>
      <c r="C40002">
        <v>11502</v>
      </c>
      <c r="D40002" t="s">
        <v>17956</v>
      </c>
      <c r="E40002">
        <v>1</v>
      </c>
      <c r="F40002">
        <v>34.99</v>
      </c>
      <c r="G40002">
        <v>13.0863</v>
      </c>
      <c r="H40002">
        <v>34.99</v>
      </c>
      <c r="I40002" t="s">
        <v>14159</v>
      </c>
    </row>
    <row r="40003" spans="1:9" x14ac:dyDescent="0.3">
      <c r="A40003" s="2">
        <v>43542</v>
      </c>
      <c r="B40003">
        <v>222</v>
      </c>
      <c r="C40003">
        <v>14328</v>
      </c>
      <c r="D40003" t="s">
        <v>19164</v>
      </c>
      <c r="E40003">
        <v>1</v>
      </c>
      <c r="F40003">
        <v>34.99</v>
      </c>
      <c r="G40003">
        <v>13.0863</v>
      </c>
      <c r="H40003">
        <v>34.99</v>
      </c>
      <c r="I40003" t="s">
        <v>14159</v>
      </c>
    </row>
    <row r="40004" spans="1:9" x14ac:dyDescent="0.3">
      <c r="A40004" s="2">
        <v>43542</v>
      </c>
      <c r="B40004">
        <v>228</v>
      </c>
      <c r="C40004">
        <v>11502</v>
      </c>
      <c r="D40004" t="s">
        <v>17956</v>
      </c>
      <c r="E40004">
        <v>1</v>
      </c>
      <c r="F40004">
        <v>49.99</v>
      </c>
      <c r="G40004">
        <v>38.4923</v>
      </c>
      <c r="H40004">
        <v>49.99</v>
      </c>
      <c r="I40004" t="s">
        <v>14159</v>
      </c>
    </row>
    <row r="40005" spans="1:9" x14ac:dyDescent="0.3">
      <c r="A40005" s="2">
        <v>43542</v>
      </c>
      <c r="B40005">
        <v>482</v>
      </c>
      <c r="C40005">
        <v>21622</v>
      </c>
      <c r="D40005" t="s">
        <v>18632</v>
      </c>
      <c r="E40005">
        <v>1</v>
      </c>
      <c r="F40005">
        <v>8.99</v>
      </c>
      <c r="G40005">
        <v>3.3622999999999998</v>
      </c>
      <c r="H40005">
        <v>8.99</v>
      </c>
      <c r="I40005" t="s">
        <v>14159</v>
      </c>
    </row>
    <row r="40006" spans="1:9" x14ac:dyDescent="0.3">
      <c r="A40006" s="2">
        <v>43542</v>
      </c>
      <c r="B40006">
        <v>479</v>
      </c>
      <c r="C40006">
        <v>11502</v>
      </c>
      <c r="D40006" t="s">
        <v>17956</v>
      </c>
      <c r="E40006">
        <v>1</v>
      </c>
      <c r="F40006">
        <v>8.99</v>
      </c>
      <c r="G40006">
        <v>3.3622999999999998</v>
      </c>
      <c r="H40006">
        <v>8.99</v>
      </c>
      <c r="I40006" t="s">
        <v>14159</v>
      </c>
    </row>
    <row r="40007" spans="1:9" x14ac:dyDescent="0.3">
      <c r="A40007" s="2">
        <v>43542</v>
      </c>
      <c r="B40007">
        <v>482</v>
      </c>
      <c r="C40007">
        <v>11659</v>
      </c>
      <c r="D40007" t="s">
        <v>19165</v>
      </c>
      <c r="E40007">
        <v>1</v>
      </c>
      <c r="F40007">
        <v>8.99</v>
      </c>
      <c r="G40007">
        <v>3.3622999999999998</v>
      </c>
      <c r="H40007">
        <v>8.99</v>
      </c>
      <c r="I40007" t="s">
        <v>14159</v>
      </c>
    </row>
    <row r="40008" spans="1:9" x14ac:dyDescent="0.3">
      <c r="A40008" s="2">
        <v>43542</v>
      </c>
      <c r="B40008">
        <v>584</v>
      </c>
      <c r="C40008">
        <v>21622</v>
      </c>
      <c r="D40008" t="s">
        <v>18632</v>
      </c>
      <c r="E40008">
        <v>1</v>
      </c>
      <c r="F40008">
        <v>539.99</v>
      </c>
      <c r="G40008">
        <v>343.64960000000002</v>
      </c>
      <c r="H40008">
        <v>539.99</v>
      </c>
      <c r="I40008" t="s">
        <v>14159</v>
      </c>
    </row>
    <row r="40009" spans="1:9" x14ac:dyDescent="0.3">
      <c r="A40009" s="2">
        <v>43542</v>
      </c>
      <c r="B40009">
        <v>540</v>
      </c>
      <c r="C40009">
        <v>15815</v>
      </c>
      <c r="D40009" t="s">
        <v>19889</v>
      </c>
      <c r="E40009">
        <v>1</v>
      </c>
      <c r="F40009">
        <v>32.6</v>
      </c>
      <c r="G40009">
        <v>12.192399999999999</v>
      </c>
      <c r="H40009">
        <v>32.6</v>
      </c>
      <c r="I40009" t="s">
        <v>14159</v>
      </c>
    </row>
    <row r="40010" spans="1:9" x14ac:dyDescent="0.3">
      <c r="A40010" s="2">
        <v>43542</v>
      </c>
      <c r="B40010">
        <v>528</v>
      </c>
      <c r="C40010">
        <v>14328</v>
      </c>
      <c r="D40010" t="s">
        <v>19164</v>
      </c>
      <c r="E40010">
        <v>1</v>
      </c>
      <c r="F40010">
        <v>4.99</v>
      </c>
      <c r="G40010">
        <v>1.8663000000000001</v>
      </c>
      <c r="H40010">
        <v>4.99</v>
      </c>
      <c r="I40010" t="s">
        <v>14159</v>
      </c>
    </row>
    <row r="40011" spans="1:9" x14ac:dyDescent="0.3">
      <c r="A40011" s="2">
        <v>43542</v>
      </c>
      <c r="B40011">
        <v>528</v>
      </c>
      <c r="C40011">
        <v>20189</v>
      </c>
      <c r="D40011" t="s">
        <v>20778</v>
      </c>
      <c r="E40011">
        <v>1</v>
      </c>
      <c r="F40011">
        <v>4.99</v>
      </c>
      <c r="G40011">
        <v>1.8663000000000001</v>
      </c>
      <c r="H40011">
        <v>4.99</v>
      </c>
      <c r="I40011" t="s">
        <v>14159</v>
      </c>
    </row>
    <row r="40012" spans="1:9" x14ac:dyDescent="0.3">
      <c r="A40012" s="2">
        <v>43542</v>
      </c>
      <c r="B40012">
        <v>477</v>
      </c>
      <c r="C40012">
        <v>24825</v>
      </c>
      <c r="D40012" t="s">
        <v>20844</v>
      </c>
      <c r="E40012">
        <v>1</v>
      </c>
      <c r="F40012">
        <v>4.99</v>
      </c>
      <c r="G40012">
        <v>1.8663000000000001</v>
      </c>
      <c r="H40012">
        <v>4.99</v>
      </c>
      <c r="I40012" t="s">
        <v>14159</v>
      </c>
    </row>
    <row r="40013" spans="1:9" x14ac:dyDescent="0.3">
      <c r="A40013" s="2">
        <v>43542</v>
      </c>
      <c r="B40013">
        <v>477</v>
      </c>
      <c r="C40013">
        <v>26495</v>
      </c>
      <c r="D40013" t="s">
        <v>19166</v>
      </c>
      <c r="E40013">
        <v>1</v>
      </c>
      <c r="F40013">
        <v>4.99</v>
      </c>
      <c r="G40013">
        <v>1.8663000000000001</v>
      </c>
      <c r="H40013">
        <v>4.99</v>
      </c>
      <c r="I40013" t="s">
        <v>14159</v>
      </c>
    </row>
    <row r="40014" spans="1:9" x14ac:dyDescent="0.3">
      <c r="A40014" s="2">
        <v>43542</v>
      </c>
      <c r="B40014">
        <v>477</v>
      </c>
      <c r="C40014">
        <v>29213</v>
      </c>
      <c r="D40014" t="s">
        <v>19167</v>
      </c>
      <c r="E40014">
        <v>1</v>
      </c>
      <c r="F40014">
        <v>4.99</v>
      </c>
      <c r="G40014">
        <v>1.8663000000000001</v>
      </c>
      <c r="H40014">
        <v>4.99</v>
      </c>
      <c r="I40014" t="s">
        <v>14159</v>
      </c>
    </row>
    <row r="40015" spans="1:9" x14ac:dyDescent="0.3">
      <c r="A40015" s="2">
        <v>43542</v>
      </c>
      <c r="B40015">
        <v>479</v>
      </c>
      <c r="C40015">
        <v>21560</v>
      </c>
      <c r="D40015" t="s">
        <v>21599</v>
      </c>
      <c r="E40015">
        <v>1</v>
      </c>
      <c r="F40015">
        <v>8.99</v>
      </c>
      <c r="G40015">
        <v>3.3622999999999998</v>
      </c>
      <c r="H40015">
        <v>8.99</v>
      </c>
      <c r="I40015" t="s">
        <v>20922</v>
      </c>
    </row>
    <row r="40016" spans="1:9" x14ac:dyDescent="0.3">
      <c r="A40016" s="2">
        <v>43542</v>
      </c>
      <c r="B40016">
        <v>225</v>
      </c>
      <c r="C40016">
        <v>27593</v>
      </c>
      <c r="D40016" t="s">
        <v>21801</v>
      </c>
      <c r="E40016">
        <v>1</v>
      </c>
      <c r="F40016">
        <v>8.99</v>
      </c>
      <c r="G40016">
        <v>6.9222999999999999</v>
      </c>
      <c r="H40016">
        <v>8.99</v>
      </c>
      <c r="I40016" t="s">
        <v>20922</v>
      </c>
    </row>
    <row r="40017" spans="1:9" x14ac:dyDescent="0.3">
      <c r="A40017" s="2">
        <v>43542</v>
      </c>
      <c r="B40017">
        <v>538</v>
      </c>
      <c r="C40017">
        <v>27707</v>
      </c>
      <c r="D40017" t="s">
        <v>22863</v>
      </c>
      <c r="E40017">
        <v>1</v>
      </c>
      <c r="F40017">
        <v>21.49</v>
      </c>
      <c r="G40017">
        <v>8.0373000000000001</v>
      </c>
      <c r="H40017">
        <v>21.49</v>
      </c>
      <c r="I40017" t="s">
        <v>20922</v>
      </c>
    </row>
    <row r="40018" spans="1:9" x14ac:dyDescent="0.3">
      <c r="A40018" s="2">
        <v>43542</v>
      </c>
      <c r="B40018">
        <v>478</v>
      </c>
      <c r="C40018">
        <v>14310</v>
      </c>
      <c r="D40018" t="s">
        <v>23095</v>
      </c>
      <c r="E40018">
        <v>1</v>
      </c>
      <c r="F40018">
        <v>9.99</v>
      </c>
      <c r="G40018">
        <v>3.7363</v>
      </c>
      <c r="H40018">
        <v>9.99</v>
      </c>
      <c r="I40018" t="s">
        <v>20922</v>
      </c>
    </row>
    <row r="40019" spans="1:9" x14ac:dyDescent="0.3">
      <c r="A40019" s="2">
        <v>43542</v>
      </c>
      <c r="B40019">
        <v>480</v>
      </c>
      <c r="C40019">
        <v>16179</v>
      </c>
      <c r="D40019" t="s">
        <v>23395</v>
      </c>
      <c r="E40019">
        <v>1</v>
      </c>
      <c r="F40019">
        <v>2.29</v>
      </c>
      <c r="G40019">
        <v>0.85650000000000004</v>
      </c>
      <c r="H40019">
        <v>2.29</v>
      </c>
      <c r="I40019" t="s">
        <v>20922</v>
      </c>
    </row>
    <row r="40020" spans="1:9" x14ac:dyDescent="0.3">
      <c r="A40020" s="2">
        <v>43542</v>
      </c>
      <c r="B40020">
        <v>214</v>
      </c>
      <c r="C40020">
        <v>21217</v>
      </c>
      <c r="D40020" t="s">
        <v>24012</v>
      </c>
      <c r="E40020">
        <v>1</v>
      </c>
      <c r="F40020">
        <v>34.99</v>
      </c>
      <c r="G40020">
        <v>13.0863</v>
      </c>
      <c r="H40020">
        <v>34.99</v>
      </c>
      <c r="I40020" t="s">
        <v>20922</v>
      </c>
    </row>
    <row r="40021" spans="1:9" x14ac:dyDescent="0.3">
      <c r="A40021" s="2">
        <v>43542</v>
      </c>
      <c r="B40021">
        <v>477</v>
      </c>
      <c r="C40021">
        <v>14310</v>
      </c>
      <c r="D40021" t="s">
        <v>23095</v>
      </c>
      <c r="E40021">
        <v>1</v>
      </c>
      <c r="F40021">
        <v>4.99</v>
      </c>
      <c r="G40021">
        <v>1.8663000000000001</v>
      </c>
      <c r="H40021">
        <v>4.99</v>
      </c>
      <c r="I40021" t="s">
        <v>20922</v>
      </c>
    </row>
    <row r="40022" spans="1:9" x14ac:dyDescent="0.3">
      <c r="A40022" s="2">
        <v>43542</v>
      </c>
      <c r="B40022">
        <v>477</v>
      </c>
      <c r="C40022">
        <v>21560</v>
      </c>
      <c r="D40022" t="s">
        <v>21599</v>
      </c>
      <c r="E40022">
        <v>1</v>
      </c>
      <c r="F40022">
        <v>4.99</v>
      </c>
      <c r="G40022">
        <v>1.8663000000000001</v>
      </c>
      <c r="H40022">
        <v>4.99</v>
      </c>
      <c r="I40022" t="s">
        <v>20922</v>
      </c>
    </row>
    <row r="40023" spans="1:9" x14ac:dyDescent="0.3">
      <c r="A40023" s="2">
        <v>43542</v>
      </c>
      <c r="B40023">
        <v>487</v>
      </c>
      <c r="C40023">
        <v>14310</v>
      </c>
      <c r="D40023" t="s">
        <v>23095</v>
      </c>
      <c r="E40023">
        <v>1</v>
      </c>
      <c r="F40023">
        <v>54.99</v>
      </c>
      <c r="G40023">
        <v>20.566299999999998</v>
      </c>
      <c r="H40023">
        <v>54.99</v>
      </c>
      <c r="I40023" t="s">
        <v>20922</v>
      </c>
    </row>
    <row r="40024" spans="1:9" x14ac:dyDescent="0.3">
      <c r="A40024" s="2">
        <v>43542</v>
      </c>
      <c r="B40024">
        <v>471</v>
      </c>
      <c r="C40024">
        <v>21560</v>
      </c>
      <c r="D40024" t="s">
        <v>21599</v>
      </c>
      <c r="E40024">
        <v>1</v>
      </c>
      <c r="F40024">
        <v>63.5</v>
      </c>
      <c r="G40024">
        <v>23.748999999999999</v>
      </c>
      <c r="H40024">
        <v>63.5</v>
      </c>
      <c r="I40024" t="s">
        <v>20922</v>
      </c>
    </row>
    <row r="40025" spans="1:9" x14ac:dyDescent="0.3">
      <c r="A40025" s="2">
        <v>43542</v>
      </c>
      <c r="B40025">
        <v>540</v>
      </c>
      <c r="C40025">
        <v>16179</v>
      </c>
      <c r="D40025" t="s">
        <v>23395</v>
      </c>
      <c r="E40025">
        <v>1</v>
      </c>
      <c r="F40025">
        <v>32.6</v>
      </c>
      <c r="G40025">
        <v>12.192399999999999</v>
      </c>
      <c r="H40025">
        <v>32.6</v>
      </c>
      <c r="I40025" t="s">
        <v>20922</v>
      </c>
    </row>
    <row r="40026" spans="1:9" x14ac:dyDescent="0.3">
      <c r="A40026" s="2">
        <v>43542</v>
      </c>
      <c r="B40026">
        <v>480</v>
      </c>
      <c r="C40026">
        <v>18707</v>
      </c>
      <c r="D40026" t="s">
        <v>24448</v>
      </c>
      <c r="E40026">
        <v>1</v>
      </c>
      <c r="F40026">
        <v>2.29</v>
      </c>
      <c r="G40026">
        <v>0.85650000000000004</v>
      </c>
      <c r="H40026">
        <v>2.29</v>
      </c>
      <c r="I40026" t="s">
        <v>20922</v>
      </c>
    </row>
    <row r="40027" spans="1:9" x14ac:dyDescent="0.3">
      <c r="A40027" s="2">
        <v>43542</v>
      </c>
      <c r="B40027">
        <v>361</v>
      </c>
      <c r="C40027">
        <v>14310</v>
      </c>
      <c r="D40027" t="s">
        <v>23095</v>
      </c>
      <c r="E40027">
        <v>1</v>
      </c>
      <c r="F40027">
        <v>2294.9899999999998</v>
      </c>
      <c r="G40027">
        <v>1251.9812999999999</v>
      </c>
      <c r="H40027">
        <v>2294.9899999999998</v>
      </c>
      <c r="I40027" t="s">
        <v>20922</v>
      </c>
    </row>
    <row r="40028" spans="1:9" x14ac:dyDescent="0.3">
      <c r="A40028" s="2">
        <v>43542</v>
      </c>
      <c r="B40028">
        <v>580</v>
      </c>
      <c r="C40028">
        <v>15425</v>
      </c>
      <c r="D40028" t="s">
        <v>25864</v>
      </c>
      <c r="E40028">
        <v>1</v>
      </c>
      <c r="F40028">
        <v>1700.99</v>
      </c>
      <c r="G40028">
        <v>1082.51</v>
      </c>
      <c r="H40028">
        <v>1700.99</v>
      </c>
      <c r="I40028" t="s">
        <v>20922</v>
      </c>
    </row>
    <row r="40029" spans="1:9" x14ac:dyDescent="0.3">
      <c r="A40029" s="2">
        <v>43542</v>
      </c>
      <c r="B40029">
        <v>604</v>
      </c>
      <c r="C40029">
        <v>27707</v>
      </c>
      <c r="D40029" t="s">
        <v>22863</v>
      </c>
      <c r="E40029">
        <v>1</v>
      </c>
      <c r="F40029">
        <v>539.99</v>
      </c>
      <c r="G40029">
        <v>343.64960000000002</v>
      </c>
      <c r="H40029">
        <v>539.99</v>
      </c>
      <c r="I40029" t="s">
        <v>20922</v>
      </c>
    </row>
    <row r="40030" spans="1:9" x14ac:dyDescent="0.3">
      <c r="A40030" s="2">
        <v>43542</v>
      </c>
      <c r="B40030">
        <v>530</v>
      </c>
      <c r="C40030">
        <v>27593</v>
      </c>
      <c r="D40030" t="s">
        <v>21801</v>
      </c>
      <c r="E40030">
        <v>1</v>
      </c>
      <c r="F40030">
        <v>4.99</v>
      </c>
      <c r="G40030">
        <v>1.8663000000000001</v>
      </c>
      <c r="H40030">
        <v>4.99</v>
      </c>
      <c r="I40030" t="s">
        <v>20922</v>
      </c>
    </row>
    <row r="40031" spans="1:9" x14ac:dyDescent="0.3">
      <c r="A40031" s="2">
        <v>43542</v>
      </c>
      <c r="B40031">
        <v>528</v>
      </c>
      <c r="C40031">
        <v>11146</v>
      </c>
      <c r="D40031" t="s">
        <v>26551</v>
      </c>
      <c r="E40031">
        <v>1</v>
      </c>
      <c r="F40031">
        <v>4.99</v>
      </c>
      <c r="G40031">
        <v>1.8663000000000001</v>
      </c>
      <c r="H40031">
        <v>4.99</v>
      </c>
      <c r="I40031" t="s">
        <v>20922</v>
      </c>
    </row>
    <row r="40032" spans="1:9" x14ac:dyDescent="0.3">
      <c r="A40032" s="2">
        <v>43542</v>
      </c>
      <c r="B40032">
        <v>380</v>
      </c>
      <c r="C40032">
        <v>21217</v>
      </c>
      <c r="D40032" t="s">
        <v>24012</v>
      </c>
      <c r="E40032">
        <v>1</v>
      </c>
      <c r="F40032">
        <v>2443.35</v>
      </c>
      <c r="G40032">
        <v>1554.9478999999999</v>
      </c>
      <c r="H40032">
        <v>2443.35</v>
      </c>
      <c r="I40032" t="s">
        <v>20922</v>
      </c>
    </row>
    <row r="40033" spans="1:9" x14ac:dyDescent="0.3">
      <c r="A40033" s="2">
        <v>43542</v>
      </c>
      <c r="B40033">
        <v>372</v>
      </c>
      <c r="C40033">
        <v>21560</v>
      </c>
      <c r="D40033" t="s">
        <v>21599</v>
      </c>
      <c r="E40033">
        <v>1</v>
      </c>
      <c r="F40033">
        <v>2443.35</v>
      </c>
      <c r="G40033">
        <v>1554.9478999999999</v>
      </c>
      <c r="H40033">
        <v>2443.35</v>
      </c>
      <c r="I40033" t="s">
        <v>20922</v>
      </c>
    </row>
    <row r="40034" spans="1:9" x14ac:dyDescent="0.3">
      <c r="A40034" s="2">
        <v>43542</v>
      </c>
      <c r="B40034">
        <v>378</v>
      </c>
      <c r="C40034">
        <v>21215</v>
      </c>
      <c r="D40034" t="s">
        <v>26700</v>
      </c>
      <c r="E40034">
        <v>1</v>
      </c>
      <c r="F40034">
        <v>2443.35</v>
      </c>
      <c r="G40034">
        <v>1554.9478999999999</v>
      </c>
      <c r="H40034">
        <v>2443.35</v>
      </c>
      <c r="I40034" t="s">
        <v>20922</v>
      </c>
    </row>
    <row r="40035" spans="1:9" x14ac:dyDescent="0.3">
      <c r="A40035" s="2">
        <v>43542</v>
      </c>
      <c r="B40035">
        <v>353</v>
      </c>
      <c r="C40035">
        <v>12483</v>
      </c>
      <c r="D40035" t="s">
        <v>27245</v>
      </c>
      <c r="E40035">
        <v>1</v>
      </c>
      <c r="F40035">
        <v>2319.9899999999998</v>
      </c>
      <c r="G40035">
        <v>1265.6195</v>
      </c>
      <c r="H40035">
        <v>2319.9899999999998</v>
      </c>
      <c r="I40035" t="s">
        <v>11830</v>
      </c>
    </row>
    <row r="40036" spans="1:9" x14ac:dyDescent="0.3">
      <c r="A40036" s="2">
        <v>43542</v>
      </c>
      <c r="B40036">
        <v>353</v>
      </c>
      <c r="C40036">
        <v>13271</v>
      </c>
      <c r="D40036" t="s">
        <v>27269</v>
      </c>
      <c r="E40036">
        <v>1</v>
      </c>
      <c r="F40036">
        <v>2319.9899999999998</v>
      </c>
      <c r="G40036">
        <v>1265.6195</v>
      </c>
      <c r="H40036">
        <v>2319.9899999999998</v>
      </c>
      <c r="I40036" t="s">
        <v>14159</v>
      </c>
    </row>
    <row r="40037" spans="1:9" x14ac:dyDescent="0.3">
      <c r="A40037" s="2">
        <v>43542</v>
      </c>
      <c r="B40037">
        <v>357</v>
      </c>
      <c r="C40037">
        <v>15843</v>
      </c>
      <c r="D40037" t="s">
        <v>6244</v>
      </c>
      <c r="E40037">
        <v>1</v>
      </c>
      <c r="F40037">
        <v>2319.9899999999998</v>
      </c>
      <c r="G40037">
        <v>1265.6195</v>
      </c>
      <c r="H40037">
        <v>2319.9899999999998</v>
      </c>
      <c r="I40037" t="s">
        <v>5411</v>
      </c>
    </row>
    <row r="40038" spans="1:9" x14ac:dyDescent="0.3">
      <c r="A40038" s="2">
        <v>43542</v>
      </c>
      <c r="B40038">
        <v>357</v>
      </c>
      <c r="C40038">
        <v>15845</v>
      </c>
      <c r="D40038" t="s">
        <v>6245</v>
      </c>
      <c r="E40038">
        <v>1</v>
      </c>
      <c r="F40038">
        <v>2319.9899999999998</v>
      </c>
      <c r="G40038">
        <v>1265.6195</v>
      </c>
      <c r="H40038">
        <v>2319.9899999999998</v>
      </c>
      <c r="I40038" t="s">
        <v>5411</v>
      </c>
    </row>
    <row r="40039" spans="1:9" x14ac:dyDescent="0.3">
      <c r="A40039" s="2">
        <v>43542</v>
      </c>
      <c r="B40039">
        <v>357</v>
      </c>
      <c r="C40039">
        <v>15888</v>
      </c>
      <c r="D40039" t="s">
        <v>6246</v>
      </c>
      <c r="E40039">
        <v>1</v>
      </c>
      <c r="F40039">
        <v>2319.9899999999998</v>
      </c>
      <c r="G40039">
        <v>1265.6195</v>
      </c>
      <c r="H40039">
        <v>2319.9899999999998</v>
      </c>
      <c r="I40039" t="s">
        <v>5411</v>
      </c>
    </row>
    <row r="40040" spans="1:9" x14ac:dyDescent="0.3">
      <c r="A40040" s="2">
        <v>43542</v>
      </c>
      <c r="B40040">
        <v>357</v>
      </c>
      <c r="C40040">
        <v>15780</v>
      </c>
      <c r="D40040" t="s">
        <v>5290</v>
      </c>
      <c r="E40040">
        <v>1</v>
      </c>
      <c r="F40040">
        <v>2319.9899999999998</v>
      </c>
      <c r="G40040">
        <v>1265.6195</v>
      </c>
      <c r="H40040">
        <v>2319.9899999999998</v>
      </c>
      <c r="I40040" t="s">
        <v>170</v>
      </c>
    </row>
    <row r="40041" spans="1:9" x14ac:dyDescent="0.3">
      <c r="A40041" s="2">
        <v>43542</v>
      </c>
      <c r="B40041">
        <v>467</v>
      </c>
      <c r="C40041">
        <v>11502</v>
      </c>
      <c r="D40041" t="s">
        <v>17956</v>
      </c>
      <c r="E40041">
        <v>1</v>
      </c>
      <c r="F40041">
        <v>24.49</v>
      </c>
      <c r="G40041">
        <v>9.1593</v>
      </c>
      <c r="H40041">
        <v>24.49</v>
      </c>
      <c r="I40041" t="s">
        <v>14159</v>
      </c>
    </row>
    <row r="40042" spans="1:9" x14ac:dyDescent="0.3">
      <c r="A40042" s="2">
        <v>43542</v>
      </c>
      <c r="B40042">
        <v>480</v>
      </c>
      <c r="C40042">
        <v>15694</v>
      </c>
      <c r="D40042" t="s">
        <v>17692</v>
      </c>
      <c r="E40042">
        <v>1</v>
      </c>
      <c r="F40042">
        <v>2.29</v>
      </c>
      <c r="G40042">
        <v>0.85650000000000004</v>
      </c>
      <c r="H40042">
        <v>2.29</v>
      </c>
      <c r="I40042" t="s">
        <v>14940</v>
      </c>
    </row>
    <row r="40043" spans="1:9" x14ac:dyDescent="0.3">
      <c r="A40043" s="2">
        <v>43543</v>
      </c>
      <c r="B40043">
        <v>477</v>
      </c>
      <c r="C40043">
        <v>16808</v>
      </c>
      <c r="D40043" t="s">
        <v>526</v>
      </c>
      <c r="E40043">
        <v>1</v>
      </c>
      <c r="F40043">
        <v>4.99</v>
      </c>
      <c r="G40043">
        <v>1.8663000000000001</v>
      </c>
      <c r="H40043">
        <v>4.99</v>
      </c>
      <c r="I40043" t="s">
        <v>170</v>
      </c>
    </row>
    <row r="40044" spans="1:9" x14ac:dyDescent="0.3">
      <c r="A40044" s="2">
        <v>43543</v>
      </c>
      <c r="B40044">
        <v>477</v>
      </c>
      <c r="C40044">
        <v>17606</v>
      </c>
      <c r="D40044" t="s">
        <v>527</v>
      </c>
      <c r="E40044">
        <v>1</v>
      </c>
      <c r="F40044">
        <v>4.99</v>
      </c>
      <c r="G40044">
        <v>1.8663000000000001</v>
      </c>
      <c r="H40044">
        <v>4.99</v>
      </c>
      <c r="I40044" t="s">
        <v>170</v>
      </c>
    </row>
    <row r="40045" spans="1:9" x14ac:dyDescent="0.3">
      <c r="A40045" s="2">
        <v>43543</v>
      </c>
      <c r="B40045">
        <v>363</v>
      </c>
      <c r="C40045">
        <v>15873</v>
      </c>
      <c r="D40045" t="s">
        <v>889</v>
      </c>
      <c r="E40045">
        <v>1</v>
      </c>
      <c r="F40045">
        <v>2294.9899999999998</v>
      </c>
      <c r="G40045">
        <v>1251.9812999999999</v>
      </c>
      <c r="H40045">
        <v>2294.9899999999998</v>
      </c>
      <c r="I40045" t="s">
        <v>170</v>
      </c>
    </row>
    <row r="40046" spans="1:9" x14ac:dyDescent="0.3">
      <c r="A40046" s="2">
        <v>43543</v>
      </c>
      <c r="B40046">
        <v>363</v>
      </c>
      <c r="C40046">
        <v>15965</v>
      </c>
      <c r="D40046" t="s">
        <v>890</v>
      </c>
      <c r="E40046">
        <v>1</v>
      </c>
      <c r="F40046">
        <v>2294.9899999999998</v>
      </c>
      <c r="G40046">
        <v>1251.9812999999999</v>
      </c>
      <c r="H40046">
        <v>2294.9899999999998</v>
      </c>
      <c r="I40046" t="s">
        <v>170</v>
      </c>
    </row>
    <row r="40047" spans="1:9" x14ac:dyDescent="0.3">
      <c r="A40047" s="2">
        <v>43543</v>
      </c>
      <c r="B40047">
        <v>561</v>
      </c>
      <c r="C40047">
        <v>26604</v>
      </c>
      <c r="D40047" t="s">
        <v>1704</v>
      </c>
      <c r="E40047">
        <v>1</v>
      </c>
      <c r="F40047">
        <v>2384.0700000000002</v>
      </c>
      <c r="G40047">
        <v>1481.9378999999999</v>
      </c>
      <c r="H40047">
        <v>2384.0700000000002</v>
      </c>
      <c r="I40047" t="s">
        <v>170</v>
      </c>
    </row>
    <row r="40048" spans="1:9" x14ac:dyDescent="0.3">
      <c r="A40048" s="2">
        <v>43543</v>
      </c>
      <c r="B40048">
        <v>355</v>
      </c>
      <c r="C40048">
        <v>12884</v>
      </c>
      <c r="D40048" t="s">
        <v>2071</v>
      </c>
      <c r="E40048">
        <v>1</v>
      </c>
      <c r="F40048">
        <v>2319.9899999999998</v>
      </c>
      <c r="G40048">
        <v>1265.6195</v>
      </c>
      <c r="H40048">
        <v>2319.9899999999998</v>
      </c>
      <c r="I40048" t="s">
        <v>170</v>
      </c>
    </row>
    <row r="40049" spans="1:9" x14ac:dyDescent="0.3">
      <c r="A40049" s="2">
        <v>43543</v>
      </c>
      <c r="B40049">
        <v>353</v>
      </c>
      <c r="C40049">
        <v>12886</v>
      </c>
      <c r="D40049" t="s">
        <v>2193</v>
      </c>
      <c r="E40049">
        <v>1</v>
      </c>
      <c r="F40049">
        <v>2319.9899999999998</v>
      </c>
      <c r="G40049">
        <v>1265.6195</v>
      </c>
      <c r="H40049">
        <v>2319.9899999999998</v>
      </c>
      <c r="I40049" t="s">
        <v>170</v>
      </c>
    </row>
    <row r="40050" spans="1:9" x14ac:dyDescent="0.3">
      <c r="A40050" s="2">
        <v>43543</v>
      </c>
      <c r="B40050">
        <v>474</v>
      </c>
      <c r="C40050">
        <v>20185</v>
      </c>
      <c r="D40050" t="s">
        <v>2338</v>
      </c>
      <c r="E40050">
        <v>1</v>
      </c>
      <c r="F40050">
        <v>69.989999999999995</v>
      </c>
      <c r="G40050">
        <v>26.176300000000001</v>
      </c>
      <c r="H40050">
        <v>69.989999999999995</v>
      </c>
      <c r="I40050" t="s">
        <v>170</v>
      </c>
    </row>
    <row r="40051" spans="1:9" x14ac:dyDescent="0.3">
      <c r="A40051" s="2">
        <v>43543</v>
      </c>
      <c r="B40051">
        <v>538</v>
      </c>
      <c r="C40051">
        <v>27750</v>
      </c>
      <c r="D40051" t="s">
        <v>2621</v>
      </c>
      <c r="E40051">
        <v>1</v>
      </c>
      <c r="F40051">
        <v>21.49</v>
      </c>
      <c r="G40051">
        <v>8.0373000000000001</v>
      </c>
      <c r="H40051">
        <v>21.49</v>
      </c>
      <c r="I40051" t="s">
        <v>170</v>
      </c>
    </row>
    <row r="40052" spans="1:9" x14ac:dyDescent="0.3">
      <c r="A40052" s="2">
        <v>43543</v>
      </c>
      <c r="B40052">
        <v>579</v>
      </c>
      <c r="C40052">
        <v>25916</v>
      </c>
      <c r="D40052" t="s">
        <v>2622</v>
      </c>
      <c r="E40052">
        <v>1</v>
      </c>
      <c r="F40052">
        <v>1214.8499999999999</v>
      </c>
      <c r="G40052">
        <v>755.1508</v>
      </c>
      <c r="H40052">
        <v>1214.8499999999999</v>
      </c>
      <c r="I40052" t="s">
        <v>170</v>
      </c>
    </row>
    <row r="40053" spans="1:9" x14ac:dyDescent="0.3">
      <c r="A40053" s="2">
        <v>43543</v>
      </c>
      <c r="B40053">
        <v>581</v>
      </c>
      <c r="C40053">
        <v>17681</v>
      </c>
      <c r="D40053" t="s">
        <v>2809</v>
      </c>
      <c r="E40053">
        <v>1</v>
      </c>
      <c r="F40053">
        <v>1700.99</v>
      </c>
      <c r="G40053">
        <v>1082.51</v>
      </c>
      <c r="H40053">
        <v>1700.99</v>
      </c>
      <c r="I40053" t="s">
        <v>170</v>
      </c>
    </row>
    <row r="40054" spans="1:9" x14ac:dyDescent="0.3">
      <c r="A40054" s="2">
        <v>43543</v>
      </c>
      <c r="B40054">
        <v>582</v>
      </c>
      <c r="C40054">
        <v>18079</v>
      </c>
      <c r="D40054" t="s">
        <v>2810</v>
      </c>
      <c r="E40054">
        <v>1</v>
      </c>
      <c r="F40054">
        <v>1700.99</v>
      </c>
      <c r="G40054">
        <v>1082.51</v>
      </c>
      <c r="H40054">
        <v>1700.99</v>
      </c>
      <c r="I40054" t="s">
        <v>170</v>
      </c>
    </row>
    <row r="40055" spans="1:9" x14ac:dyDescent="0.3">
      <c r="A40055" s="2">
        <v>43543</v>
      </c>
      <c r="B40055">
        <v>535</v>
      </c>
      <c r="C40055">
        <v>26525</v>
      </c>
      <c r="D40055" t="s">
        <v>2990</v>
      </c>
      <c r="E40055">
        <v>1</v>
      </c>
      <c r="F40055">
        <v>24.99</v>
      </c>
      <c r="G40055">
        <v>9.3462999999999994</v>
      </c>
      <c r="H40055">
        <v>24.99</v>
      </c>
      <c r="I40055" t="s">
        <v>170</v>
      </c>
    </row>
    <row r="40056" spans="1:9" x14ac:dyDescent="0.3">
      <c r="A40056" s="2">
        <v>43543</v>
      </c>
      <c r="B40056">
        <v>588</v>
      </c>
      <c r="C40056">
        <v>14739</v>
      </c>
      <c r="D40056" t="s">
        <v>3221</v>
      </c>
      <c r="E40056">
        <v>1</v>
      </c>
      <c r="F40056">
        <v>769.49</v>
      </c>
      <c r="G40056">
        <v>419.77839999999998</v>
      </c>
      <c r="H40056">
        <v>769.49</v>
      </c>
      <c r="I40056" t="s">
        <v>170</v>
      </c>
    </row>
    <row r="40057" spans="1:9" x14ac:dyDescent="0.3">
      <c r="A40057" s="2">
        <v>43543</v>
      </c>
      <c r="B40057">
        <v>541</v>
      </c>
      <c r="C40057">
        <v>27385</v>
      </c>
      <c r="D40057" t="s">
        <v>4359</v>
      </c>
      <c r="E40057">
        <v>1</v>
      </c>
      <c r="F40057">
        <v>28.99</v>
      </c>
      <c r="G40057">
        <v>10.8423</v>
      </c>
      <c r="H40057">
        <v>28.99</v>
      </c>
      <c r="I40057" t="s">
        <v>170</v>
      </c>
    </row>
    <row r="40058" spans="1:9" x14ac:dyDescent="0.3">
      <c r="A40058" s="2">
        <v>43543</v>
      </c>
      <c r="B40058">
        <v>540</v>
      </c>
      <c r="C40058">
        <v>24524</v>
      </c>
      <c r="D40058" t="s">
        <v>4454</v>
      </c>
      <c r="E40058">
        <v>1</v>
      </c>
      <c r="F40058">
        <v>32.6</v>
      </c>
      <c r="G40058">
        <v>12.192399999999999</v>
      </c>
      <c r="H40058">
        <v>32.6</v>
      </c>
      <c r="I40058" t="s">
        <v>170</v>
      </c>
    </row>
    <row r="40059" spans="1:9" x14ac:dyDescent="0.3">
      <c r="A40059" s="2">
        <v>43543</v>
      </c>
      <c r="B40059">
        <v>537</v>
      </c>
      <c r="C40059">
        <v>11782</v>
      </c>
      <c r="D40059" t="s">
        <v>4760</v>
      </c>
      <c r="E40059">
        <v>1</v>
      </c>
      <c r="F40059">
        <v>35</v>
      </c>
      <c r="G40059">
        <v>13.09</v>
      </c>
      <c r="H40059">
        <v>35</v>
      </c>
      <c r="I40059" t="s">
        <v>170</v>
      </c>
    </row>
    <row r="40060" spans="1:9" x14ac:dyDescent="0.3">
      <c r="A40060" s="2">
        <v>43543</v>
      </c>
      <c r="B40060">
        <v>485</v>
      </c>
      <c r="C40060">
        <v>12886</v>
      </c>
      <c r="D40060" t="s">
        <v>2193</v>
      </c>
      <c r="E40060">
        <v>1</v>
      </c>
      <c r="F40060">
        <v>21.98</v>
      </c>
      <c r="G40060">
        <v>8.2204999999999995</v>
      </c>
      <c r="H40060">
        <v>21.98</v>
      </c>
      <c r="I40060" t="s">
        <v>170</v>
      </c>
    </row>
    <row r="40061" spans="1:9" x14ac:dyDescent="0.3">
      <c r="A40061" s="2">
        <v>43543</v>
      </c>
      <c r="B40061">
        <v>485</v>
      </c>
      <c r="C40061">
        <v>15873</v>
      </c>
      <c r="D40061" t="s">
        <v>889</v>
      </c>
      <c r="E40061">
        <v>1</v>
      </c>
      <c r="F40061">
        <v>21.98</v>
      </c>
      <c r="G40061">
        <v>8.2204999999999995</v>
      </c>
      <c r="H40061">
        <v>21.98</v>
      </c>
      <c r="I40061" t="s">
        <v>170</v>
      </c>
    </row>
    <row r="40062" spans="1:9" x14ac:dyDescent="0.3">
      <c r="A40062" s="2">
        <v>43543</v>
      </c>
      <c r="B40062">
        <v>480</v>
      </c>
      <c r="C40062">
        <v>27750</v>
      </c>
      <c r="D40062" t="s">
        <v>2621</v>
      </c>
      <c r="E40062">
        <v>1</v>
      </c>
      <c r="F40062">
        <v>2.29</v>
      </c>
      <c r="G40062">
        <v>0.85650000000000004</v>
      </c>
      <c r="H40062">
        <v>2.29</v>
      </c>
      <c r="I40062" t="s">
        <v>170</v>
      </c>
    </row>
    <row r="40063" spans="1:9" x14ac:dyDescent="0.3">
      <c r="A40063" s="2">
        <v>43543</v>
      </c>
      <c r="B40063">
        <v>480</v>
      </c>
      <c r="C40063">
        <v>24524</v>
      </c>
      <c r="D40063" t="s">
        <v>4454</v>
      </c>
      <c r="E40063">
        <v>1</v>
      </c>
      <c r="F40063">
        <v>2.29</v>
      </c>
      <c r="G40063">
        <v>0.85650000000000004</v>
      </c>
      <c r="H40063">
        <v>2.29</v>
      </c>
      <c r="I40063" t="s">
        <v>170</v>
      </c>
    </row>
    <row r="40064" spans="1:9" x14ac:dyDescent="0.3">
      <c r="A40064" s="2">
        <v>43543</v>
      </c>
      <c r="B40064">
        <v>480</v>
      </c>
      <c r="C40064">
        <v>12884</v>
      </c>
      <c r="D40064" t="s">
        <v>2071</v>
      </c>
      <c r="E40064">
        <v>1</v>
      </c>
      <c r="F40064">
        <v>2.29</v>
      </c>
      <c r="G40064">
        <v>0.85650000000000004</v>
      </c>
      <c r="H40064">
        <v>2.29</v>
      </c>
      <c r="I40064" t="s">
        <v>170</v>
      </c>
    </row>
    <row r="40065" spans="1:9" x14ac:dyDescent="0.3">
      <c r="A40065" s="2">
        <v>43543</v>
      </c>
      <c r="B40065">
        <v>536</v>
      </c>
      <c r="C40065">
        <v>14739</v>
      </c>
      <c r="D40065" t="s">
        <v>3221</v>
      </c>
      <c r="E40065">
        <v>1</v>
      </c>
      <c r="F40065">
        <v>29.99</v>
      </c>
      <c r="G40065">
        <v>11.2163</v>
      </c>
      <c r="H40065">
        <v>29.99</v>
      </c>
      <c r="I40065" t="s">
        <v>170</v>
      </c>
    </row>
    <row r="40066" spans="1:9" x14ac:dyDescent="0.3">
      <c r="A40066" s="2">
        <v>43543</v>
      </c>
      <c r="B40066">
        <v>465</v>
      </c>
      <c r="C40066">
        <v>26525</v>
      </c>
      <c r="D40066" t="s">
        <v>2990</v>
      </c>
      <c r="E40066">
        <v>1</v>
      </c>
      <c r="F40066">
        <v>24.49</v>
      </c>
      <c r="G40066">
        <v>9.1593</v>
      </c>
      <c r="H40066">
        <v>24.49</v>
      </c>
      <c r="I40066" t="s">
        <v>170</v>
      </c>
    </row>
    <row r="40067" spans="1:9" x14ac:dyDescent="0.3">
      <c r="A40067" s="2">
        <v>43543</v>
      </c>
      <c r="B40067">
        <v>482</v>
      </c>
      <c r="C40067">
        <v>15965</v>
      </c>
      <c r="D40067" t="s">
        <v>890</v>
      </c>
      <c r="E40067">
        <v>1</v>
      </c>
      <c r="F40067">
        <v>8.99</v>
      </c>
      <c r="G40067">
        <v>3.3622999999999998</v>
      </c>
      <c r="H40067">
        <v>8.99</v>
      </c>
      <c r="I40067" t="s">
        <v>170</v>
      </c>
    </row>
    <row r="40068" spans="1:9" x14ac:dyDescent="0.3">
      <c r="A40068" s="2">
        <v>43543</v>
      </c>
      <c r="B40068">
        <v>225</v>
      </c>
      <c r="C40068">
        <v>16808</v>
      </c>
      <c r="D40068" t="s">
        <v>526</v>
      </c>
      <c r="E40068">
        <v>1</v>
      </c>
      <c r="F40068">
        <v>8.99</v>
      </c>
      <c r="G40068">
        <v>6.9222999999999999</v>
      </c>
      <c r="H40068">
        <v>8.99</v>
      </c>
      <c r="I40068" t="s">
        <v>170</v>
      </c>
    </row>
    <row r="40069" spans="1:9" x14ac:dyDescent="0.3">
      <c r="A40069" s="2">
        <v>43543</v>
      </c>
      <c r="B40069">
        <v>225</v>
      </c>
      <c r="C40069">
        <v>26604</v>
      </c>
      <c r="D40069" t="s">
        <v>1704</v>
      </c>
      <c r="E40069">
        <v>1</v>
      </c>
      <c r="F40069">
        <v>8.99</v>
      </c>
      <c r="G40069">
        <v>6.9222999999999999</v>
      </c>
      <c r="H40069">
        <v>8.99</v>
      </c>
      <c r="I40069" t="s">
        <v>170</v>
      </c>
    </row>
    <row r="40070" spans="1:9" x14ac:dyDescent="0.3">
      <c r="A40070" s="2">
        <v>43543</v>
      </c>
      <c r="B40070">
        <v>217</v>
      </c>
      <c r="C40070">
        <v>25916</v>
      </c>
      <c r="D40070" t="s">
        <v>2622</v>
      </c>
      <c r="E40070">
        <v>1</v>
      </c>
      <c r="F40070">
        <v>34.99</v>
      </c>
      <c r="G40070">
        <v>13.0863</v>
      </c>
      <c r="H40070">
        <v>34.99</v>
      </c>
      <c r="I40070" t="s">
        <v>170</v>
      </c>
    </row>
    <row r="40071" spans="1:9" x14ac:dyDescent="0.3">
      <c r="A40071" s="2">
        <v>43543</v>
      </c>
      <c r="B40071">
        <v>217</v>
      </c>
      <c r="C40071">
        <v>17681</v>
      </c>
      <c r="D40071" t="s">
        <v>2809</v>
      </c>
      <c r="E40071">
        <v>1</v>
      </c>
      <c r="F40071">
        <v>34.99</v>
      </c>
      <c r="G40071">
        <v>13.0863</v>
      </c>
      <c r="H40071">
        <v>34.99</v>
      </c>
      <c r="I40071" t="s">
        <v>170</v>
      </c>
    </row>
    <row r="40072" spans="1:9" x14ac:dyDescent="0.3">
      <c r="A40072" s="2">
        <v>43543</v>
      </c>
      <c r="B40072">
        <v>528</v>
      </c>
      <c r="C40072">
        <v>11782</v>
      </c>
      <c r="D40072" t="s">
        <v>4760</v>
      </c>
      <c r="E40072">
        <v>1</v>
      </c>
      <c r="F40072">
        <v>4.99</v>
      </c>
      <c r="G40072">
        <v>1.8663000000000001</v>
      </c>
      <c r="H40072">
        <v>4.99</v>
      </c>
      <c r="I40072" t="s">
        <v>170</v>
      </c>
    </row>
    <row r="40073" spans="1:9" x14ac:dyDescent="0.3">
      <c r="A40073" s="2">
        <v>43543</v>
      </c>
      <c r="B40073">
        <v>530</v>
      </c>
      <c r="C40073">
        <v>27385</v>
      </c>
      <c r="D40073" t="s">
        <v>4359</v>
      </c>
      <c r="E40073">
        <v>1</v>
      </c>
      <c r="F40073">
        <v>4.99</v>
      </c>
      <c r="G40073">
        <v>1.8663000000000001</v>
      </c>
      <c r="H40073">
        <v>4.99</v>
      </c>
      <c r="I40073" t="s">
        <v>170</v>
      </c>
    </row>
    <row r="40074" spans="1:9" x14ac:dyDescent="0.3">
      <c r="A40074" s="2">
        <v>43543</v>
      </c>
      <c r="B40074">
        <v>477</v>
      </c>
      <c r="C40074">
        <v>15873</v>
      </c>
      <c r="D40074" t="s">
        <v>889</v>
      </c>
      <c r="E40074">
        <v>1</v>
      </c>
      <c r="F40074">
        <v>4.99</v>
      </c>
      <c r="G40074">
        <v>1.8663000000000001</v>
      </c>
      <c r="H40074">
        <v>4.99</v>
      </c>
      <c r="I40074" t="s">
        <v>170</v>
      </c>
    </row>
    <row r="40075" spans="1:9" x14ac:dyDescent="0.3">
      <c r="A40075" s="2">
        <v>43543</v>
      </c>
      <c r="B40075">
        <v>214</v>
      </c>
      <c r="C40075">
        <v>27385</v>
      </c>
      <c r="D40075" t="s">
        <v>4359</v>
      </c>
      <c r="E40075">
        <v>1</v>
      </c>
      <c r="F40075">
        <v>34.99</v>
      </c>
      <c r="G40075">
        <v>13.0863</v>
      </c>
      <c r="H40075">
        <v>34.99</v>
      </c>
      <c r="I40075" t="s">
        <v>170</v>
      </c>
    </row>
    <row r="40076" spans="1:9" x14ac:dyDescent="0.3">
      <c r="A40076" s="2">
        <v>43543</v>
      </c>
      <c r="B40076">
        <v>485</v>
      </c>
      <c r="C40076">
        <v>15965</v>
      </c>
      <c r="D40076" t="s">
        <v>890</v>
      </c>
      <c r="E40076">
        <v>1</v>
      </c>
      <c r="F40076">
        <v>21.98</v>
      </c>
      <c r="G40076">
        <v>8.2204999999999995</v>
      </c>
      <c r="H40076">
        <v>21.98</v>
      </c>
      <c r="I40076" t="s">
        <v>170</v>
      </c>
    </row>
    <row r="40077" spans="1:9" x14ac:dyDescent="0.3">
      <c r="A40077" s="2">
        <v>43543</v>
      </c>
      <c r="B40077">
        <v>478</v>
      </c>
      <c r="C40077">
        <v>12886</v>
      </c>
      <c r="D40077" t="s">
        <v>2193</v>
      </c>
      <c r="E40077">
        <v>1</v>
      </c>
      <c r="F40077">
        <v>9.99</v>
      </c>
      <c r="G40077">
        <v>3.7363</v>
      </c>
      <c r="H40077">
        <v>9.99</v>
      </c>
      <c r="I40077" t="s">
        <v>170</v>
      </c>
    </row>
    <row r="40078" spans="1:9" x14ac:dyDescent="0.3">
      <c r="A40078" s="2">
        <v>43543</v>
      </c>
      <c r="B40078">
        <v>480</v>
      </c>
      <c r="C40078">
        <v>11782</v>
      </c>
      <c r="D40078" t="s">
        <v>4760</v>
      </c>
      <c r="E40078">
        <v>1</v>
      </c>
      <c r="F40078">
        <v>2.29</v>
      </c>
      <c r="G40078">
        <v>0.85650000000000004</v>
      </c>
      <c r="H40078">
        <v>2.29</v>
      </c>
      <c r="I40078" t="s">
        <v>170</v>
      </c>
    </row>
    <row r="40079" spans="1:9" x14ac:dyDescent="0.3">
      <c r="A40079" s="2">
        <v>43543</v>
      </c>
      <c r="B40079">
        <v>480</v>
      </c>
      <c r="C40079">
        <v>14739</v>
      </c>
      <c r="D40079" t="s">
        <v>3221</v>
      </c>
      <c r="E40079">
        <v>1</v>
      </c>
      <c r="F40079">
        <v>2.29</v>
      </c>
      <c r="G40079">
        <v>0.85650000000000004</v>
      </c>
      <c r="H40079">
        <v>2.29</v>
      </c>
      <c r="I40079" t="s">
        <v>170</v>
      </c>
    </row>
    <row r="40080" spans="1:9" x14ac:dyDescent="0.3">
      <c r="A40080" s="2">
        <v>43543</v>
      </c>
      <c r="B40080">
        <v>478</v>
      </c>
      <c r="C40080">
        <v>15873</v>
      </c>
      <c r="D40080" t="s">
        <v>889</v>
      </c>
      <c r="E40080">
        <v>1</v>
      </c>
      <c r="F40080">
        <v>9.99</v>
      </c>
      <c r="G40080">
        <v>3.7363</v>
      </c>
      <c r="H40080">
        <v>9.99</v>
      </c>
      <c r="I40080" t="s">
        <v>170</v>
      </c>
    </row>
    <row r="40081" spans="1:9" x14ac:dyDescent="0.3">
      <c r="A40081" s="2">
        <v>43543</v>
      </c>
      <c r="B40081">
        <v>217</v>
      </c>
      <c r="C40081">
        <v>12886</v>
      </c>
      <c r="D40081" t="s">
        <v>2193</v>
      </c>
      <c r="E40081">
        <v>1</v>
      </c>
      <c r="F40081">
        <v>34.99</v>
      </c>
      <c r="G40081">
        <v>13.0863</v>
      </c>
      <c r="H40081">
        <v>34.99</v>
      </c>
      <c r="I40081" t="s">
        <v>170</v>
      </c>
    </row>
    <row r="40082" spans="1:9" x14ac:dyDescent="0.3">
      <c r="A40082" s="2">
        <v>43543</v>
      </c>
      <c r="B40082">
        <v>225</v>
      </c>
      <c r="C40082">
        <v>15873</v>
      </c>
      <c r="D40082" t="s">
        <v>889</v>
      </c>
      <c r="E40082">
        <v>1</v>
      </c>
      <c r="F40082">
        <v>8.99</v>
      </c>
      <c r="G40082">
        <v>6.9222999999999999</v>
      </c>
      <c r="H40082">
        <v>8.99</v>
      </c>
      <c r="I40082" t="s">
        <v>170</v>
      </c>
    </row>
    <row r="40083" spans="1:9" x14ac:dyDescent="0.3">
      <c r="A40083" s="2">
        <v>43543</v>
      </c>
      <c r="B40083">
        <v>234</v>
      </c>
      <c r="C40083">
        <v>21320</v>
      </c>
      <c r="D40083" t="s">
        <v>5695</v>
      </c>
      <c r="E40083">
        <v>1</v>
      </c>
      <c r="F40083">
        <v>49.99</v>
      </c>
      <c r="G40083">
        <v>38.4923</v>
      </c>
      <c r="H40083">
        <v>49.99</v>
      </c>
      <c r="I40083" t="s">
        <v>5411</v>
      </c>
    </row>
    <row r="40084" spans="1:9" x14ac:dyDescent="0.3">
      <c r="A40084" s="2">
        <v>43543</v>
      </c>
      <c r="B40084">
        <v>473</v>
      </c>
      <c r="C40084">
        <v>18121</v>
      </c>
      <c r="D40084" t="s">
        <v>5696</v>
      </c>
      <c r="E40084">
        <v>1</v>
      </c>
      <c r="F40084">
        <v>63.5</v>
      </c>
      <c r="G40084">
        <v>23.748999999999999</v>
      </c>
      <c r="H40084">
        <v>63.5</v>
      </c>
      <c r="I40084" t="s">
        <v>5411</v>
      </c>
    </row>
    <row r="40085" spans="1:9" x14ac:dyDescent="0.3">
      <c r="A40085" s="2">
        <v>43543</v>
      </c>
      <c r="B40085">
        <v>473</v>
      </c>
      <c r="C40085">
        <v>21473</v>
      </c>
      <c r="D40085" t="s">
        <v>6247</v>
      </c>
      <c r="E40085">
        <v>1</v>
      </c>
      <c r="F40085">
        <v>63.5</v>
      </c>
      <c r="G40085">
        <v>23.748999999999999</v>
      </c>
      <c r="H40085">
        <v>63.5</v>
      </c>
      <c r="I40085" t="s">
        <v>5411</v>
      </c>
    </row>
    <row r="40086" spans="1:9" x14ac:dyDescent="0.3">
      <c r="A40086" s="2">
        <v>43543</v>
      </c>
      <c r="B40086">
        <v>529</v>
      </c>
      <c r="C40086">
        <v>18121</v>
      </c>
      <c r="D40086" t="s">
        <v>5696</v>
      </c>
      <c r="E40086">
        <v>1</v>
      </c>
      <c r="F40086">
        <v>3.99</v>
      </c>
      <c r="G40086">
        <v>1.4923</v>
      </c>
      <c r="H40086">
        <v>3.99</v>
      </c>
      <c r="I40086" t="s">
        <v>5411</v>
      </c>
    </row>
    <row r="40087" spans="1:9" x14ac:dyDescent="0.3">
      <c r="A40087" s="2">
        <v>43543</v>
      </c>
      <c r="B40087">
        <v>480</v>
      </c>
      <c r="C40087">
        <v>11953</v>
      </c>
      <c r="D40087" t="s">
        <v>6496</v>
      </c>
      <c r="E40087">
        <v>1</v>
      </c>
      <c r="F40087">
        <v>2.29</v>
      </c>
      <c r="G40087">
        <v>0.85650000000000004</v>
      </c>
      <c r="H40087">
        <v>2.29</v>
      </c>
      <c r="I40087" t="s">
        <v>5411</v>
      </c>
    </row>
    <row r="40088" spans="1:9" x14ac:dyDescent="0.3">
      <c r="A40088" s="2">
        <v>43543</v>
      </c>
      <c r="B40088">
        <v>217</v>
      </c>
      <c r="C40088">
        <v>25846</v>
      </c>
      <c r="D40088" t="s">
        <v>6736</v>
      </c>
      <c r="E40088">
        <v>1</v>
      </c>
      <c r="F40088">
        <v>34.99</v>
      </c>
      <c r="G40088">
        <v>13.0863</v>
      </c>
      <c r="H40088">
        <v>34.99</v>
      </c>
      <c r="I40088" t="s">
        <v>5411</v>
      </c>
    </row>
    <row r="40089" spans="1:9" x14ac:dyDescent="0.3">
      <c r="A40089" s="2">
        <v>43543</v>
      </c>
      <c r="B40089">
        <v>217</v>
      </c>
      <c r="C40089">
        <v>23298</v>
      </c>
      <c r="D40089" t="s">
        <v>6737</v>
      </c>
      <c r="E40089">
        <v>1</v>
      </c>
      <c r="F40089">
        <v>34.99</v>
      </c>
      <c r="G40089">
        <v>13.0863</v>
      </c>
      <c r="H40089">
        <v>34.99</v>
      </c>
      <c r="I40089" t="s">
        <v>5411</v>
      </c>
    </row>
    <row r="40090" spans="1:9" x14ac:dyDescent="0.3">
      <c r="A40090" s="2">
        <v>43543</v>
      </c>
      <c r="B40090">
        <v>222</v>
      </c>
      <c r="C40090">
        <v>21320</v>
      </c>
      <c r="D40090" t="s">
        <v>5695</v>
      </c>
      <c r="E40090">
        <v>1</v>
      </c>
      <c r="F40090">
        <v>34.99</v>
      </c>
      <c r="G40090">
        <v>13.0863</v>
      </c>
      <c r="H40090">
        <v>34.99</v>
      </c>
      <c r="I40090" t="s">
        <v>5411</v>
      </c>
    </row>
    <row r="40091" spans="1:9" x14ac:dyDescent="0.3">
      <c r="A40091" s="2">
        <v>43543</v>
      </c>
      <c r="B40091">
        <v>539</v>
      </c>
      <c r="C40091">
        <v>18121</v>
      </c>
      <c r="D40091" t="s">
        <v>5696</v>
      </c>
      <c r="E40091">
        <v>1</v>
      </c>
      <c r="F40091">
        <v>24.99</v>
      </c>
      <c r="G40091">
        <v>9.3462999999999994</v>
      </c>
      <c r="H40091">
        <v>24.99</v>
      </c>
      <c r="I40091" t="s">
        <v>5411</v>
      </c>
    </row>
    <row r="40092" spans="1:9" x14ac:dyDescent="0.3">
      <c r="A40092" s="2">
        <v>43543</v>
      </c>
      <c r="B40092">
        <v>536</v>
      </c>
      <c r="C40092">
        <v>23298</v>
      </c>
      <c r="D40092" t="s">
        <v>6737</v>
      </c>
      <c r="E40092">
        <v>1</v>
      </c>
      <c r="F40092">
        <v>29.99</v>
      </c>
      <c r="G40092">
        <v>11.2163</v>
      </c>
      <c r="H40092">
        <v>29.99</v>
      </c>
      <c r="I40092" t="s">
        <v>5411</v>
      </c>
    </row>
    <row r="40093" spans="1:9" x14ac:dyDescent="0.3">
      <c r="A40093" s="2">
        <v>43543</v>
      </c>
      <c r="B40093">
        <v>537</v>
      </c>
      <c r="C40093">
        <v>11953</v>
      </c>
      <c r="D40093" t="s">
        <v>6496</v>
      </c>
      <c r="E40093">
        <v>1</v>
      </c>
      <c r="F40093">
        <v>35</v>
      </c>
      <c r="G40093">
        <v>13.09</v>
      </c>
      <c r="H40093">
        <v>35</v>
      </c>
      <c r="I40093" t="s">
        <v>5411</v>
      </c>
    </row>
    <row r="40094" spans="1:9" x14ac:dyDescent="0.3">
      <c r="A40094" s="2">
        <v>43543</v>
      </c>
      <c r="B40094">
        <v>225</v>
      </c>
      <c r="C40094">
        <v>18517</v>
      </c>
      <c r="D40094" t="s">
        <v>7507</v>
      </c>
      <c r="E40094">
        <v>1</v>
      </c>
      <c r="F40094">
        <v>8.99</v>
      </c>
      <c r="G40094">
        <v>6.9222999999999999</v>
      </c>
      <c r="H40094">
        <v>8.99</v>
      </c>
      <c r="I40094" t="s">
        <v>5411</v>
      </c>
    </row>
    <row r="40095" spans="1:9" x14ac:dyDescent="0.3">
      <c r="A40095" s="2">
        <v>43543</v>
      </c>
      <c r="B40095">
        <v>477</v>
      </c>
      <c r="C40095">
        <v>21754</v>
      </c>
      <c r="D40095" t="s">
        <v>8006</v>
      </c>
      <c r="E40095">
        <v>1</v>
      </c>
      <c r="F40095">
        <v>4.99</v>
      </c>
      <c r="G40095">
        <v>1.8663000000000001</v>
      </c>
      <c r="H40095">
        <v>4.99</v>
      </c>
      <c r="I40095" t="s">
        <v>5411</v>
      </c>
    </row>
    <row r="40096" spans="1:9" x14ac:dyDescent="0.3">
      <c r="A40096" s="2">
        <v>43543</v>
      </c>
      <c r="B40096">
        <v>477</v>
      </c>
      <c r="C40096">
        <v>21320</v>
      </c>
      <c r="D40096" t="s">
        <v>5695</v>
      </c>
      <c r="E40096">
        <v>1</v>
      </c>
      <c r="F40096">
        <v>4.99</v>
      </c>
      <c r="G40096">
        <v>1.8663000000000001</v>
      </c>
      <c r="H40096">
        <v>4.99</v>
      </c>
      <c r="I40096" t="s">
        <v>5411</v>
      </c>
    </row>
    <row r="40097" spans="1:9" x14ac:dyDescent="0.3">
      <c r="A40097" s="2">
        <v>43543</v>
      </c>
      <c r="B40097">
        <v>477</v>
      </c>
      <c r="C40097">
        <v>21473</v>
      </c>
      <c r="D40097" t="s">
        <v>6247</v>
      </c>
      <c r="E40097">
        <v>1</v>
      </c>
      <c r="F40097">
        <v>4.99</v>
      </c>
      <c r="G40097">
        <v>1.8663000000000001</v>
      </c>
      <c r="H40097">
        <v>4.99</v>
      </c>
      <c r="I40097" t="s">
        <v>5411</v>
      </c>
    </row>
    <row r="40098" spans="1:9" x14ac:dyDescent="0.3">
      <c r="A40098" s="2">
        <v>43543</v>
      </c>
      <c r="B40098">
        <v>528</v>
      </c>
      <c r="C40098">
        <v>25846</v>
      </c>
      <c r="D40098" t="s">
        <v>6736</v>
      </c>
      <c r="E40098">
        <v>1</v>
      </c>
      <c r="F40098">
        <v>4.99</v>
      </c>
      <c r="G40098">
        <v>1.8663000000000001</v>
      </c>
      <c r="H40098">
        <v>4.99</v>
      </c>
      <c r="I40098" t="s">
        <v>5411</v>
      </c>
    </row>
    <row r="40099" spans="1:9" x14ac:dyDescent="0.3">
      <c r="A40099" s="2">
        <v>43543</v>
      </c>
      <c r="B40099">
        <v>475</v>
      </c>
      <c r="C40099">
        <v>18517</v>
      </c>
      <c r="D40099" t="s">
        <v>7507</v>
      </c>
      <c r="E40099">
        <v>1</v>
      </c>
      <c r="F40099">
        <v>69.989999999999995</v>
      </c>
      <c r="G40099">
        <v>26.176300000000001</v>
      </c>
      <c r="H40099">
        <v>69.989999999999995</v>
      </c>
      <c r="I40099" t="s">
        <v>5411</v>
      </c>
    </row>
    <row r="40100" spans="1:9" x14ac:dyDescent="0.3">
      <c r="A40100" s="2">
        <v>43543</v>
      </c>
      <c r="B40100">
        <v>535</v>
      </c>
      <c r="C40100">
        <v>25846</v>
      </c>
      <c r="D40100" t="s">
        <v>6736</v>
      </c>
      <c r="E40100">
        <v>1</v>
      </c>
      <c r="F40100">
        <v>24.99</v>
      </c>
      <c r="G40100">
        <v>9.3462999999999994</v>
      </c>
      <c r="H40100">
        <v>24.99</v>
      </c>
      <c r="I40100" t="s">
        <v>5411</v>
      </c>
    </row>
    <row r="40101" spans="1:9" x14ac:dyDescent="0.3">
      <c r="A40101" s="2">
        <v>43543</v>
      </c>
      <c r="B40101">
        <v>583</v>
      </c>
      <c r="C40101">
        <v>18121</v>
      </c>
      <c r="D40101" t="s">
        <v>5696</v>
      </c>
      <c r="E40101">
        <v>1</v>
      </c>
      <c r="F40101">
        <v>1700.99</v>
      </c>
      <c r="G40101">
        <v>1082.51</v>
      </c>
      <c r="H40101">
        <v>1700.99</v>
      </c>
      <c r="I40101" t="s">
        <v>5411</v>
      </c>
    </row>
    <row r="40102" spans="1:9" x14ac:dyDescent="0.3">
      <c r="A40102" s="2">
        <v>43543</v>
      </c>
      <c r="B40102">
        <v>478</v>
      </c>
      <c r="C40102">
        <v>21754</v>
      </c>
      <c r="D40102" t="s">
        <v>8006</v>
      </c>
      <c r="E40102">
        <v>1</v>
      </c>
      <c r="F40102">
        <v>9.99</v>
      </c>
      <c r="G40102">
        <v>3.7363</v>
      </c>
      <c r="H40102">
        <v>9.99</v>
      </c>
      <c r="I40102" t="s">
        <v>5411</v>
      </c>
    </row>
    <row r="40103" spans="1:9" x14ac:dyDescent="0.3">
      <c r="A40103" s="2">
        <v>43543</v>
      </c>
      <c r="B40103">
        <v>478</v>
      </c>
      <c r="C40103">
        <v>21320</v>
      </c>
      <c r="D40103" t="s">
        <v>5695</v>
      </c>
      <c r="E40103">
        <v>1</v>
      </c>
      <c r="F40103">
        <v>9.99</v>
      </c>
      <c r="G40103">
        <v>3.7363</v>
      </c>
      <c r="H40103">
        <v>9.99</v>
      </c>
      <c r="I40103" t="s">
        <v>5411</v>
      </c>
    </row>
    <row r="40104" spans="1:9" x14ac:dyDescent="0.3">
      <c r="A40104" s="2">
        <v>43543</v>
      </c>
      <c r="B40104">
        <v>478</v>
      </c>
      <c r="C40104">
        <v>21473</v>
      </c>
      <c r="D40104" t="s">
        <v>6247</v>
      </c>
      <c r="E40104">
        <v>1</v>
      </c>
      <c r="F40104">
        <v>9.99</v>
      </c>
      <c r="G40104">
        <v>3.7363</v>
      </c>
      <c r="H40104">
        <v>9.99</v>
      </c>
      <c r="I40104" t="s">
        <v>5411</v>
      </c>
    </row>
    <row r="40105" spans="1:9" x14ac:dyDescent="0.3">
      <c r="A40105" s="2">
        <v>43543</v>
      </c>
      <c r="B40105">
        <v>528</v>
      </c>
      <c r="C40105">
        <v>23298</v>
      </c>
      <c r="D40105" t="s">
        <v>6737</v>
      </c>
      <c r="E40105">
        <v>1</v>
      </c>
      <c r="F40105">
        <v>4.99</v>
      </c>
      <c r="G40105">
        <v>1.8663000000000001</v>
      </c>
      <c r="H40105">
        <v>4.99</v>
      </c>
      <c r="I40105" t="s">
        <v>5411</v>
      </c>
    </row>
    <row r="40106" spans="1:9" x14ac:dyDescent="0.3">
      <c r="A40106" s="2">
        <v>43543</v>
      </c>
      <c r="B40106">
        <v>528</v>
      </c>
      <c r="C40106">
        <v>11953</v>
      </c>
      <c r="D40106" t="s">
        <v>6496</v>
      </c>
      <c r="E40106">
        <v>1</v>
      </c>
      <c r="F40106">
        <v>4.99</v>
      </c>
      <c r="G40106">
        <v>1.8663000000000001</v>
      </c>
      <c r="H40106">
        <v>4.99</v>
      </c>
      <c r="I40106" t="s">
        <v>5411</v>
      </c>
    </row>
    <row r="40107" spans="1:9" x14ac:dyDescent="0.3">
      <c r="A40107" s="2">
        <v>43543</v>
      </c>
      <c r="B40107">
        <v>530</v>
      </c>
      <c r="C40107">
        <v>12731</v>
      </c>
      <c r="D40107" t="s">
        <v>9628</v>
      </c>
      <c r="E40107">
        <v>1</v>
      </c>
      <c r="F40107">
        <v>4.99</v>
      </c>
      <c r="G40107">
        <v>1.8663000000000001</v>
      </c>
      <c r="H40107">
        <v>4.99</v>
      </c>
      <c r="I40107" t="s">
        <v>9457</v>
      </c>
    </row>
    <row r="40108" spans="1:9" x14ac:dyDescent="0.3">
      <c r="A40108" s="2">
        <v>43543</v>
      </c>
      <c r="B40108">
        <v>562</v>
      </c>
      <c r="C40108">
        <v>11246</v>
      </c>
      <c r="D40108" t="s">
        <v>10063</v>
      </c>
      <c r="E40108">
        <v>1</v>
      </c>
      <c r="F40108">
        <v>2384.0700000000002</v>
      </c>
      <c r="G40108">
        <v>1481.9378999999999</v>
      </c>
      <c r="H40108">
        <v>2384.0700000000002</v>
      </c>
      <c r="I40108" t="s">
        <v>9457</v>
      </c>
    </row>
    <row r="40109" spans="1:9" x14ac:dyDescent="0.3">
      <c r="A40109" s="2">
        <v>43543</v>
      </c>
      <c r="B40109">
        <v>573</v>
      </c>
      <c r="C40109">
        <v>11245</v>
      </c>
      <c r="D40109" t="s">
        <v>10064</v>
      </c>
      <c r="E40109">
        <v>1</v>
      </c>
      <c r="F40109">
        <v>2384.0700000000002</v>
      </c>
      <c r="G40109">
        <v>1481.9378999999999</v>
      </c>
      <c r="H40109">
        <v>2384.0700000000002</v>
      </c>
      <c r="I40109" t="s">
        <v>9457</v>
      </c>
    </row>
    <row r="40110" spans="1:9" x14ac:dyDescent="0.3">
      <c r="A40110" s="2">
        <v>43543</v>
      </c>
      <c r="B40110">
        <v>390</v>
      </c>
      <c r="C40110">
        <v>20847</v>
      </c>
      <c r="D40110" t="s">
        <v>10479</v>
      </c>
      <c r="E40110">
        <v>1</v>
      </c>
      <c r="F40110">
        <v>1120.49</v>
      </c>
      <c r="G40110">
        <v>713.07979999999998</v>
      </c>
      <c r="H40110">
        <v>1120.49</v>
      </c>
      <c r="I40110" t="s">
        <v>9457</v>
      </c>
    </row>
    <row r="40111" spans="1:9" x14ac:dyDescent="0.3">
      <c r="A40111" s="2">
        <v>43543</v>
      </c>
      <c r="B40111">
        <v>390</v>
      </c>
      <c r="C40111">
        <v>20854</v>
      </c>
      <c r="D40111" t="s">
        <v>10480</v>
      </c>
      <c r="E40111">
        <v>1</v>
      </c>
      <c r="F40111">
        <v>1120.49</v>
      </c>
      <c r="G40111">
        <v>713.07979999999998</v>
      </c>
      <c r="H40111">
        <v>1120.49</v>
      </c>
      <c r="I40111" t="s">
        <v>9457</v>
      </c>
    </row>
    <row r="40112" spans="1:9" x14ac:dyDescent="0.3">
      <c r="A40112" s="2">
        <v>43543</v>
      </c>
      <c r="B40112">
        <v>388</v>
      </c>
      <c r="C40112">
        <v>20870</v>
      </c>
      <c r="D40112" t="s">
        <v>10481</v>
      </c>
      <c r="E40112">
        <v>1</v>
      </c>
      <c r="F40112">
        <v>1120.49</v>
      </c>
      <c r="G40112">
        <v>713.07979999999998</v>
      </c>
      <c r="H40112">
        <v>1120.49</v>
      </c>
      <c r="I40112" t="s">
        <v>9457</v>
      </c>
    </row>
    <row r="40113" spans="1:9" x14ac:dyDescent="0.3">
      <c r="A40113" s="2">
        <v>43543</v>
      </c>
      <c r="B40113">
        <v>589</v>
      </c>
      <c r="C40113">
        <v>23619</v>
      </c>
      <c r="D40113" t="s">
        <v>11256</v>
      </c>
      <c r="E40113">
        <v>1</v>
      </c>
      <c r="F40113">
        <v>769.49</v>
      </c>
      <c r="G40113">
        <v>419.77839999999998</v>
      </c>
      <c r="H40113">
        <v>769.49</v>
      </c>
      <c r="I40113" t="s">
        <v>9457</v>
      </c>
    </row>
    <row r="40114" spans="1:9" x14ac:dyDescent="0.3">
      <c r="A40114" s="2">
        <v>43543</v>
      </c>
      <c r="B40114">
        <v>485</v>
      </c>
      <c r="C40114">
        <v>18124</v>
      </c>
      <c r="D40114" t="s">
        <v>11257</v>
      </c>
      <c r="E40114">
        <v>1</v>
      </c>
      <c r="F40114">
        <v>21.98</v>
      </c>
      <c r="G40114">
        <v>8.2204999999999995</v>
      </c>
      <c r="H40114">
        <v>21.98</v>
      </c>
      <c r="I40114" t="s">
        <v>9457</v>
      </c>
    </row>
    <row r="40115" spans="1:9" x14ac:dyDescent="0.3">
      <c r="A40115" s="2">
        <v>43543</v>
      </c>
      <c r="B40115">
        <v>225</v>
      </c>
      <c r="C40115">
        <v>11584</v>
      </c>
      <c r="D40115" t="s">
        <v>11258</v>
      </c>
      <c r="E40115">
        <v>1</v>
      </c>
      <c r="F40115">
        <v>8.99</v>
      </c>
      <c r="G40115">
        <v>6.9222999999999999</v>
      </c>
      <c r="H40115">
        <v>8.99</v>
      </c>
      <c r="I40115" t="s">
        <v>9457</v>
      </c>
    </row>
    <row r="40116" spans="1:9" x14ac:dyDescent="0.3">
      <c r="A40116" s="2">
        <v>43543</v>
      </c>
      <c r="B40116">
        <v>529</v>
      </c>
      <c r="C40116">
        <v>17818</v>
      </c>
      <c r="D40116" t="s">
        <v>11634</v>
      </c>
      <c r="E40116">
        <v>1</v>
      </c>
      <c r="F40116">
        <v>3.99</v>
      </c>
      <c r="G40116">
        <v>1.4923</v>
      </c>
      <c r="H40116">
        <v>3.99</v>
      </c>
      <c r="I40116" t="s">
        <v>9457</v>
      </c>
    </row>
    <row r="40117" spans="1:9" x14ac:dyDescent="0.3">
      <c r="A40117" s="2">
        <v>43543</v>
      </c>
      <c r="B40117">
        <v>487</v>
      </c>
      <c r="C40117">
        <v>12731</v>
      </c>
      <c r="D40117" t="s">
        <v>9628</v>
      </c>
      <c r="E40117">
        <v>1</v>
      </c>
      <c r="F40117">
        <v>54.99</v>
      </c>
      <c r="G40117">
        <v>20.566299999999998</v>
      </c>
      <c r="H40117">
        <v>54.99</v>
      </c>
      <c r="I40117" t="s">
        <v>9457</v>
      </c>
    </row>
    <row r="40118" spans="1:9" x14ac:dyDescent="0.3">
      <c r="A40118" s="2">
        <v>43543</v>
      </c>
      <c r="B40118">
        <v>541</v>
      </c>
      <c r="C40118">
        <v>11245</v>
      </c>
      <c r="D40118" t="s">
        <v>10064</v>
      </c>
      <c r="E40118">
        <v>1</v>
      </c>
      <c r="F40118">
        <v>28.99</v>
      </c>
      <c r="G40118">
        <v>10.8423</v>
      </c>
      <c r="H40118">
        <v>28.99</v>
      </c>
      <c r="I40118" t="s">
        <v>9457</v>
      </c>
    </row>
    <row r="40119" spans="1:9" x14ac:dyDescent="0.3">
      <c r="A40119" s="2">
        <v>43543</v>
      </c>
      <c r="B40119">
        <v>225</v>
      </c>
      <c r="C40119">
        <v>20847</v>
      </c>
      <c r="D40119" t="s">
        <v>10479</v>
      </c>
      <c r="E40119">
        <v>1</v>
      </c>
      <c r="F40119">
        <v>8.99</v>
      </c>
      <c r="G40119">
        <v>6.9222999999999999</v>
      </c>
      <c r="H40119">
        <v>8.99</v>
      </c>
      <c r="I40119" t="s">
        <v>9457</v>
      </c>
    </row>
    <row r="40120" spans="1:9" x14ac:dyDescent="0.3">
      <c r="A40120" s="2">
        <v>43543</v>
      </c>
      <c r="B40120">
        <v>528</v>
      </c>
      <c r="C40120">
        <v>23619</v>
      </c>
      <c r="D40120" t="s">
        <v>11256</v>
      </c>
      <c r="E40120">
        <v>1</v>
      </c>
      <c r="F40120">
        <v>4.99</v>
      </c>
      <c r="G40120">
        <v>1.8663000000000001</v>
      </c>
      <c r="H40120">
        <v>4.99</v>
      </c>
      <c r="I40120" t="s">
        <v>9457</v>
      </c>
    </row>
    <row r="40121" spans="1:9" x14ac:dyDescent="0.3">
      <c r="A40121" s="2">
        <v>43543</v>
      </c>
      <c r="B40121">
        <v>222</v>
      </c>
      <c r="C40121">
        <v>20870</v>
      </c>
      <c r="D40121" t="s">
        <v>10481</v>
      </c>
      <c r="E40121">
        <v>1</v>
      </c>
      <c r="F40121">
        <v>34.99</v>
      </c>
      <c r="G40121">
        <v>13.0863</v>
      </c>
      <c r="H40121">
        <v>34.99</v>
      </c>
      <c r="I40121" t="s">
        <v>9457</v>
      </c>
    </row>
    <row r="40122" spans="1:9" x14ac:dyDescent="0.3">
      <c r="A40122" s="2">
        <v>43543</v>
      </c>
      <c r="B40122">
        <v>217</v>
      </c>
      <c r="C40122">
        <v>18124</v>
      </c>
      <c r="D40122" t="s">
        <v>11257</v>
      </c>
      <c r="E40122">
        <v>1</v>
      </c>
      <c r="F40122">
        <v>34.99</v>
      </c>
      <c r="G40122">
        <v>13.0863</v>
      </c>
      <c r="H40122">
        <v>34.99</v>
      </c>
      <c r="I40122" t="s">
        <v>9457</v>
      </c>
    </row>
    <row r="40123" spans="1:9" x14ac:dyDescent="0.3">
      <c r="A40123" s="2">
        <v>43543</v>
      </c>
      <c r="B40123">
        <v>214</v>
      </c>
      <c r="C40123">
        <v>11246</v>
      </c>
      <c r="D40123" t="s">
        <v>10063</v>
      </c>
      <c r="E40123">
        <v>1</v>
      </c>
      <c r="F40123">
        <v>34.99</v>
      </c>
      <c r="G40123">
        <v>13.0863</v>
      </c>
      <c r="H40123">
        <v>34.99</v>
      </c>
      <c r="I40123" t="s">
        <v>9457</v>
      </c>
    </row>
    <row r="40124" spans="1:9" x14ac:dyDescent="0.3">
      <c r="A40124" s="2">
        <v>43543</v>
      </c>
      <c r="B40124">
        <v>214</v>
      </c>
      <c r="C40124">
        <v>20854</v>
      </c>
      <c r="D40124" t="s">
        <v>10480</v>
      </c>
      <c r="E40124">
        <v>1</v>
      </c>
      <c r="F40124">
        <v>34.99</v>
      </c>
      <c r="G40124">
        <v>13.0863</v>
      </c>
      <c r="H40124">
        <v>34.99</v>
      </c>
      <c r="I40124" t="s">
        <v>9457</v>
      </c>
    </row>
    <row r="40125" spans="1:9" x14ac:dyDescent="0.3">
      <c r="A40125" s="2">
        <v>43543</v>
      </c>
      <c r="B40125">
        <v>222</v>
      </c>
      <c r="C40125">
        <v>20847</v>
      </c>
      <c r="D40125" t="s">
        <v>10479</v>
      </c>
      <c r="E40125">
        <v>1</v>
      </c>
      <c r="F40125">
        <v>34.99</v>
      </c>
      <c r="G40125">
        <v>13.0863</v>
      </c>
      <c r="H40125">
        <v>34.99</v>
      </c>
      <c r="I40125" t="s">
        <v>9457</v>
      </c>
    </row>
    <row r="40126" spans="1:9" x14ac:dyDescent="0.3">
      <c r="A40126" s="2">
        <v>43543</v>
      </c>
      <c r="B40126">
        <v>536</v>
      </c>
      <c r="C40126">
        <v>23619</v>
      </c>
      <c r="D40126" t="s">
        <v>11256</v>
      </c>
      <c r="E40126">
        <v>1</v>
      </c>
      <c r="F40126">
        <v>29.99</v>
      </c>
      <c r="G40126">
        <v>11.2163</v>
      </c>
      <c r="H40126">
        <v>29.99</v>
      </c>
      <c r="I40126" t="s">
        <v>9457</v>
      </c>
    </row>
    <row r="40127" spans="1:9" x14ac:dyDescent="0.3">
      <c r="A40127" s="2">
        <v>43543</v>
      </c>
      <c r="B40127">
        <v>530</v>
      </c>
      <c r="C40127">
        <v>11245</v>
      </c>
      <c r="D40127" t="s">
        <v>10064</v>
      </c>
      <c r="E40127">
        <v>1</v>
      </c>
      <c r="F40127">
        <v>4.99</v>
      </c>
      <c r="G40127">
        <v>1.8663000000000001</v>
      </c>
      <c r="H40127">
        <v>4.99</v>
      </c>
      <c r="I40127" t="s">
        <v>9457</v>
      </c>
    </row>
    <row r="40128" spans="1:9" x14ac:dyDescent="0.3">
      <c r="A40128" s="2">
        <v>43543</v>
      </c>
      <c r="B40128">
        <v>480</v>
      </c>
      <c r="C40128">
        <v>23619</v>
      </c>
      <c r="D40128" t="s">
        <v>11256</v>
      </c>
      <c r="E40128">
        <v>1</v>
      </c>
      <c r="F40128">
        <v>2.29</v>
      </c>
      <c r="G40128">
        <v>0.85650000000000004</v>
      </c>
      <c r="H40128">
        <v>2.29</v>
      </c>
      <c r="I40128" t="s">
        <v>9457</v>
      </c>
    </row>
    <row r="40129" spans="1:9" x14ac:dyDescent="0.3">
      <c r="A40129" s="2">
        <v>43543</v>
      </c>
      <c r="B40129">
        <v>480</v>
      </c>
      <c r="C40129">
        <v>22654</v>
      </c>
      <c r="D40129" t="s">
        <v>12351</v>
      </c>
      <c r="E40129">
        <v>1</v>
      </c>
      <c r="F40129">
        <v>2.29</v>
      </c>
      <c r="G40129">
        <v>0.85650000000000004</v>
      </c>
      <c r="H40129">
        <v>2.29</v>
      </c>
      <c r="I40129" t="s">
        <v>11830</v>
      </c>
    </row>
    <row r="40130" spans="1:9" x14ac:dyDescent="0.3">
      <c r="A40130" s="2">
        <v>43543</v>
      </c>
      <c r="B40130">
        <v>478</v>
      </c>
      <c r="C40130">
        <v>15079</v>
      </c>
      <c r="D40130" t="s">
        <v>12673</v>
      </c>
      <c r="E40130">
        <v>1</v>
      </c>
      <c r="F40130">
        <v>9.99</v>
      </c>
      <c r="G40130">
        <v>3.7363</v>
      </c>
      <c r="H40130">
        <v>9.99</v>
      </c>
      <c r="I40130" t="s">
        <v>11830</v>
      </c>
    </row>
    <row r="40131" spans="1:9" x14ac:dyDescent="0.3">
      <c r="A40131" s="2">
        <v>43543</v>
      </c>
      <c r="B40131">
        <v>472</v>
      </c>
      <c r="C40131">
        <v>14151</v>
      </c>
      <c r="D40131" t="s">
        <v>12926</v>
      </c>
      <c r="E40131">
        <v>1</v>
      </c>
      <c r="F40131">
        <v>63.5</v>
      </c>
      <c r="G40131">
        <v>23.748999999999999</v>
      </c>
      <c r="H40131">
        <v>63.5</v>
      </c>
      <c r="I40131" t="s">
        <v>11830</v>
      </c>
    </row>
    <row r="40132" spans="1:9" x14ac:dyDescent="0.3">
      <c r="A40132" s="2">
        <v>43543</v>
      </c>
      <c r="B40132">
        <v>538</v>
      </c>
      <c r="C40132">
        <v>22654</v>
      </c>
      <c r="D40132" t="s">
        <v>12351</v>
      </c>
      <c r="E40132">
        <v>1</v>
      </c>
      <c r="F40132">
        <v>21.49</v>
      </c>
      <c r="G40132">
        <v>8.0373000000000001</v>
      </c>
      <c r="H40132">
        <v>21.49</v>
      </c>
      <c r="I40132" t="s">
        <v>11830</v>
      </c>
    </row>
    <row r="40133" spans="1:9" x14ac:dyDescent="0.3">
      <c r="A40133" s="2">
        <v>43543</v>
      </c>
      <c r="B40133">
        <v>217</v>
      </c>
      <c r="C40133">
        <v>15451</v>
      </c>
      <c r="D40133" t="s">
        <v>13264</v>
      </c>
      <c r="E40133">
        <v>1</v>
      </c>
      <c r="F40133">
        <v>34.99</v>
      </c>
      <c r="G40133">
        <v>13.0863</v>
      </c>
      <c r="H40133">
        <v>34.99</v>
      </c>
      <c r="I40133" t="s">
        <v>11830</v>
      </c>
    </row>
    <row r="40134" spans="1:9" x14ac:dyDescent="0.3">
      <c r="A40134" s="2">
        <v>43543</v>
      </c>
      <c r="B40134">
        <v>485</v>
      </c>
      <c r="C40134">
        <v>14151</v>
      </c>
      <c r="D40134" t="s">
        <v>12926</v>
      </c>
      <c r="E40134">
        <v>1</v>
      </c>
      <c r="F40134">
        <v>21.98</v>
      </c>
      <c r="G40134">
        <v>8.2204999999999995</v>
      </c>
      <c r="H40134">
        <v>21.98</v>
      </c>
      <c r="I40134" t="s">
        <v>11830</v>
      </c>
    </row>
    <row r="40135" spans="1:9" x14ac:dyDescent="0.3">
      <c r="A40135" s="2">
        <v>43543</v>
      </c>
      <c r="B40135">
        <v>538</v>
      </c>
      <c r="C40135">
        <v>22417</v>
      </c>
      <c r="D40135" t="s">
        <v>13994</v>
      </c>
      <c r="E40135">
        <v>1</v>
      </c>
      <c r="F40135">
        <v>21.49</v>
      </c>
      <c r="G40135">
        <v>8.0373000000000001</v>
      </c>
      <c r="H40135">
        <v>21.49</v>
      </c>
      <c r="I40135" t="s">
        <v>11830</v>
      </c>
    </row>
    <row r="40136" spans="1:9" x14ac:dyDescent="0.3">
      <c r="A40136" s="2">
        <v>43543</v>
      </c>
      <c r="B40136">
        <v>600</v>
      </c>
      <c r="C40136">
        <v>15079</v>
      </c>
      <c r="D40136" t="s">
        <v>12673</v>
      </c>
      <c r="E40136">
        <v>1</v>
      </c>
      <c r="F40136">
        <v>539.99</v>
      </c>
      <c r="G40136">
        <v>294.5797</v>
      </c>
      <c r="H40136">
        <v>539.99</v>
      </c>
      <c r="I40136" t="s">
        <v>11830</v>
      </c>
    </row>
    <row r="40137" spans="1:9" x14ac:dyDescent="0.3">
      <c r="A40137" s="2">
        <v>43543</v>
      </c>
      <c r="B40137">
        <v>596</v>
      </c>
      <c r="C40137">
        <v>15451</v>
      </c>
      <c r="D40137" t="s">
        <v>13264</v>
      </c>
      <c r="E40137">
        <v>1</v>
      </c>
      <c r="F40137">
        <v>539.99</v>
      </c>
      <c r="G40137">
        <v>294.5797</v>
      </c>
      <c r="H40137">
        <v>539.99</v>
      </c>
      <c r="I40137" t="s">
        <v>11830</v>
      </c>
    </row>
    <row r="40138" spans="1:9" x14ac:dyDescent="0.3">
      <c r="A40138" s="2">
        <v>43543</v>
      </c>
      <c r="B40138">
        <v>605</v>
      </c>
      <c r="C40138">
        <v>22654</v>
      </c>
      <c r="D40138" t="s">
        <v>12351</v>
      </c>
      <c r="E40138">
        <v>1</v>
      </c>
      <c r="F40138">
        <v>539.99</v>
      </c>
      <c r="G40138">
        <v>343.64960000000002</v>
      </c>
      <c r="H40138">
        <v>539.99</v>
      </c>
      <c r="I40138" t="s">
        <v>11830</v>
      </c>
    </row>
    <row r="40139" spans="1:9" x14ac:dyDescent="0.3">
      <c r="A40139" s="2">
        <v>43543</v>
      </c>
      <c r="B40139">
        <v>491</v>
      </c>
      <c r="C40139">
        <v>29420</v>
      </c>
      <c r="D40139" t="s">
        <v>14773</v>
      </c>
      <c r="E40139">
        <v>1</v>
      </c>
      <c r="F40139">
        <v>53.99</v>
      </c>
      <c r="G40139">
        <v>41.572299999999998</v>
      </c>
      <c r="H40139">
        <v>53.99</v>
      </c>
      <c r="I40139" t="s">
        <v>11830</v>
      </c>
    </row>
    <row r="40140" spans="1:9" x14ac:dyDescent="0.3">
      <c r="A40140" s="2">
        <v>43543</v>
      </c>
      <c r="B40140">
        <v>225</v>
      </c>
      <c r="C40140">
        <v>11575</v>
      </c>
      <c r="D40140" t="s">
        <v>14946</v>
      </c>
      <c r="E40140">
        <v>1</v>
      </c>
      <c r="F40140">
        <v>8.99</v>
      </c>
      <c r="G40140">
        <v>6.9222999999999999</v>
      </c>
      <c r="H40140">
        <v>8.99</v>
      </c>
      <c r="I40140" t="s">
        <v>14940</v>
      </c>
    </row>
    <row r="40141" spans="1:9" x14ac:dyDescent="0.3">
      <c r="A40141" s="2">
        <v>43543</v>
      </c>
      <c r="B40141">
        <v>222</v>
      </c>
      <c r="C40141">
        <v>11575</v>
      </c>
      <c r="D40141" t="s">
        <v>14946</v>
      </c>
      <c r="E40141">
        <v>1</v>
      </c>
      <c r="F40141">
        <v>34.99</v>
      </c>
      <c r="G40141">
        <v>13.0863</v>
      </c>
      <c r="H40141">
        <v>34.99</v>
      </c>
      <c r="I40141" t="s">
        <v>14940</v>
      </c>
    </row>
    <row r="40142" spans="1:9" x14ac:dyDescent="0.3">
      <c r="A40142" s="2">
        <v>43543</v>
      </c>
      <c r="B40142">
        <v>530</v>
      </c>
      <c r="C40142">
        <v>11575</v>
      </c>
      <c r="D40142" t="s">
        <v>14946</v>
      </c>
      <c r="E40142">
        <v>1</v>
      </c>
      <c r="F40142">
        <v>4.99</v>
      </c>
      <c r="G40142">
        <v>1.8663000000000001</v>
      </c>
      <c r="H40142">
        <v>4.99</v>
      </c>
      <c r="I40142" t="s">
        <v>14940</v>
      </c>
    </row>
    <row r="40143" spans="1:9" x14ac:dyDescent="0.3">
      <c r="A40143" s="2">
        <v>43543</v>
      </c>
      <c r="B40143">
        <v>217</v>
      </c>
      <c r="C40143">
        <v>16822</v>
      </c>
      <c r="D40143" t="s">
        <v>15761</v>
      </c>
      <c r="E40143">
        <v>1</v>
      </c>
      <c r="F40143">
        <v>34.99</v>
      </c>
      <c r="G40143">
        <v>13.0863</v>
      </c>
      <c r="H40143">
        <v>34.99</v>
      </c>
      <c r="I40143" t="s">
        <v>14940</v>
      </c>
    </row>
    <row r="40144" spans="1:9" x14ac:dyDescent="0.3">
      <c r="A40144" s="2">
        <v>43543</v>
      </c>
      <c r="B40144">
        <v>537</v>
      </c>
      <c r="C40144">
        <v>13792</v>
      </c>
      <c r="D40144" t="s">
        <v>16206</v>
      </c>
      <c r="E40144">
        <v>1</v>
      </c>
      <c r="F40144">
        <v>35</v>
      </c>
      <c r="G40144">
        <v>13.09</v>
      </c>
      <c r="H40144">
        <v>35</v>
      </c>
      <c r="I40144" t="s">
        <v>14940</v>
      </c>
    </row>
    <row r="40145" spans="1:9" x14ac:dyDescent="0.3">
      <c r="A40145" s="2">
        <v>43543</v>
      </c>
      <c r="B40145">
        <v>541</v>
      </c>
      <c r="C40145">
        <v>11575</v>
      </c>
      <c r="D40145" t="s">
        <v>14946</v>
      </c>
      <c r="E40145">
        <v>1</v>
      </c>
      <c r="F40145">
        <v>28.99</v>
      </c>
      <c r="G40145">
        <v>10.8423</v>
      </c>
      <c r="H40145">
        <v>28.99</v>
      </c>
      <c r="I40145" t="s">
        <v>14940</v>
      </c>
    </row>
    <row r="40146" spans="1:9" x14ac:dyDescent="0.3">
      <c r="A40146" s="2">
        <v>43543</v>
      </c>
      <c r="B40146">
        <v>225</v>
      </c>
      <c r="C40146">
        <v>16822</v>
      </c>
      <c r="D40146" t="s">
        <v>15761</v>
      </c>
      <c r="E40146">
        <v>1</v>
      </c>
      <c r="F40146">
        <v>8.99</v>
      </c>
      <c r="G40146">
        <v>6.9222999999999999</v>
      </c>
      <c r="H40146">
        <v>8.99</v>
      </c>
      <c r="I40146" t="s">
        <v>14940</v>
      </c>
    </row>
    <row r="40147" spans="1:9" x14ac:dyDescent="0.3">
      <c r="A40147" s="2">
        <v>43543</v>
      </c>
      <c r="B40147">
        <v>214</v>
      </c>
      <c r="C40147">
        <v>13846</v>
      </c>
      <c r="D40147" t="s">
        <v>16807</v>
      </c>
      <c r="E40147">
        <v>1</v>
      </c>
      <c r="F40147">
        <v>34.99</v>
      </c>
      <c r="G40147">
        <v>13.0863</v>
      </c>
      <c r="H40147">
        <v>34.99</v>
      </c>
      <c r="I40147" t="s">
        <v>14940</v>
      </c>
    </row>
    <row r="40148" spans="1:9" x14ac:dyDescent="0.3">
      <c r="A40148" s="2">
        <v>43543</v>
      </c>
      <c r="B40148">
        <v>214</v>
      </c>
      <c r="C40148">
        <v>17205</v>
      </c>
      <c r="D40148" t="s">
        <v>16808</v>
      </c>
      <c r="E40148">
        <v>1</v>
      </c>
      <c r="F40148">
        <v>34.99</v>
      </c>
      <c r="G40148">
        <v>13.0863</v>
      </c>
      <c r="H40148">
        <v>34.99</v>
      </c>
      <c r="I40148" t="s">
        <v>14940</v>
      </c>
    </row>
    <row r="40149" spans="1:9" x14ac:dyDescent="0.3">
      <c r="A40149" s="2">
        <v>43543</v>
      </c>
      <c r="B40149">
        <v>355</v>
      </c>
      <c r="C40149">
        <v>13846</v>
      </c>
      <c r="D40149" t="s">
        <v>16807</v>
      </c>
      <c r="E40149">
        <v>1</v>
      </c>
      <c r="F40149">
        <v>2319.9899999999998</v>
      </c>
      <c r="G40149">
        <v>1265.6195</v>
      </c>
      <c r="H40149">
        <v>2319.9899999999998</v>
      </c>
      <c r="I40149" t="s">
        <v>14940</v>
      </c>
    </row>
    <row r="40150" spans="1:9" x14ac:dyDescent="0.3">
      <c r="A40150" s="2">
        <v>43543</v>
      </c>
      <c r="B40150">
        <v>353</v>
      </c>
      <c r="C40150">
        <v>13792</v>
      </c>
      <c r="D40150" t="s">
        <v>16206</v>
      </c>
      <c r="E40150">
        <v>1</v>
      </c>
      <c r="F40150">
        <v>2319.9899999999998</v>
      </c>
      <c r="G40150">
        <v>1265.6195</v>
      </c>
      <c r="H40150">
        <v>2319.9899999999998</v>
      </c>
      <c r="I40150" t="s">
        <v>14940</v>
      </c>
    </row>
    <row r="40151" spans="1:9" x14ac:dyDescent="0.3">
      <c r="A40151" s="2">
        <v>43543</v>
      </c>
      <c r="B40151">
        <v>225</v>
      </c>
      <c r="C40151">
        <v>12610</v>
      </c>
      <c r="D40151" t="s">
        <v>17535</v>
      </c>
      <c r="E40151">
        <v>1</v>
      </c>
      <c r="F40151">
        <v>8.99</v>
      </c>
      <c r="G40151">
        <v>6.9222999999999999</v>
      </c>
      <c r="H40151">
        <v>8.99</v>
      </c>
      <c r="I40151" t="s">
        <v>14940</v>
      </c>
    </row>
    <row r="40152" spans="1:9" x14ac:dyDescent="0.3">
      <c r="A40152" s="2">
        <v>43543</v>
      </c>
      <c r="B40152">
        <v>573</v>
      </c>
      <c r="C40152">
        <v>11575</v>
      </c>
      <c r="D40152" t="s">
        <v>14946</v>
      </c>
      <c r="E40152">
        <v>1</v>
      </c>
      <c r="F40152">
        <v>2384.0700000000002</v>
      </c>
      <c r="G40152">
        <v>1481.9378999999999</v>
      </c>
      <c r="H40152">
        <v>2384.0700000000002</v>
      </c>
      <c r="I40152" t="s">
        <v>14940</v>
      </c>
    </row>
    <row r="40153" spans="1:9" x14ac:dyDescent="0.3">
      <c r="A40153" s="2">
        <v>43543</v>
      </c>
      <c r="B40153">
        <v>573</v>
      </c>
      <c r="C40153">
        <v>16822</v>
      </c>
      <c r="D40153" t="s">
        <v>15761</v>
      </c>
      <c r="E40153">
        <v>1</v>
      </c>
      <c r="F40153">
        <v>2384.0700000000002</v>
      </c>
      <c r="G40153">
        <v>1481.9378999999999</v>
      </c>
      <c r="H40153">
        <v>2384.0700000000002</v>
      </c>
      <c r="I40153" t="s">
        <v>14940</v>
      </c>
    </row>
    <row r="40154" spans="1:9" x14ac:dyDescent="0.3">
      <c r="A40154" s="2">
        <v>43543</v>
      </c>
      <c r="B40154">
        <v>530</v>
      </c>
      <c r="C40154">
        <v>17205</v>
      </c>
      <c r="D40154" t="s">
        <v>16808</v>
      </c>
      <c r="E40154">
        <v>1</v>
      </c>
      <c r="F40154">
        <v>4.99</v>
      </c>
      <c r="G40154">
        <v>1.8663000000000001</v>
      </c>
      <c r="H40154">
        <v>4.99</v>
      </c>
      <c r="I40154" t="s">
        <v>14940</v>
      </c>
    </row>
    <row r="40155" spans="1:9" x14ac:dyDescent="0.3">
      <c r="A40155" s="2">
        <v>43543</v>
      </c>
      <c r="B40155">
        <v>528</v>
      </c>
      <c r="C40155">
        <v>12140</v>
      </c>
      <c r="D40155" t="s">
        <v>18169</v>
      </c>
      <c r="E40155">
        <v>1</v>
      </c>
      <c r="F40155">
        <v>4.99</v>
      </c>
      <c r="G40155">
        <v>1.8663000000000001</v>
      </c>
      <c r="H40155">
        <v>4.99</v>
      </c>
      <c r="I40155" t="s">
        <v>14159</v>
      </c>
    </row>
    <row r="40156" spans="1:9" x14ac:dyDescent="0.3">
      <c r="A40156" s="2">
        <v>43543</v>
      </c>
      <c r="B40156">
        <v>465</v>
      </c>
      <c r="C40156">
        <v>11530</v>
      </c>
      <c r="D40156" t="s">
        <v>19168</v>
      </c>
      <c r="E40156">
        <v>1</v>
      </c>
      <c r="F40156">
        <v>24.49</v>
      </c>
      <c r="G40156">
        <v>9.1593</v>
      </c>
      <c r="H40156">
        <v>24.49</v>
      </c>
      <c r="I40156" t="s">
        <v>14159</v>
      </c>
    </row>
    <row r="40157" spans="1:9" x14ac:dyDescent="0.3">
      <c r="A40157" s="2">
        <v>43543</v>
      </c>
      <c r="B40157">
        <v>490</v>
      </c>
      <c r="C40157">
        <v>13466</v>
      </c>
      <c r="D40157" t="s">
        <v>19169</v>
      </c>
      <c r="E40157">
        <v>1</v>
      </c>
      <c r="F40157">
        <v>53.99</v>
      </c>
      <c r="G40157">
        <v>41.572299999999998</v>
      </c>
      <c r="H40157">
        <v>53.99</v>
      </c>
      <c r="I40157" t="s">
        <v>14159</v>
      </c>
    </row>
    <row r="40158" spans="1:9" x14ac:dyDescent="0.3">
      <c r="A40158" s="2">
        <v>43543</v>
      </c>
      <c r="B40158">
        <v>487</v>
      </c>
      <c r="C40158">
        <v>17622</v>
      </c>
      <c r="D40158" t="s">
        <v>19170</v>
      </c>
      <c r="E40158">
        <v>1</v>
      </c>
      <c r="F40158">
        <v>54.99</v>
      </c>
      <c r="G40158">
        <v>20.566299999999998</v>
      </c>
      <c r="H40158">
        <v>54.99</v>
      </c>
      <c r="I40158" t="s">
        <v>14159</v>
      </c>
    </row>
    <row r="40159" spans="1:9" x14ac:dyDescent="0.3">
      <c r="A40159" s="2">
        <v>43543</v>
      </c>
      <c r="B40159">
        <v>480</v>
      </c>
      <c r="C40159">
        <v>11652</v>
      </c>
      <c r="D40159" t="s">
        <v>19890</v>
      </c>
      <c r="E40159">
        <v>1</v>
      </c>
      <c r="F40159">
        <v>2.29</v>
      </c>
      <c r="G40159">
        <v>0.85650000000000004</v>
      </c>
      <c r="H40159">
        <v>2.29</v>
      </c>
      <c r="I40159" t="s">
        <v>14159</v>
      </c>
    </row>
    <row r="40160" spans="1:9" x14ac:dyDescent="0.3">
      <c r="A40160" s="2">
        <v>43543</v>
      </c>
      <c r="B40160">
        <v>486</v>
      </c>
      <c r="C40160">
        <v>11331</v>
      </c>
      <c r="D40160" t="s">
        <v>19942</v>
      </c>
      <c r="E40160">
        <v>1</v>
      </c>
      <c r="F40160">
        <v>159</v>
      </c>
      <c r="G40160">
        <v>59.466000000000001</v>
      </c>
      <c r="H40160">
        <v>159</v>
      </c>
      <c r="I40160" t="s">
        <v>14159</v>
      </c>
    </row>
    <row r="40161" spans="1:9" x14ac:dyDescent="0.3">
      <c r="A40161" s="2">
        <v>43543</v>
      </c>
      <c r="B40161">
        <v>484</v>
      </c>
      <c r="C40161">
        <v>12140</v>
      </c>
      <c r="D40161" t="s">
        <v>18169</v>
      </c>
      <c r="E40161">
        <v>1</v>
      </c>
      <c r="F40161">
        <v>7.95</v>
      </c>
      <c r="G40161">
        <v>2.9733000000000001</v>
      </c>
      <c r="H40161">
        <v>7.95</v>
      </c>
      <c r="I40161" t="s">
        <v>14159</v>
      </c>
    </row>
    <row r="40162" spans="1:9" x14ac:dyDescent="0.3">
      <c r="A40162" s="2">
        <v>43543</v>
      </c>
      <c r="B40162">
        <v>214</v>
      </c>
      <c r="C40162">
        <v>11530</v>
      </c>
      <c r="D40162" t="s">
        <v>19168</v>
      </c>
      <c r="E40162">
        <v>1</v>
      </c>
      <c r="F40162">
        <v>34.99</v>
      </c>
      <c r="G40162">
        <v>13.0863</v>
      </c>
      <c r="H40162">
        <v>34.99</v>
      </c>
      <c r="I40162" t="s">
        <v>14159</v>
      </c>
    </row>
    <row r="40163" spans="1:9" x14ac:dyDescent="0.3">
      <c r="A40163" s="2">
        <v>43543</v>
      </c>
      <c r="B40163">
        <v>538</v>
      </c>
      <c r="C40163">
        <v>11652</v>
      </c>
      <c r="D40163" t="s">
        <v>19890</v>
      </c>
      <c r="E40163">
        <v>1</v>
      </c>
      <c r="F40163">
        <v>21.49</v>
      </c>
      <c r="G40163">
        <v>8.0373000000000001</v>
      </c>
      <c r="H40163">
        <v>21.49</v>
      </c>
      <c r="I40163" t="s">
        <v>14159</v>
      </c>
    </row>
    <row r="40164" spans="1:9" x14ac:dyDescent="0.3">
      <c r="A40164" s="2">
        <v>43543</v>
      </c>
      <c r="B40164">
        <v>355</v>
      </c>
      <c r="C40164">
        <v>17622</v>
      </c>
      <c r="D40164" t="s">
        <v>19170</v>
      </c>
      <c r="E40164">
        <v>1</v>
      </c>
      <c r="F40164">
        <v>2319.9899999999998</v>
      </c>
      <c r="G40164">
        <v>1265.6195</v>
      </c>
      <c r="H40164">
        <v>2319.9899999999998</v>
      </c>
      <c r="I40164" t="s">
        <v>14159</v>
      </c>
    </row>
    <row r="40165" spans="1:9" x14ac:dyDescent="0.3">
      <c r="A40165" s="2">
        <v>43543</v>
      </c>
      <c r="B40165">
        <v>537</v>
      </c>
      <c r="C40165">
        <v>12140</v>
      </c>
      <c r="D40165" t="s">
        <v>18169</v>
      </c>
      <c r="E40165">
        <v>1</v>
      </c>
      <c r="F40165">
        <v>35</v>
      </c>
      <c r="G40165">
        <v>13.09</v>
      </c>
      <c r="H40165">
        <v>35</v>
      </c>
      <c r="I40165" t="s">
        <v>14159</v>
      </c>
    </row>
    <row r="40166" spans="1:9" x14ac:dyDescent="0.3">
      <c r="A40166" s="2">
        <v>43543</v>
      </c>
      <c r="B40166">
        <v>477</v>
      </c>
      <c r="C40166">
        <v>13466</v>
      </c>
      <c r="D40166" t="s">
        <v>19169</v>
      </c>
      <c r="E40166">
        <v>1</v>
      </c>
      <c r="F40166">
        <v>4.99</v>
      </c>
      <c r="G40166">
        <v>1.8663000000000001</v>
      </c>
      <c r="H40166">
        <v>4.99</v>
      </c>
      <c r="I40166" t="s">
        <v>14159</v>
      </c>
    </row>
    <row r="40167" spans="1:9" x14ac:dyDescent="0.3">
      <c r="A40167" s="2">
        <v>43543</v>
      </c>
      <c r="B40167">
        <v>530</v>
      </c>
      <c r="C40167">
        <v>11331</v>
      </c>
      <c r="D40167" t="s">
        <v>19942</v>
      </c>
      <c r="E40167">
        <v>1</v>
      </c>
      <c r="F40167">
        <v>4.99</v>
      </c>
      <c r="G40167">
        <v>1.8663000000000001</v>
      </c>
      <c r="H40167">
        <v>4.99</v>
      </c>
      <c r="I40167" t="s">
        <v>14159</v>
      </c>
    </row>
    <row r="40168" spans="1:9" x14ac:dyDescent="0.3">
      <c r="A40168" s="2">
        <v>43543</v>
      </c>
      <c r="B40168">
        <v>225</v>
      </c>
      <c r="C40168">
        <v>24483</v>
      </c>
      <c r="D40168" t="s">
        <v>21802</v>
      </c>
      <c r="E40168">
        <v>1</v>
      </c>
      <c r="F40168">
        <v>8.99</v>
      </c>
      <c r="G40168">
        <v>6.9222999999999999</v>
      </c>
      <c r="H40168">
        <v>8.99</v>
      </c>
      <c r="I40168" t="s">
        <v>20922</v>
      </c>
    </row>
    <row r="40169" spans="1:9" x14ac:dyDescent="0.3">
      <c r="A40169" s="2">
        <v>43543</v>
      </c>
      <c r="B40169">
        <v>489</v>
      </c>
      <c r="C40169">
        <v>23528</v>
      </c>
      <c r="D40169" t="s">
        <v>21976</v>
      </c>
      <c r="E40169">
        <v>1</v>
      </c>
      <c r="F40169">
        <v>53.99</v>
      </c>
      <c r="G40169">
        <v>41.572299999999998</v>
      </c>
      <c r="H40169">
        <v>53.99</v>
      </c>
      <c r="I40169" t="s">
        <v>20922</v>
      </c>
    </row>
    <row r="40170" spans="1:9" x14ac:dyDescent="0.3">
      <c r="A40170" s="2">
        <v>43543</v>
      </c>
      <c r="B40170">
        <v>491</v>
      </c>
      <c r="C40170">
        <v>27976</v>
      </c>
      <c r="D40170" t="s">
        <v>22078</v>
      </c>
      <c r="E40170">
        <v>1</v>
      </c>
      <c r="F40170">
        <v>53.99</v>
      </c>
      <c r="G40170">
        <v>41.572299999999998</v>
      </c>
      <c r="H40170">
        <v>53.99</v>
      </c>
      <c r="I40170" t="s">
        <v>20922</v>
      </c>
    </row>
    <row r="40171" spans="1:9" x14ac:dyDescent="0.3">
      <c r="A40171" s="2">
        <v>43543</v>
      </c>
      <c r="B40171">
        <v>474</v>
      </c>
      <c r="C40171">
        <v>26968</v>
      </c>
      <c r="D40171" t="s">
        <v>22523</v>
      </c>
      <c r="E40171">
        <v>1</v>
      </c>
      <c r="F40171">
        <v>69.989999999999995</v>
      </c>
      <c r="G40171">
        <v>26.176300000000001</v>
      </c>
      <c r="H40171">
        <v>69.989999999999995</v>
      </c>
      <c r="I40171" t="s">
        <v>20922</v>
      </c>
    </row>
    <row r="40172" spans="1:9" x14ac:dyDescent="0.3">
      <c r="A40172" s="2">
        <v>43543</v>
      </c>
      <c r="B40172">
        <v>538</v>
      </c>
      <c r="C40172">
        <v>20254</v>
      </c>
      <c r="D40172" t="s">
        <v>22864</v>
      </c>
      <c r="E40172">
        <v>1</v>
      </c>
      <c r="F40172">
        <v>21.49</v>
      </c>
      <c r="G40172">
        <v>8.0373000000000001</v>
      </c>
      <c r="H40172">
        <v>21.49</v>
      </c>
      <c r="I40172" t="s">
        <v>20922</v>
      </c>
    </row>
    <row r="40173" spans="1:9" x14ac:dyDescent="0.3">
      <c r="A40173" s="2">
        <v>43543</v>
      </c>
      <c r="B40173">
        <v>538</v>
      </c>
      <c r="C40173">
        <v>29185</v>
      </c>
      <c r="D40173" t="s">
        <v>22865</v>
      </c>
      <c r="E40173">
        <v>1</v>
      </c>
      <c r="F40173">
        <v>21.49</v>
      </c>
      <c r="G40173">
        <v>8.0373000000000001</v>
      </c>
      <c r="H40173">
        <v>21.49</v>
      </c>
      <c r="I40173" t="s">
        <v>20922</v>
      </c>
    </row>
    <row r="40174" spans="1:9" x14ac:dyDescent="0.3">
      <c r="A40174" s="2">
        <v>43543</v>
      </c>
      <c r="B40174">
        <v>538</v>
      </c>
      <c r="C40174">
        <v>24175</v>
      </c>
      <c r="D40174" t="s">
        <v>22866</v>
      </c>
      <c r="E40174">
        <v>1</v>
      </c>
      <c r="F40174">
        <v>21.49</v>
      </c>
      <c r="G40174">
        <v>8.0373000000000001</v>
      </c>
      <c r="H40174">
        <v>21.49</v>
      </c>
      <c r="I40174" t="s">
        <v>20922</v>
      </c>
    </row>
    <row r="40175" spans="1:9" x14ac:dyDescent="0.3">
      <c r="A40175" s="2">
        <v>43543</v>
      </c>
      <c r="B40175">
        <v>222</v>
      </c>
      <c r="C40175">
        <v>25826</v>
      </c>
      <c r="D40175" t="s">
        <v>23794</v>
      </c>
      <c r="E40175">
        <v>1</v>
      </c>
      <c r="F40175">
        <v>34.99</v>
      </c>
      <c r="G40175">
        <v>13.0863</v>
      </c>
      <c r="H40175">
        <v>34.99</v>
      </c>
      <c r="I40175" t="s">
        <v>20922</v>
      </c>
    </row>
    <row r="40176" spans="1:9" x14ac:dyDescent="0.3">
      <c r="A40176" s="2">
        <v>43543</v>
      </c>
      <c r="B40176">
        <v>222</v>
      </c>
      <c r="C40176">
        <v>12667</v>
      </c>
      <c r="D40176" t="s">
        <v>23795</v>
      </c>
      <c r="E40176">
        <v>1</v>
      </c>
      <c r="F40176">
        <v>34.99</v>
      </c>
      <c r="G40176">
        <v>13.0863</v>
      </c>
      <c r="H40176">
        <v>34.99</v>
      </c>
      <c r="I40176" t="s">
        <v>20922</v>
      </c>
    </row>
    <row r="40177" spans="1:9" x14ac:dyDescent="0.3">
      <c r="A40177" s="2">
        <v>43543</v>
      </c>
      <c r="B40177">
        <v>217</v>
      </c>
      <c r="C40177">
        <v>18281</v>
      </c>
      <c r="D40177" t="s">
        <v>24224</v>
      </c>
      <c r="E40177">
        <v>1</v>
      </c>
      <c r="F40177">
        <v>34.99</v>
      </c>
      <c r="G40177">
        <v>13.0863</v>
      </c>
      <c r="H40177">
        <v>34.99</v>
      </c>
      <c r="I40177" t="s">
        <v>20922</v>
      </c>
    </row>
    <row r="40178" spans="1:9" x14ac:dyDescent="0.3">
      <c r="A40178" s="2">
        <v>43543</v>
      </c>
      <c r="B40178">
        <v>217</v>
      </c>
      <c r="C40178">
        <v>20254</v>
      </c>
      <c r="D40178" t="s">
        <v>22864</v>
      </c>
      <c r="E40178">
        <v>1</v>
      </c>
      <c r="F40178">
        <v>34.99</v>
      </c>
      <c r="G40178">
        <v>13.0863</v>
      </c>
      <c r="H40178">
        <v>34.99</v>
      </c>
      <c r="I40178" t="s">
        <v>20922</v>
      </c>
    </row>
    <row r="40179" spans="1:9" x14ac:dyDescent="0.3">
      <c r="A40179" s="2">
        <v>43543</v>
      </c>
      <c r="B40179">
        <v>463</v>
      </c>
      <c r="C40179">
        <v>18281</v>
      </c>
      <c r="D40179" t="s">
        <v>24224</v>
      </c>
      <c r="E40179">
        <v>1</v>
      </c>
      <c r="F40179">
        <v>24.49</v>
      </c>
      <c r="G40179">
        <v>9.1593</v>
      </c>
      <c r="H40179">
        <v>24.49</v>
      </c>
      <c r="I40179" t="s">
        <v>20922</v>
      </c>
    </row>
    <row r="40180" spans="1:9" x14ac:dyDescent="0.3">
      <c r="A40180" s="2">
        <v>43543</v>
      </c>
      <c r="B40180">
        <v>478</v>
      </c>
      <c r="C40180">
        <v>24483</v>
      </c>
      <c r="D40180" t="s">
        <v>21802</v>
      </c>
      <c r="E40180">
        <v>1</v>
      </c>
      <c r="F40180">
        <v>9.99</v>
      </c>
      <c r="G40180">
        <v>3.7363</v>
      </c>
      <c r="H40180">
        <v>9.99</v>
      </c>
      <c r="I40180" t="s">
        <v>20922</v>
      </c>
    </row>
    <row r="40181" spans="1:9" x14ac:dyDescent="0.3">
      <c r="A40181" s="2">
        <v>43543</v>
      </c>
      <c r="B40181">
        <v>480</v>
      </c>
      <c r="C40181">
        <v>29185</v>
      </c>
      <c r="D40181" t="s">
        <v>22865</v>
      </c>
      <c r="E40181">
        <v>1</v>
      </c>
      <c r="F40181">
        <v>2.29</v>
      </c>
      <c r="G40181">
        <v>0.85650000000000004</v>
      </c>
      <c r="H40181">
        <v>2.29</v>
      </c>
      <c r="I40181" t="s">
        <v>20922</v>
      </c>
    </row>
    <row r="40182" spans="1:9" x14ac:dyDescent="0.3">
      <c r="A40182" s="2">
        <v>43543</v>
      </c>
      <c r="B40182">
        <v>214</v>
      </c>
      <c r="C40182">
        <v>15718</v>
      </c>
      <c r="D40182" t="s">
        <v>24754</v>
      </c>
      <c r="E40182">
        <v>1</v>
      </c>
      <c r="F40182">
        <v>34.99</v>
      </c>
      <c r="G40182">
        <v>13.0863</v>
      </c>
      <c r="H40182">
        <v>34.99</v>
      </c>
      <c r="I40182" t="s">
        <v>20922</v>
      </c>
    </row>
    <row r="40183" spans="1:9" x14ac:dyDescent="0.3">
      <c r="A40183" s="2">
        <v>43543</v>
      </c>
      <c r="B40183">
        <v>476</v>
      </c>
      <c r="C40183">
        <v>27357</v>
      </c>
      <c r="D40183" t="s">
        <v>24927</v>
      </c>
      <c r="E40183">
        <v>1</v>
      </c>
      <c r="F40183">
        <v>69.989999999999995</v>
      </c>
      <c r="G40183">
        <v>26.176300000000001</v>
      </c>
      <c r="H40183">
        <v>69.989999999999995</v>
      </c>
      <c r="I40183" t="s">
        <v>20922</v>
      </c>
    </row>
    <row r="40184" spans="1:9" x14ac:dyDescent="0.3">
      <c r="A40184" s="2">
        <v>43543</v>
      </c>
      <c r="B40184">
        <v>475</v>
      </c>
      <c r="C40184">
        <v>26428</v>
      </c>
      <c r="D40184" t="s">
        <v>24928</v>
      </c>
      <c r="E40184">
        <v>1</v>
      </c>
      <c r="F40184">
        <v>69.989999999999995</v>
      </c>
      <c r="G40184">
        <v>26.176300000000001</v>
      </c>
      <c r="H40184">
        <v>69.989999999999995</v>
      </c>
      <c r="I40184" t="s">
        <v>20922</v>
      </c>
    </row>
    <row r="40185" spans="1:9" x14ac:dyDescent="0.3">
      <c r="A40185" s="2">
        <v>43543</v>
      </c>
      <c r="B40185">
        <v>225</v>
      </c>
      <c r="C40185">
        <v>26968</v>
      </c>
      <c r="D40185" t="s">
        <v>22523</v>
      </c>
      <c r="E40185">
        <v>1</v>
      </c>
      <c r="F40185">
        <v>8.99</v>
      </c>
      <c r="G40185">
        <v>6.9222999999999999</v>
      </c>
      <c r="H40185">
        <v>8.99</v>
      </c>
      <c r="I40185" t="s">
        <v>20922</v>
      </c>
    </row>
    <row r="40186" spans="1:9" x14ac:dyDescent="0.3">
      <c r="A40186" s="2">
        <v>43543</v>
      </c>
      <c r="B40186">
        <v>485</v>
      </c>
      <c r="C40186">
        <v>23528</v>
      </c>
      <c r="D40186" t="s">
        <v>21976</v>
      </c>
      <c r="E40186">
        <v>1</v>
      </c>
      <c r="F40186">
        <v>21.98</v>
      </c>
      <c r="G40186">
        <v>8.2204999999999995</v>
      </c>
      <c r="H40186">
        <v>21.98</v>
      </c>
      <c r="I40186" t="s">
        <v>20922</v>
      </c>
    </row>
    <row r="40187" spans="1:9" x14ac:dyDescent="0.3">
      <c r="A40187" s="2">
        <v>43543</v>
      </c>
      <c r="B40187">
        <v>581</v>
      </c>
      <c r="C40187">
        <v>21199</v>
      </c>
      <c r="D40187" t="s">
        <v>25865</v>
      </c>
      <c r="E40187">
        <v>1</v>
      </c>
      <c r="F40187">
        <v>1700.99</v>
      </c>
      <c r="G40187">
        <v>1082.51</v>
      </c>
      <c r="H40187">
        <v>1700.99</v>
      </c>
      <c r="I40187" t="s">
        <v>20922</v>
      </c>
    </row>
    <row r="40188" spans="1:9" x14ac:dyDescent="0.3">
      <c r="A40188" s="2">
        <v>43543</v>
      </c>
      <c r="B40188">
        <v>529</v>
      </c>
      <c r="C40188">
        <v>20254</v>
      </c>
      <c r="D40188" t="s">
        <v>22864</v>
      </c>
      <c r="E40188">
        <v>1</v>
      </c>
      <c r="F40188">
        <v>3.99</v>
      </c>
      <c r="G40188">
        <v>1.4923</v>
      </c>
      <c r="H40188">
        <v>3.99</v>
      </c>
      <c r="I40188" t="s">
        <v>20922</v>
      </c>
    </row>
    <row r="40189" spans="1:9" x14ac:dyDescent="0.3">
      <c r="A40189" s="2">
        <v>43543</v>
      </c>
      <c r="B40189">
        <v>535</v>
      </c>
      <c r="C40189">
        <v>13127</v>
      </c>
      <c r="D40189" t="s">
        <v>25929</v>
      </c>
      <c r="E40189">
        <v>1</v>
      </c>
      <c r="F40189">
        <v>24.99</v>
      </c>
      <c r="G40189">
        <v>9.3462999999999994</v>
      </c>
      <c r="H40189">
        <v>24.99</v>
      </c>
      <c r="I40189" t="s">
        <v>20922</v>
      </c>
    </row>
    <row r="40190" spans="1:9" x14ac:dyDescent="0.3">
      <c r="A40190" s="2">
        <v>43543</v>
      </c>
      <c r="B40190">
        <v>386</v>
      </c>
      <c r="C40190">
        <v>25826</v>
      </c>
      <c r="D40190" t="s">
        <v>23794</v>
      </c>
      <c r="E40190">
        <v>1</v>
      </c>
      <c r="F40190">
        <v>1120.49</v>
      </c>
      <c r="G40190">
        <v>713.07979999999998</v>
      </c>
      <c r="H40190">
        <v>1120.49</v>
      </c>
      <c r="I40190" t="s">
        <v>20922</v>
      </c>
    </row>
    <row r="40191" spans="1:9" x14ac:dyDescent="0.3">
      <c r="A40191" s="2">
        <v>43543</v>
      </c>
      <c r="B40191">
        <v>576</v>
      </c>
      <c r="C40191">
        <v>12667</v>
      </c>
      <c r="D40191" t="s">
        <v>23795</v>
      </c>
      <c r="E40191">
        <v>1</v>
      </c>
      <c r="F40191">
        <v>2384.0700000000002</v>
      </c>
      <c r="G40191">
        <v>1481.9378999999999</v>
      </c>
      <c r="H40191">
        <v>2384.0700000000002</v>
      </c>
      <c r="I40191" t="s">
        <v>20922</v>
      </c>
    </row>
    <row r="40192" spans="1:9" x14ac:dyDescent="0.3">
      <c r="A40192" s="2">
        <v>43543</v>
      </c>
      <c r="B40192">
        <v>606</v>
      </c>
      <c r="C40192">
        <v>29185</v>
      </c>
      <c r="D40192" t="s">
        <v>22865</v>
      </c>
      <c r="E40192">
        <v>1</v>
      </c>
      <c r="F40192">
        <v>539.99</v>
      </c>
      <c r="G40192">
        <v>343.64960000000002</v>
      </c>
      <c r="H40192">
        <v>539.99</v>
      </c>
      <c r="I40192" t="s">
        <v>20922</v>
      </c>
    </row>
    <row r="40193" spans="1:9" x14ac:dyDescent="0.3">
      <c r="A40193" s="2">
        <v>43543</v>
      </c>
      <c r="B40193">
        <v>584</v>
      </c>
      <c r="C40193">
        <v>24175</v>
      </c>
      <c r="D40193" t="s">
        <v>22866</v>
      </c>
      <c r="E40193">
        <v>1</v>
      </c>
      <c r="F40193">
        <v>539.99</v>
      </c>
      <c r="G40193">
        <v>343.64960000000002</v>
      </c>
      <c r="H40193">
        <v>539.99</v>
      </c>
      <c r="I40193" t="s">
        <v>20922</v>
      </c>
    </row>
    <row r="40194" spans="1:9" x14ac:dyDescent="0.3">
      <c r="A40194" s="2">
        <v>43543</v>
      </c>
      <c r="B40194">
        <v>477</v>
      </c>
      <c r="C40194">
        <v>24483</v>
      </c>
      <c r="D40194" t="s">
        <v>21802</v>
      </c>
      <c r="E40194">
        <v>1</v>
      </c>
      <c r="F40194">
        <v>4.99</v>
      </c>
      <c r="G40194">
        <v>1.8663000000000001</v>
      </c>
      <c r="H40194">
        <v>4.99</v>
      </c>
      <c r="I40194" t="s">
        <v>20922</v>
      </c>
    </row>
    <row r="40195" spans="1:9" x14ac:dyDescent="0.3">
      <c r="A40195" s="2">
        <v>43543</v>
      </c>
      <c r="B40195">
        <v>530</v>
      </c>
      <c r="C40195">
        <v>27976</v>
      </c>
      <c r="D40195" t="s">
        <v>22078</v>
      </c>
      <c r="E40195">
        <v>1</v>
      </c>
      <c r="F40195">
        <v>4.99</v>
      </c>
      <c r="G40195">
        <v>1.8663000000000001</v>
      </c>
      <c r="H40195">
        <v>4.99</v>
      </c>
      <c r="I40195" t="s">
        <v>20922</v>
      </c>
    </row>
    <row r="40196" spans="1:9" x14ac:dyDescent="0.3">
      <c r="A40196" s="2">
        <v>43543</v>
      </c>
      <c r="B40196">
        <v>372</v>
      </c>
      <c r="C40196">
        <v>18281</v>
      </c>
      <c r="D40196" t="s">
        <v>24224</v>
      </c>
      <c r="E40196">
        <v>1</v>
      </c>
      <c r="F40196">
        <v>2443.35</v>
      </c>
      <c r="G40196">
        <v>1554.9478999999999</v>
      </c>
      <c r="H40196">
        <v>2443.35</v>
      </c>
      <c r="I40196" t="s">
        <v>20922</v>
      </c>
    </row>
    <row r="40197" spans="1:9" x14ac:dyDescent="0.3">
      <c r="A40197" s="2">
        <v>43543</v>
      </c>
      <c r="B40197">
        <v>376</v>
      </c>
      <c r="C40197">
        <v>21402</v>
      </c>
      <c r="D40197" t="s">
        <v>26713</v>
      </c>
      <c r="E40197">
        <v>1</v>
      </c>
      <c r="F40197">
        <v>2443.35</v>
      </c>
      <c r="G40197">
        <v>1554.9478999999999</v>
      </c>
      <c r="H40197">
        <v>2443.35</v>
      </c>
      <c r="I40197" t="s">
        <v>20922</v>
      </c>
    </row>
    <row r="40198" spans="1:9" x14ac:dyDescent="0.3">
      <c r="A40198" s="2">
        <v>43543</v>
      </c>
      <c r="B40198">
        <v>363</v>
      </c>
      <c r="C40198">
        <v>14324</v>
      </c>
      <c r="D40198" t="s">
        <v>27387</v>
      </c>
      <c r="E40198">
        <v>1</v>
      </c>
      <c r="F40198">
        <v>2294.9899999999998</v>
      </c>
      <c r="G40198">
        <v>1251.9812999999999</v>
      </c>
      <c r="H40198">
        <v>2294.9899999999998</v>
      </c>
      <c r="I40198" t="s">
        <v>20922</v>
      </c>
    </row>
    <row r="40199" spans="1:9" x14ac:dyDescent="0.3">
      <c r="A40199" s="2">
        <v>43543</v>
      </c>
      <c r="B40199">
        <v>467</v>
      </c>
      <c r="C40199">
        <v>13466</v>
      </c>
      <c r="D40199" t="s">
        <v>19169</v>
      </c>
      <c r="E40199">
        <v>1</v>
      </c>
      <c r="F40199">
        <v>24.49</v>
      </c>
      <c r="G40199">
        <v>9.1593</v>
      </c>
      <c r="H40199">
        <v>24.49</v>
      </c>
      <c r="I40199" t="s">
        <v>14159</v>
      </c>
    </row>
    <row r="40200" spans="1:9" x14ac:dyDescent="0.3">
      <c r="A40200" s="2">
        <v>43543</v>
      </c>
      <c r="B40200">
        <v>480</v>
      </c>
      <c r="C40200">
        <v>11331</v>
      </c>
      <c r="D40200" t="s">
        <v>19942</v>
      </c>
      <c r="E40200">
        <v>1</v>
      </c>
      <c r="F40200">
        <v>2.29</v>
      </c>
      <c r="G40200">
        <v>0.85650000000000004</v>
      </c>
      <c r="H40200">
        <v>2.29</v>
      </c>
      <c r="I40200" t="s">
        <v>14159</v>
      </c>
    </row>
    <row r="40201" spans="1:9" x14ac:dyDescent="0.3">
      <c r="A40201" s="2">
        <v>43544</v>
      </c>
      <c r="B40201">
        <v>530</v>
      </c>
      <c r="C40201">
        <v>28356</v>
      </c>
      <c r="D40201" t="s">
        <v>697</v>
      </c>
      <c r="E40201">
        <v>1</v>
      </c>
      <c r="F40201">
        <v>4.99</v>
      </c>
      <c r="G40201">
        <v>1.8663000000000001</v>
      </c>
      <c r="H40201">
        <v>4.99</v>
      </c>
      <c r="I40201" t="s">
        <v>170</v>
      </c>
    </row>
    <row r="40202" spans="1:9" x14ac:dyDescent="0.3">
      <c r="A40202" s="2">
        <v>43544</v>
      </c>
      <c r="B40202">
        <v>605</v>
      </c>
      <c r="C40202">
        <v>23163</v>
      </c>
      <c r="D40202" t="s">
        <v>1356</v>
      </c>
      <c r="E40202">
        <v>1</v>
      </c>
      <c r="F40202">
        <v>539.99</v>
      </c>
      <c r="G40202">
        <v>343.64960000000002</v>
      </c>
      <c r="H40202">
        <v>539.99</v>
      </c>
      <c r="I40202" t="s">
        <v>170</v>
      </c>
    </row>
    <row r="40203" spans="1:9" x14ac:dyDescent="0.3">
      <c r="A40203" s="2">
        <v>43544</v>
      </c>
      <c r="B40203">
        <v>605</v>
      </c>
      <c r="C40203">
        <v>18904</v>
      </c>
      <c r="D40203" t="s">
        <v>1357</v>
      </c>
      <c r="E40203">
        <v>1</v>
      </c>
      <c r="F40203">
        <v>539.99</v>
      </c>
      <c r="G40203">
        <v>343.64960000000002</v>
      </c>
      <c r="H40203">
        <v>539.99</v>
      </c>
      <c r="I40203" t="s">
        <v>170</v>
      </c>
    </row>
    <row r="40204" spans="1:9" x14ac:dyDescent="0.3">
      <c r="A40204" s="2">
        <v>43544</v>
      </c>
      <c r="B40204">
        <v>584</v>
      </c>
      <c r="C40204">
        <v>23160</v>
      </c>
      <c r="D40204" t="s">
        <v>1439</v>
      </c>
      <c r="E40204">
        <v>1</v>
      </c>
      <c r="F40204">
        <v>539.99</v>
      </c>
      <c r="G40204">
        <v>343.64960000000002</v>
      </c>
      <c r="H40204">
        <v>539.99</v>
      </c>
      <c r="I40204" t="s">
        <v>170</v>
      </c>
    </row>
    <row r="40205" spans="1:9" x14ac:dyDescent="0.3">
      <c r="A40205" s="2">
        <v>43544</v>
      </c>
      <c r="B40205">
        <v>574</v>
      </c>
      <c r="C40205">
        <v>24783</v>
      </c>
      <c r="D40205" t="s">
        <v>1705</v>
      </c>
      <c r="E40205">
        <v>1</v>
      </c>
      <c r="F40205">
        <v>2384.0700000000002</v>
      </c>
      <c r="G40205">
        <v>1481.9378999999999</v>
      </c>
      <c r="H40205">
        <v>2384.0700000000002</v>
      </c>
      <c r="I40205" t="s">
        <v>170</v>
      </c>
    </row>
    <row r="40206" spans="1:9" x14ac:dyDescent="0.3">
      <c r="A40206" s="2">
        <v>43544</v>
      </c>
      <c r="B40206">
        <v>386</v>
      </c>
      <c r="C40206">
        <v>21235</v>
      </c>
      <c r="D40206" t="s">
        <v>2542</v>
      </c>
      <c r="E40206">
        <v>1</v>
      </c>
      <c r="F40206">
        <v>1120.49</v>
      </c>
      <c r="G40206">
        <v>713.07979999999998</v>
      </c>
      <c r="H40206">
        <v>1120.49</v>
      </c>
      <c r="I40206" t="s">
        <v>170</v>
      </c>
    </row>
    <row r="40207" spans="1:9" x14ac:dyDescent="0.3">
      <c r="A40207" s="2">
        <v>43544</v>
      </c>
      <c r="B40207">
        <v>480</v>
      </c>
      <c r="C40207">
        <v>11208</v>
      </c>
      <c r="D40207" t="s">
        <v>2623</v>
      </c>
      <c r="E40207">
        <v>1</v>
      </c>
      <c r="F40207">
        <v>2.29</v>
      </c>
      <c r="G40207">
        <v>0.85650000000000004</v>
      </c>
      <c r="H40207">
        <v>2.29</v>
      </c>
      <c r="I40207" t="s">
        <v>170</v>
      </c>
    </row>
    <row r="40208" spans="1:9" x14ac:dyDescent="0.3">
      <c r="A40208" s="2">
        <v>43544</v>
      </c>
      <c r="B40208">
        <v>374</v>
      </c>
      <c r="C40208">
        <v>20641</v>
      </c>
      <c r="D40208" t="s">
        <v>2624</v>
      </c>
      <c r="E40208">
        <v>1</v>
      </c>
      <c r="F40208">
        <v>2443.35</v>
      </c>
      <c r="G40208">
        <v>1554.9478999999999</v>
      </c>
      <c r="H40208">
        <v>2443.35</v>
      </c>
      <c r="I40208" t="s">
        <v>170</v>
      </c>
    </row>
    <row r="40209" spans="1:9" x14ac:dyDescent="0.3">
      <c r="A40209" s="2">
        <v>43544</v>
      </c>
      <c r="B40209">
        <v>582</v>
      </c>
      <c r="C40209">
        <v>18052</v>
      </c>
      <c r="D40209" t="s">
        <v>2811</v>
      </c>
      <c r="E40209">
        <v>1</v>
      </c>
      <c r="F40209">
        <v>1700.99</v>
      </c>
      <c r="G40209">
        <v>1082.51</v>
      </c>
      <c r="H40209">
        <v>1700.99</v>
      </c>
      <c r="I40209" t="s">
        <v>170</v>
      </c>
    </row>
    <row r="40210" spans="1:9" x14ac:dyDescent="0.3">
      <c r="A40210" s="2">
        <v>43544</v>
      </c>
      <c r="B40210">
        <v>582</v>
      </c>
      <c r="C40210">
        <v>17868</v>
      </c>
      <c r="D40210" t="s">
        <v>2812</v>
      </c>
      <c r="E40210">
        <v>1</v>
      </c>
      <c r="F40210">
        <v>1700.99</v>
      </c>
      <c r="G40210">
        <v>1082.51</v>
      </c>
      <c r="H40210">
        <v>1700.99</v>
      </c>
      <c r="I40210" t="s">
        <v>170</v>
      </c>
    </row>
    <row r="40211" spans="1:9" x14ac:dyDescent="0.3">
      <c r="A40211" s="2">
        <v>43544</v>
      </c>
      <c r="B40211">
        <v>571</v>
      </c>
      <c r="C40211">
        <v>29238</v>
      </c>
      <c r="D40211" t="s">
        <v>3425</v>
      </c>
      <c r="E40211">
        <v>1</v>
      </c>
      <c r="F40211">
        <v>742.35</v>
      </c>
      <c r="G40211">
        <v>461.44479999999999</v>
      </c>
      <c r="H40211">
        <v>742.35</v>
      </c>
      <c r="I40211" t="s">
        <v>170</v>
      </c>
    </row>
    <row r="40212" spans="1:9" x14ac:dyDescent="0.3">
      <c r="A40212" s="2">
        <v>43544</v>
      </c>
      <c r="B40212">
        <v>225</v>
      </c>
      <c r="C40212">
        <v>12100</v>
      </c>
      <c r="D40212" t="s">
        <v>4175</v>
      </c>
      <c r="E40212">
        <v>1</v>
      </c>
      <c r="F40212">
        <v>8.99</v>
      </c>
      <c r="G40212">
        <v>6.9222999999999999</v>
      </c>
      <c r="H40212">
        <v>8.99</v>
      </c>
      <c r="I40212" t="s">
        <v>170</v>
      </c>
    </row>
    <row r="40213" spans="1:9" x14ac:dyDescent="0.3">
      <c r="A40213" s="2">
        <v>43544</v>
      </c>
      <c r="B40213">
        <v>485</v>
      </c>
      <c r="C40213">
        <v>14462</v>
      </c>
      <c r="D40213" t="s">
        <v>4255</v>
      </c>
      <c r="E40213">
        <v>1</v>
      </c>
      <c r="F40213">
        <v>21.98</v>
      </c>
      <c r="G40213">
        <v>8.2204999999999995</v>
      </c>
      <c r="H40213">
        <v>21.98</v>
      </c>
      <c r="I40213" t="s">
        <v>170</v>
      </c>
    </row>
    <row r="40214" spans="1:9" x14ac:dyDescent="0.3">
      <c r="A40214" s="2">
        <v>43544</v>
      </c>
      <c r="B40214">
        <v>529</v>
      </c>
      <c r="C40214">
        <v>23163</v>
      </c>
      <c r="D40214" t="s">
        <v>1356</v>
      </c>
      <c r="E40214">
        <v>1</v>
      </c>
      <c r="F40214">
        <v>3.99</v>
      </c>
      <c r="G40214">
        <v>1.4923</v>
      </c>
      <c r="H40214">
        <v>3.99</v>
      </c>
      <c r="I40214" t="s">
        <v>170</v>
      </c>
    </row>
    <row r="40215" spans="1:9" x14ac:dyDescent="0.3">
      <c r="A40215" s="2">
        <v>43544</v>
      </c>
      <c r="B40215">
        <v>487</v>
      </c>
      <c r="C40215">
        <v>28356</v>
      </c>
      <c r="D40215" t="s">
        <v>697</v>
      </c>
      <c r="E40215">
        <v>1</v>
      </c>
      <c r="F40215">
        <v>54.99</v>
      </c>
      <c r="G40215">
        <v>20.566299999999998</v>
      </c>
      <c r="H40215">
        <v>54.99</v>
      </c>
      <c r="I40215" t="s">
        <v>170</v>
      </c>
    </row>
    <row r="40216" spans="1:9" x14ac:dyDescent="0.3">
      <c r="A40216" s="2">
        <v>43544</v>
      </c>
      <c r="B40216">
        <v>479</v>
      </c>
      <c r="C40216">
        <v>20641</v>
      </c>
      <c r="D40216" t="s">
        <v>2624</v>
      </c>
      <c r="E40216">
        <v>1</v>
      </c>
      <c r="F40216">
        <v>8.99</v>
      </c>
      <c r="G40216">
        <v>3.3622999999999998</v>
      </c>
      <c r="H40216">
        <v>8.99</v>
      </c>
      <c r="I40216" t="s">
        <v>170</v>
      </c>
    </row>
    <row r="40217" spans="1:9" x14ac:dyDescent="0.3">
      <c r="A40217" s="2">
        <v>43544</v>
      </c>
      <c r="B40217">
        <v>479</v>
      </c>
      <c r="C40217">
        <v>29238</v>
      </c>
      <c r="D40217" t="s">
        <v>3425</v>
      </c>
      <c r="E40217">
        <v>1</v>
      </c>
      <c r="F40217">
        <v>8.99</v>
      </c>
      <c r="G40217">
        <v>3.3622999999999998</v>
      </c>
      <c r="H40217">
        <v>8.99</v>
      </c>
      <c r="I40217" t="s">
        <v>170</v>
      </c>
    </row>
    <row r="40218" spans="1:9" x14ac:dyDescent="0.3">
      <c r="A40218" s="2">
        <v>43544</v>
      </c>
      <c r="B40218">
        <v>479</v>
      </c>
      <c r="C40218">
        <v>21235</v>
      </c>
      <c r="D40218" t="s">
        <v>2542</v>
      </c>
      <c r="E40218">
        <v>1</v>
      </c>
      <c r="F40218">
        <v>8.99</v>
      </c>
      <c r="G40218">
        <v>3.3622999999999998</v>
      </c>
      <c r="H40218">
        <v>8.99</v>
      </c>
      <c r="I40218" t="s">
        <v>170</v>
      </c>
    </row>
    <row r="40219" spans="1:9" x14ac:dyDescent="0.3">
      <c r="A40219" s="2">
        <v>43544</v>
      </c>
      <c r="B40219">
        <v>217</v>
      </c>
      <c r="C40219">
        <v>18052</v>
      </c>
      <c r="D40219" t="s">
        <v>2811</v>
      </c>
      <c r="E40219">
        <v>1</v>
      </c>
      <c r="F40219">
        <v>34.99</v>
      </c>
      <c r="G40219">
        <v>13.0863</v>
      </c>
      <c r="H40219">
        <v>34.99</v>
      </c>
      <c r="I40219" t="s">
        <v>170</v>
      </c>
    </row>
    <row r="40220" spans="1:9" x14ac:dyDescent="0.3">
      <c r="A40220" s="2">
        <v>43544</v>
      </c>
      <c r="B40220">
        <v>217</v>
      </c>
      <c r="C40220">
        <v>17868</v>
      </c>
      <c r="D40220" t="s">
        <v>2812</v>
      </c>
      <c r="E40220">
        <v>1</v>
      </c>
      <c r="F40220">
        <v>34.99</v>
      </c>
      <c r="G40220">
        <v>13.0863</v>
      </c>
      <c r="H40220">
        <v>34.99</v>
      </c>
      <c r="I40220" t="s">
        <v>170</v>
      </c>
    </row>
    <row r="40221" spans="1:9" x14ac:dyDescent="0.3">
      <c r="A40221" s="2">
        <v>43544</v>
      </c>
      <c r="B40221">
        <v>530</v>
      </c>
      <c r="C40221">
        <v>24783</v>
      </c>
      <c r="D40221" t="s">
        <v>1705</v>
      </c>
      <c r="E40221">
        <v>1</v>
      </c>
      <c r="F40221">
        <v>4.99</v>
      </c>
      <c r="G40221">
        <v>1.8663000000000001</v>
      </c>
      <c r="H40221">
        <v>4.99</v>
      </c>
      <c r="I40221" t="s">
        <v>170</v>
      </c>
    </row>
    <row r="40222" spans="1:9" x14ac:dyDescent="0.3">
      <c r="A40222" s="2">
        <v>43544</v>
      </c>
      <c r="B40222">
        <v>477</v>
      </c>
      <c r="C40222">
        <v>23160</v>
      </c>
      <c r="D40222" t="s">
        <v>1439</v>
      </c>
      <c r="E40222">
        <v>1</v>
      </c>
      <c r="F40222">
        <v>4.99</v>
      </c>
      <c r="G40222">
        <v>1.8663000000000001</v>
      </c>
      <c r="H40222">
        <v>4.99</v>
      </c>
      <c r="I40222" t="s">
        <v>170</v>
      </c>
    </row>
    <row r="40223" spans="1:9" x14ac:dyDescent="0.3">
      <c r="A40223" s="2">
        <v>43544</v>
      </c>
      <c r="B40223">
        <v>477</v>
      </c>
      <c r="C40223">
        <v>18904</v>
      </c>
      <c r="D40223" t="s">
        <v>1357</v>
      </c>
      <c r="E40223">
        <v>1</v>
      </c>
      <c r="F40223">
        <v>4.99</v>
      </c>
      <c r="G40223">
        <v>1.8663000000000001</v>
      </c>
      <c r="H40223">
        <v>4.99</v>
      </c>
      <c r="I40223" t="s">
        <v>170</v>
      </c>
    </row>
    <row r="40224" spans="1:9" x14ac:dyDescent="0.3">
      <c r="A40224" s="2">
        <v>43544</v>
      </c>
      <c r="B40224">
        <v>477</v>
      </c>
      <c r="C40224">
        <v>20641</v>
      </c>
      <c r="D40224" t="s">
        <v>2624</v>
      </c>
      <c r="E40224">
        <v>1</v>
      </c>
      <c r="F40224">
        <v>4.99</v>
      </c>
      <c r="G40224">
        <v>1.8663000000000001</v>
      </c>
      <c r="H40224">
        <v>4.99</v>
      </c>
      <c r="I40224" t="s">
        <v>170</v>
      </c>
    </row>
    <row r="40225" spans="1:9" x14ac:dyDescent="0.3">
      <c r="A40225" s="2">
        <v>43544</v>
      </c>
      <c r="B40225">
        <v>477</v>
      </c>
      <c r="C40225">
        <v>21235</v>
      </c>
      <c r="D40225" t="s">
        <v>2542</v>
      </c>
      <c r="E40225">
        <v>1</v>
      </c>
      <c r="F40225">
        <v>4.99</v>
      </c>
      <c r="G40225">
        <v>1.8663000000000001</v>
      </c>
      <c r="H40225">
        <v>4.99</v>
      </c>
      <c r="I40225" t="s">
        <v>170</v>
      </c>
    </row>
    <row r="40226" spans="1:9" x14ac:dyDescent="0.3">
      <c r="A40226" s="2">
        <v>43544</v>
      </c>
      <c r="B40226">
        <v>479</v>
      </c>
      <c r="C40226">
        <v>23160</v>
      </c>
      <c r="D40226" t="s">
        <v>1439</v>
      </c>
      <c r="E40226">
        <v>1</v>
      </c>
      <c r="F40226">
        <v>8.99</v>
      </c>
      <c r="G40226">
        <v>3.3622999999999998</v>
      </c>
      <c r="H40226">
        <v>8.99</v>
      </c>
      <c r="I40226" t="s">
        <v>170</v>
      </c>
    </row>
    <row r="40227" spans="1:9" x14ac:dyDescent="0.3">
      <c r="A40227" s="2">
        <v>43544</v>
      </c>
      <c r="B40227">
        <v>479</v>
      </c>
      <c r="C40227">
        <v>18904</v>
      </c>
      <c r="D40227" t="s">
        <v>1357</v>
      </c>
      <c r="E40227">
        <v>1</v>
      </c>
      <c r="F40227">
        <v>8.99</v>
      </c>
      <c r="G40227">
        <v>3.3622999999999998</v>
      </c>
      <c r="H40227">
        <v>8.99</v>
      </c>
      <c r="I40227" t="s">
        <v>170</v>
      </c>
    </row>
    <row r="40228" spans="1:9" x14ac:dyDescent="0.3">
      <c r="A40228" s="2">
        <v>43544</v>
      </c>
      <c r="B40228">
        <v>465</v>
      </c>
      <c r="C40228">
        <v>21246</v>
      </c>
      <c r="D40228" t="s">
        <v>5401</v>
      </c>
      <c r="E40228">
        <v>1</v>
      </c>
      <c r="F40228">
        <v>24.49</v>
      </c>
      <c r="G40228">
        <v>9.1593</v>
      </c>
      <c r="H40228">
        <v>24.49</v>
      </c>
      <c r="I40228" t="s">
        <v>170</v>
      </c>
    </row>
    <row r="40229" spans="1:9" x14ac:dyDescent="0.3">
      <c r="A40229" s="2">
        <v>43544</v>
      </c>
      <c r="B40229">
        <v>473</v>
      </c>
      <c r="C40229">
        <v>29238</v>
      </c>
      <c r="D40229" t="s">
        <v>3425</v>
      </c>
      <c r="E40229">
        <v>1</v>
      </c>
      <c r="F40229">
        <v>63.5</v>
      </c>
      <c r="G40229">
        <v>23.748999999999999</v>
      </c>
      <c r="H40229">
        <v>63.5</v>
      </c>
      <c r="I40229" t="s">
        <v>170</v>
      </c>
    </row>
    <row r="40230" spans="1:9" x14ac:dyDescent="0.3">
      <c r="A40230" s="2">
        <v>43544</v>
      </c>
      <c r="B40230">
        <v>541</v>
      </c>
      <c r="C40230">
        <v>24783</v>
      </c>
      <c r="D40230" t="s">
        <v>1705</v>
      </c>
      <c r="E40230">
        <v>1</v>
      </c>
      <c r="F40230">
        <v>28.99</v>
      </c>
      <c r="G40230">
        <v>10.8423</v>
      </c>
      <c r="H40230">
        <v>28.99</v>
      </c>
      <c r="I40230" t="s">
        <v>170</v>
      </c>
    </row>
    <row r="40231" spans="1:9" x14ac:dyDescent="0.3">
      <c r="A40231" s="2">
        <v>43544</v>
      </c>
      <c r="B40231">
        <v>538</v>
      </c>
      <c r="C40231">
        <v>23163</v>
      </c>
      <c r="D40231" t="s">
        <v>1356</v>
      </c>
      <c r="E40231">
        <v>1</v>
      </c>
      <c r="F40231">
        <v>21.49</v>
      </c>
      <c r="G40231">
        <v>8.0373000000000001</v>
      </c>
      <c r="H40231">
        <v>21.49</v>
      </c>
      <c r="I40231" t="s">
        <v>170</v>
      </c>
    </row>
    <row r="40232" spans="1:9" x14ac:dyDescent="0.3">
      <c r="A40232" s="2">
        <v>43544</v>
      </c>
      <c r="B40232">
        <v>480</v>
      </c>
      <c r="C40232">
        <v>24783</v>
      </c>
      <c r="D40232" t="s">
        <v>1705</v>
      </c>
      <c r="E40232">
        <v>1</v>
      </c>
      <c r="F40232">
        <v>2.29</v>
      </c>
      <c r="G40232">
        <v>0.85650000000000004</v>
      </c>
      <c r="H40232">
        <v>2.29</v>
      </c>
      <c r="I40232" t="s">
        <v>170</v>
      </c>
    </row>
    <row r="40233" spans="1:9" x14ac:dyDescent="0.3">
      <c r="A40233" s="2">
        <v>43544</v>
      </c>
      <c r="B40233">
        <v>477</v>
      </c>
      <c r="C40233">
        <v>29238</v>
      </c>
      <c r="D40233" t="s">
        <v>3425</v>
      </c>
      <c r="E40233">
        <v>1</v>
      </c>
      <c r="F40233">
        <v>4.99</v>
      </c>
      <c r="G40233">
        <v>1.8663000000000001</v>
      </c>
      <c r="H40233">
        <v>4.99</v>
      </c>
      <c r="I40233" t="s">
        <v>170</v>
      </c>
    </row>
    <row r="40234" spans="1:9" x14ac:dyDescent="0.3">
      <c r="A40234" s="2">
        <v>43544</v>
      </c>
      <c r="B40234">
        <v>483</v>
      </c>
      <c r="C40234">
        <v>23160</v>
      </c>
      <c r="D40234" t="s">
        <v>1439</v>
      </c>
      <c r="E40234">
        <v>1</v>
      </c>
      <c r="F40234">
        <v>120</v>
      </c>
      <c r="G40234">
        <v>44.88</v>
      </c>
      <c r="H40234">
        <v>120</v>
      </c>
      <c r="I40234" t="s">
        <v>170</v>
      </c>
    </row>
    <row r="40235" spans="1:9" x14ac:dyDescent="0.3">
      <c r="A40235" s="2">
        <v>43544</v>
      </c>
      <c r="B40235">
        <v>490</v>
      </c>
      <c r="C40235">
        <v>18904</v>
      </c>
      <c r="D40235" t="s">
        <v>1357</v>
      </c>
      <c r="E40235">
        <v>1</v>
      </c>
      <c r="F40235">
        <v>53.99</v>
      </c>
      <c r="G40235">
        <v>41.572299999999998</v>
      </c>
      <c r="H40235">
        <v>53.99</v>
      </c>
      <c r="I40235" t="s">
        <v>170</v>
      </c>
    </row>
    <row r="40236" spans="1:9" x14ac:dyDescent="0.3">
      <c r="A40236" s="2">
        <v>43544</v>
      </c>
      <c r="B40236">
        <v>222</v>
      </c>
      <c r="C40236">
        <v>23163</v>
      </c>
      <c r="D40236" t="s">
        <v>1356</v>
      </c>
      <c r="E40236">
        <v>1</v>
      </c>
      <c r="F40236">
        <v>34.99</v>
      </c>
      <c r="G40236">
        <v>13.0863</v>
      </c>
      <c r="H40236">
        <v>34.99</v>
      </c>
      <c r="I40236" t="s">
        <v>170</v>
      </c>
    </row>
    <row r="40237" spans="1:9" x14ac:dyDescent="0.3">
      <c r="A40237" s="2">
        <v>43544</v>
      </c>
      <c r="B40237">
        <v>480</v>
      </c>
      <c r="C40237">
        <v>12780</v>
      </c>
      <c r="D40237" t="s">
        <v>5697</v>
      </c>
      <c r="E40237">
        <v>1</v>
      </c>
      <c r="F40237">
        <v>2.29</v>
      </c>
      <c r="G40237">
        <v>0.85650000000000004</v>
      </c>
      <c r="H40237">
        <v>2.29</v>
      </c>
      <c r="I40237" t="s">
        <v>5411</v>
      </c>
    </row>
    <row r="40238" spans="1:9" x14ac:dyDescent="0.3">
      <c r="A40238" s="2">
        <v>43544</v>
      </c>
      <c r="B40238">
        <v>465</v>
      </c>
      <c r="C40238">
        <v>12946</v>
      </c>
      <c r="D40238" t="s">
        <v>6081</v>
      </c>
      <c r="E40238">
        <v>1</v>
      </c>
      <c r="F40238">
        <v>24.49</v>
      </c>
      <c r="G40238">
        <v>9.1593</v>
      </c>
      <c r="H40238">
        <v>24.49</v>
      </c>
      <c r="I40238" t="s">
        <v>5411</v>
      </c>
    </row>
    <row r="40239" spans="1:9" x14ac:dyDescent="0.3">
      <c r="A40239" s="2">
        <v>43544</v>
      </c>
      <c r="B40239">
        <v>529</v>
      </c>
      <c r="C40239">
        <v>21156</v>
      </c>
      <c r="D40239" t="s">
        <v>6248</v>
      </c>
      <c r="E40239">
        <v>1</v>
      </c>
      <c r="F40239">
        <v>3.99</v>
      </c>
      <c r="G40239">
        <v>1.4923</v>
      </c>
      <c r="H40239">
        <v>3.99</v>
      </c>
      <c r="I40239" t="s">
        <v>5411</v>
      </c>
    </row>
    <row r="40240" spans="1:9" x14ac:dyDescent="0.3">
      <c r="A40240" s="2">
        <v>43544</v>
      </c>
      <c r="B40240">
        <v>528</v>
      </c>
      <c r="C40240">
        <v>12780</v>
      </c>
      <c r="D40240" t="s">
        <v>5697</v>
      </c>
      <c r="E40240">
        <v>1</v>
      </c>
      <c r="F40240">
        <v>4.99</v>
      </c>
      <c r="G40240">
        <v>1.8663000000000001</v>
      </c>
      <c r="H40240">
        <v>4.99</v>
      </c>
      <c r="I40240" t="s">
        <v>5411</v>
      </c>
    </row>
    <row r="40241" spans="1:9" x14ac:dyDescent="0.3">
      <c r="A40241" s="2">
        <v>43544</v>
      </c>
      <c r="B40241">
        <v>539</v>
      </c>
      <c r="C40241">
        <v>21156</v>
      </c>
      <c r="D40241" t="s">
        <v>6248</v>
      </c>
      <c r="E40241">
        <v>1</v>
      </c>
      <c r="F40241">
        <v>24.99</v>
      </c>
      <c r="G40241">
        <v>9.3462999999999994</v>
      </c>
      <c r="H40241">
        <v>24.99</v>
      </c>
      <c r="I40241" t="s">
        <v>5411</v>
      </c>
    </row>
    <row r="40242" spans="1:9" x14ac:dyDescent="0.3">
      <c r="A40242" s="2">
        <v>43544</v>
      </c>
      <c r="B40242">
        <v>476</v>
      </c>
      <c r="C40242">
        <v>18787</v>
      </c>
      <c r="D40242" t="s">
        <v>7185</v>
      </c>
      <c r="E40242">
        <v>1</v>
      </c>
      <c r="F40242">
        <v>69.989999999999995</v>
      </c>
      <c r="G40242">
        <v>26.176300000000001</v>
      </c>
      <c r="H40242">
        <v>69.989999999999995</v>
      </c>
      <c r="I40242" t="s">
        <v>5411</v>
      </c>
    </row>
    <row r="40243" spans="1:9" x14ac:dyDescent="0.3">
      <c r="A40243" s="2">
        <v>43544</v>
      </c>
      <c r="B40243">
        <v>537</v>
      </c>
      <c r="C40243">
        <v>12780</v>
      </c>
      <c r="D40243" t="s">
        <v>5697</v>
      </c>
      <c r="E40243">
        <v>1</v>
      </c>
      <c r="F40243">
        <v>35</v>
      </c>
      <c r="G40243">
        <v>13.09</v>
      </c>
      <c r="H40243">
        <v>35</v>
      </c>
      <c r="I40243" t="s">
        <v>5411</v>
      </c>
    </row>
    <row r="40244" spans="1:9" x14ac:dyDescent="0.3">
      <c r="A40244" s="2">
        <v>43544</v>
      </c>
      <c r="B40244">
        <v>222</v>
      </c>
      <c r="C40244">
        <v>24791</v>
      </c>
      <c r="D40244" t="s">
        <v>7681</v>
      </c>
      <c r="E40244">
        <v>1</v>
      </c>
      <c r="F40244">
        <v>34.99</v>
      </c>
      <c r="G40244">
        <v>13.0863</v>
      </c>
      <c r="H40244">
        <v>34.99</v>
      </c>
      <c r="I40244" t="s">
        <v>5411</v>
      </c>
    </row>
    <row r="40245" spans="1:9" x14ac:dyDescent="0.3">
      <c r="A40245" s="2">
        <v>43544</v>
      </c>
      <c r="B40245">
        <v>217</v>
      </c>
      <c r="C40245">
        <v>12946</v>
      </c>
      <c r="D40245" t="s">
        <v>6081</v>
      </c>
      <c r="E40245">
        <v>1</v>
      </c>
      <c r="F40245">
        <v>34.99</v>
      </c>
      <c r="G40245">
        <v>13.0863</v>
      </c>
      <c r="H40245">
        <v>34.99</v>
      </c>
      <c r="I40245" t="s">
        <v>5411</v>
      </c>
    </row>
    <row r="40246" spans="1:9" x14ac:dyDescent="0.3">
      <c r="A40246" s="2">
        <v>43544</v>
      </c>
      <c r="B40246">
        <v>214</v>
      </c>
      <c r="C40246">
        <v>25964</v>
      </c>
      <c r="D40246" t="s">
        <v>7910</v>
      </c>
      <c r="E40246">
        <v>1</v>
      </c>
      <c r="F40246">
        <v>34.99</v>
      </c>
      <c r="G40246">
        <v>13.0863</v>
      </c>
      <c r="H40246">
        <v>34.99</v>
      </c>
      <c r="I40246" t="s">
        <v>5411</v>
      </c>
    </row>
    <row r="40247" spans="1:9" x14ac:dyDescent="0.3">
      <c r="A40247" s="2">
        <v>43544</v>
      </c>
      <c r="B40247">
        <v>474</v>
      </c>
      <c r="C40247">
        <v>19996</v>
      </c>
      <c r="D40247" t="s">
        <v>8114</v>
      </c>
      <c r="E40247">
        <v>1</v>
      </c>
      <c r="F40247">
        <v>69.989999999999995</v>
      </c>
      <c r="G40247">
        <v>26.176300000000001</v>
      </c>
      <c r="H40247">
        <v>69.989999999999995</v>
      </c>
      <c r="I40247" t="s">
        <v>5411</v>
      </c>
    </row>
    <row r="40248" spans="1:9" x14ac:dyDescent="0.3">
      <c r="A40248" s="2">
        <v>43544</v>
      </c>
      <c r="B40248">
        <v>357</v>
      </c>
      <c r="C40248">
        <v>12780</v>
      </c>
      <c r="D40248" t="s">
        <v>5697</v>
      </c>
      <c r="E40248">
        <v>1</v>
      </c>
      <c r="F40248">
        <v>2319.9899999999998</v>
      </c>
      <c r="G40248">
        <v>1265.6195</v>
      </c>
      <c r="H40248">
        <v>2319.9899999999998</v>
      </c>
      <c r="I40248" t="s">
        <v>5411</v>
      </c>
    </row>
    <row r="40249" spans="1:9" x14ac:dyDescent="0.3">
      <c r="A40249" s="2">
        <v>43544</v>
      </c>
      <c r="B40249">
        <v>573</v>
      </c>
      <c r="C40249">
        <v>24791</v>
      </c>
      <c r="D40249" t="s">
        <v>7681</v>
      </c>
      <c r="E40249">
        <v>1</v>
      </c>
      <c r="F40249">
        <v>2384.0700000000002</v>
      </c>
      <c r="G40249">
        <v>1481.9378999999999</v>
      </c>
      <c r="H40249">
        <v>2384.0700000000002</v>
      </c>
      <c r="I40249" t="s">
        <v>5411</v>
      </c>
    </row>
    <row r="40250" spans="1:9" x14ac:dyDescent="0.3">
      <c r="A40250" s="2">
        <v>43544</v>
      </c>
      <c r="B40250">
        <v>386</v>
      </c>
      <c r="C40250">
        <v>21156</v>
      </c>
      <c r="D40250" t="s">
        <v>6248</v>
      </c>
      <c r="E40250">
        <v>1</v>
      </c>
      <c r="F40250">
        <v>1120.49</v>
      </c>
      <c r="G40250">
        <v>713.07979999999998</v>
      </c>
      <c r="H40250">
        <v>1120.49</v>
      </c>
      <c r="I40250" t="s">
        <v>5411</v>
      </c>
    </row>
    <row r="40251" spans="1:9" x14ac:dyDescent="0.3">
      <c r="A40251" s="2">
        <v>43544</v>
      </c>
      <c r="B40251">
        <v>225</v>
      </c>
      <c r="C40251">
        <v>18787</v>
      </c>
      <c r="D40251" t="s">
        <v>7185</v>
      </c>
      <c r="E40251">
        <v>1</v>
      </c>
      <c r="F40251">
        <v>8.99</v>
      </c>
      <c r="G40251">
        <v>6.9222999999999999</v>
      </c>
      <c r="H40251">
        <v>8.99</v>
      </c>
      <c r="I40251" t="s">
        <v>5411</v>
      </c>
    </row>
    <row r="40252" spans="1:9" x14ac:dyDescent="0.3">
      <c r="A40252" s="2">
        <v>43544</v>
      </c>
      <c r="B40252">
        <v>578</v>
      </c>
      <c r="C40252">
        <v>25964</v>
      </c>
      <c r="D40252" t="s">
        <v>7910</v>
      </c>
      <c r="E40252">
        <v>1</v>
      </c>
      <c r="F40252">
        <v>1214.8499999999999</v>
      </c>
      <c r="G40252">
        <v>755.1508</v>
      </c>
      <c r="H40252">
        <v>1214.8499999999999</v>
      </c>
      <c r="I40252" t="s">
        <v>5411</v>
      </c>
    </row>
    <row r="40253" spans="1:9" x14ac:dyDescent="0.3">
      <c r="A40253" s="2">
        <v>43544</v>
      </c>
      <c r="B40253">
        <v>485</v>
      </c>
      <c r="C40253">
        <v>12946</v>
      </c>
      <c r="D40253" t="s">
        <v>6081</v>
      </c>
      <c r="E40253">
        <v>1</v>
      </c>
      <c r="F40253">
        <v>21.98</v>
      </c>
      <c r="G40253">
        <v>8.2204999999999995</v>
      </c>
      <c r="H40253">
        <v>21.98</v>
      </c>
      <c r="I40253" t="s">
        <v>5411</v>
      </c>
    </row>
    <row r="40254" spans="1:9" x14ac:dyDescent="0.3">
      <c r="A40254" s="2">
        <v>43544</v>
      </c>
      <c r="B40254">
        <v>477</v>
      </c>
      <c r="C40254">
        <v>17383</v>
      </c>
      <c r="D40254" t="s">
        <v>9344</v>
      </c>
      <c r="E40254">
        <v>1</v>
      </c>
      <c r="F40254">
        <v>4.99</v>
      </c>
      <c r="G40254">
        <v>1.8663000000000001</v>
      </c>
      <c r="H40254">
        <v>4.99</v>
      </c>
      <c r="I40254" t="s">
        <v>5411</v>
      </c>
    </row>
    <row r="40255" spans="1:9" x14ac:dyDescent="0.3">
      <c r="A40255" s="2">
        <v>43544</v>
      </c>
      <c r="B40255">
        <v>477</v>
      </c>
      <c r="C40255">
        <v>16737</v>
      </c>
      <c r="D40255" t="s">
        <v>9345</v>
      </c>
      <c r="E40255">
        <v>1</v>
      </c>
      <c r="F40255">
        <v>4.99</v>
      </c>
      <c r="G40255">
        <v>1.8663000000000001</v>
      </c>
      <c r="H40255">
        <v>4.99</v>
      </c>
      <c r="I40255" t="s">
        <v>5411</v>
      </c>
    </row>
    <row r="40256" spans="1:9" x14ac:dyDescent="0.3">
      <c r="A40256" s="2">
        <v>43544</v>
      </c>
      <c r="B40256">
        <v>594</v>
      </c>
      <c r="C40256">
        <v>15457</v>
      </c>
      <c r="D40256" t="s">
        <v>11259</v>
      </c>
      <c r="E40256">
        <v>1</v>
      </c>
      <c r="F40256">
        <v>564.99</v>
      </c>
      <c r="G40256">
        <v>308.21789999999999</v>
      </c>
      <c r="H40256">
        <v>564.99</v>
      </c>
      <c r="I40256" t="s">
        <v>9457</v>
      </c>
    </row>
    <row r="40257" spans="1:9" x14ac:dyDescent="0.3">
      <c r="A40257" s="2">
        <v>43544</v>
      </c>
      <c r="B40257">
        <v>541</v>
      </c>
      <c r="C40257">
        <v>24722</v>
      </c>
      <c r="D40257" t="s">
        <v>11260</v>
      </c>
      <c r="E40257">
        <v>1</v>
      </c>
      <c r="F40257">
        <v>28.99</v>
      </c>
      <c r="G40257">
        <v>10.8423</v>
      </c>
      <c r="H40257">
        <v>28.99</v>
      </c>
      <c r="I40257" t="s">
        <v>9457</v>
      </c>
    </row>
    <row r="40258" spans="1:9" x14ac:dyDescent="0.3">
      <c r="A40258" s="2">
        <v>43544</v>
      </c>
      <c r="B40258">
        <v>538</v>
      </c>
      <c r="C40258">
        <v>25144</v>
      </c>
      <c r="D40258" t="s">
        <v>11501</v>
      </c>
      <c r="E40258">
        <v>1</v>
      </c>
      <c r="F40258">
        <v>21.49</v>
      </c>
      <c r="G40258">
        <v>8.0373000000000001</v>
      </c>
      <c r="H40258">
        <v>21.49</v>
      </c>
      <c r="I40258" t="s">
        <v>9457</v>
      </c>
    </row>
    <row r="40259" spans="1:9" x14ac:dyDescent="0.3">
      <c r="A40259" s="2">
        <v>43544</v>
      </c>
      <c r="B40259">
        <v>529</v>
      </c>
      <c r="C40259">
        <v>24180</v>
      </c>
      <c r="D40259" t="s">
        <v>11635</v>
      </c>
      <c r="E40259">
        <v>1</v>
      </c>
      <c r="F40259">
        <v>3.99</v>
      </c>
      <c r="G40259">
        <v>1.4923</v>
      </c>
      <c r="H40259">
        <v>3.99</v>
      </c>
      <c r="I40259" t="s">
        <v>9457</v>
      </c>
    </row>
    <row r="40260" spans="1:9" x14ac:dyDescent="0.3">
      <c r="A40260" s="2">
        <v>43544</v>
      </c>
      <c r="B40260">
        <v>529</v>
      </c>
      <c r="C40260">
        <v>25144</v>
      </c>
      <c r="D40260" t="s">
        <v>11501</v>
      </c>
      <c r="E40260">
        <v>1</v>
      </c>
      <c r="F40260">
        <v>3.99</v>
      </c>
      <c r="G40260">
        <v>1.4923</v>
      </c>
      <c r="H40260">
        <v>3.99</v>
      </c>
      <c r="I40260" t="s">
        <v>9457</v>
      </c>
    </row>
    <row r="40261" spans="1:9" x14ac:dyDescent="0.3">
      <c r="A40261" s="2">
        <v>43544</v>
      </c>
      <c r="B40261">
        <v>530</v>
      </c>
      <c r="C40261">
        <v>24722</v>
      </c>
      <c r="D40261" t="s">
        <v>11260</v>
      </c>
      <c r="E40261">
        <v>1</v>
      </c>
      <c r="F40261">
        <v>4.99</v>
      </c>
      <c r="G40261">
        <v>1.8663000000000001</v>
      </c>
      <c r="H40261">
        <v>4.99</v>
      </c>
      <c r="I40261" t="s">
        <v>9457</v>
      </c>
    </row>
    <row r="40262" spans="1:9" x14ac:dyDescent="0.3">
      <c r="A40262" s="2">
        <v>43544</v>
      </c>
      <c r="B40262">
        <v>222</v>
      </c>
      <c r="C40262">
        <v>15457</v>
      </c>
      <c r="D40262" t="s">
        <v>11259</v>
      </c>
      <c r="E40262">
        <v>1</v>
      </c>
      <c r="F40262">
        <v>34.99</v>
      </c>
      <c r="G40262">
        <v>13.0863</v>
      </c>
      <c r="H40262">
        <v>34.99</v>
      </c>
      <c r="I40262" t="s">
        <v>9457</v>
      </c>
    </row>
    <row r="40263" spans="1:9" x14ac:dyDescent="0.3">
      <c r="A40263" s="2">
        <v>43544</v>
      </c>
      <c r="B40263">
        <v>222</v>
      </c>
      <c r="C40263">
        <v>24180</v>
      </c>
      <c r="D40263" t="s">
        <v>11635</v>
      </c>
      <c r="E40263">
        <v>1</v>
      </c>
      <c r="F40263">
        <v>34.99</v>
      </c>
      <c r="G40263">
        <v>13.0863</v>
      </c>
      <c r="H40263">
        <v>34.99</v>
      </c>
      <c r="I40263" t="s">
        <v>9457</v>
      </c>
    </row>
    <row r="40264" spans="1:9" x14ac:dyDescent="0.3">
      <c r="A40264" s="2">
        <v>43544</v>
      </c>
      <c r="B40264">
        <v>217</v>
      </c>
      <c r="C40264">
        <v>12398</v>
      </c>
      <c r="D40264" t="s">
        <v>12102</v>
      </c>
      <c r="E40264">
        <v>1</v>
      </c>
      <c r="F40264">
        <v>34.99</v>
      </c>
      <c r="G40264">
        <v>13.0863</v>
      </c>
      <c r="H40264">
        <v>34.99</v>
      </c>
      <c r="I40264" t="s">
        <v>11830</v>
      </c>
    </row>
    <row r="40265" spans="1:9" x14ac:dyDescent="0.3">
      <c r="A40265" s="2">
        <v>43544</v>
      </c>
      <c r="B40265">
        <v>473</v>
      </c>
      <c r="C40265">
        <v>15053</v>
      </c>
      <c r="D40265" t="s">
        <v>12254</v>
      </c>
      <c r="E40265">
        <v>1</v>
      </c>
      <c r="F40265">
        <v>63.5</v>
      </c>
      <c r="G40265">
        <v>23.748999999999999</v>
      </c>
      <c r="H40265">
        <v>63.5</v>
      </c>
      <c r="I40265" t="s">
        <v>11830</v>
      </c>
    </row>
    <row r="40266" spans="1:9" x14ac:dyDescent="0.3">
      <c r="A40266" s="2">
        <v>43544</v>
      </c>
      <c r="B40266">
        <v>529</v>
      </c>
      <c r="C40266">
        <v>12398</v>
      </c>
      <c r="D40266" t="s">
        <v>12102</v>
      </c>
      <c r="E40266">
        <v>1</v>
      </c>
      <c r="F40266">
        <v>3.99</v>
      </c>
      <c r="G40266">
        <v>1.4923</v>
      </c>
      <c r="H40266">
        <v>3.99</v>
      </c>
      <c r="I40266" t="s">
        <v>11830</v>
      </c>
    </row>
    <row r="40267" spans="1:9" x14ac:dyDescent="0.3">
      <c r="A40267" s="2">
        <v>43544</v>
      </c>
      <c r="B40267">
        <v>478</v>
      </c>
      <c r="C40267">
        <v>16261</v>
      </c>
      <c r="D40267" t="s">
        <v>12674</v>
      </c>
      <c r="E40267">
        <v>1</v>
      </c>
      <c r="F40267">
        <v>9.99</v>
      </c>
      <c r="G40267">
        <v>3.7363</v>
      </c>
      <c r="H40267">
        <v>9.99</v>
      </c>
      <c r="I40267" t="s">
        <v>11830</v>
      </c>
    </row>
    <row r="40268" spans="1:9" x14ac:dyDescent="0.3">
      <c r="A40268" s="2">
        <v>43544</v>
      </c>
      <c r="B40268">
        <v>480</v>
      </c>
      <c r="C40268">
        <v>12468</v>
      </c>
      <c r="D40268" t="s">
        <v>12728</v>
      </c>
      <c r="E40268">
        <v>1</v>
      </c>
      <c r="F40268">
        <v>2.29</v>
      </c>
      <c r="G40268">
        <v>0.85650000000000004</v>
      </c>
      <c r="H40268">
        <v>2.29</v>
      </c>
      <c r="I40268" t="s">
        <v>11830</v>
      </c>
    </row>
    <row r="40269" spans="1:9" x14ac:dyDescent="0.3">
      <c r="A40269" s="2">
        <v>43544</v>
      </c>
      <c r="B40269">
        <v>488</v>
      </c>
      <c r="C40269">
        <v>24833</v>
      </c>
      <c r="D40269" t="s">
        <v>12927</v>
      </c>
      <c r="E40269">
        <v>1</v>
      </c>
      <c r="F40269">
        <v>53.99</v>
      </c>
      <c r="G40269">
        <v>41.572299999999998</v>
      </c>
      <c r="H40269">
        <v>53.99</v>
      </c>
      <c r="I40269" t="s">
        <v>11830</v>
      </c>
    </row>
    <row r="40270" spans="1:9" x14ac:dyDescent="0.3">
      <c r="A40270" s="2">
        <v>43544</v>
      </c>
      <c r="B40270">
        <v>535</v>
      </c>
      <c r="C40270">
        <v>15053</v>
      </c>
      <c r="D40270" t="s">
        <v>12254</v>
      </c>
      <c r="E40270">
        <v>1</v>
      </c>
      <c r="F40270">
        <v>24.99</v>
      </c>
      <c r="G40270">
        <v>9.3462999999999994</v>
      </c>
      <c r="H40270">
        <v>24.99</v>
      </c>
      <c r="I40270" t="s">
        <v>11830</v>
      </c>
    </row>
    <row r="40271" spans="1:9" x14ac:dyDescent="0.3">
      <c r="A40271" s="2">
        <v>43544</v>
      </c>
      <c r="B40271">
        <v>538</v>
      </c>
      <c r="C40271">
        <v>12398</v>
      </c>
      <c r="D40271" t="s">
        <v>12102</v>
      </c>
      <c r="E40271">
        <v>1</v>
      </c>
      <c r="F40271">
        <v>21.49</v>
      </c>
      <c r="G40271">
        <v>8.0373000000000001</v>
      </c>
      <c r="H40271">
        <v>21.49</v>
      </c>
      <c r="I40271" t="s">
        <v>11830</v>
      </c>
    </row>
    <row r="40272" spans="1:9" x14ac:dyDescent="0.3">
      <c r="A40272" s="2">
        <v>43544</v>
      </c>
      <c r="B40272">
        <v>361</v>
      </c>
      <c r="C40272">
        <v>16261</v>
      </c>
      <c r="D40272" t="s">
        <v>12674</v>
      </c>
      <c r="E40272">
        <v>1</v>
      </c>
      <c r="F40272">
        <v>2294.9899999999998</v>
      </c>
      <c r="G40272">
        <v>1251.9812999999999</v>
      </c>
      <c r="H40272">
        <v>2294.9899999999998</v>
      </c>
      <c r="I40272" t="s">
        <v>11830</v>
      </c>
    </row>
    <row r="40273" spans="1:9" x14ac:dyDescent="0.3">
      <c r="A40273" s="2">
        <v>43544</v>
      </c>
      <c r="B40273">
        <v>361</v>
      </c>
      <c r="C40273">
        <v>12468</v>
      </c>
      <c r="D40273" t="s">
        <v>12728</v>
      </c>
      <c r="E40273">
        <v>1</v>
      </c>
      <c r="F40273">
        <v>2294.9899999999998</v>
      </c>
      <c r="G40273">
        <v>1251.9812999999999</v>
      </c>
      <c r="H40273">
        <v>2294.9899999999998</v>
      </c>
      <c r="I40273" t="s">
        <v>11830</v>
      </c>
    </row>
    <row r="40274" spans="1:9" x14ac:dyDescent="0.3">
      <c r="A40274" s="2">
        <v>43544</v>
      </c>
      <c r="B40274">
        <v>583</v>
      </c>
      <c r="C40274">
        <v>24833</v>
      </c>
      <c r="D40274" t="s">
        <v>12927</v>
      </c>
      <c r="E40274">
        <v>1</v>
      </c>
      <c r="F40274">
        <v>1700.99</v>
      </c>
      <c r="G40274">
        <v>1082.51</v>
      </c>
      <c r="H40274">
        <v>1700.99</v>
      </c>
      <c r="I40274" t="s">
        <v>11830</v>
      </c>
    </row>
    <row r="40275" spans="1:9" x14ac:dyDescent="0.3">
      <c r="A40275" s="2">
        <v>43544</v>
      </c>
      <c r="B40275">
        <v>536</v>
      </c>
      <c r="C40275">
        <v>12752</v>
      </c>
      <c r="D40275" t="s">
        <v>13949</v>
      </c>
      <c r="E40275">
        <v>1</v>
      </c>
      <c r="F40275">
        <v>29.99</v>
      </c>
      <c r="G40275">
        <v>11.2163</v>
      </c>
      <c r="H40275">
        <v>29.99</v>
      </c>
      <c r="I40275" t="s">
        <v>11830</v>
      </c>
    </row>
    <row r="40276" spans="1:9" x14ac:dyDescent="0.3">
      <c r="A40276" s="2">
        <v>43544</v>
      </c>
      <c r="B40276">
        <v>528</v>
      </c>
      <c r="C40276">
        <v>15053</v>
      </c>
      <c r="D40276" t="s">
        <v>12254</v>
      </c>
      <c r="E40276">
        <v>1</v>
      </c>
      <c r="F40276">
        <v>4.99</v>
      </c>
      <c r="G40276">
        <v>1.8663000000000001</v>
      </c>
      <c r="H40276">
        <v>4.99</v>
      </c>
      <c r="I40276" t="s">
        <v>11830</v>
      </c>
    </row>
    <row r="40277" spans="1:9" x14ac:dyDescent="0.3">
      <c r="A40277" s="2">
        <v>43544</v>
      </c>
      <c r="B40277">
        <v>465</v>
      </c>
      <c r="C40277">
        <v>12311</v>
      </c>
      <c r="D40277" t="s">
        <v>14947</v>
      </c>
      <c r="E40277">
        <v>1</v>
      </c>
      <c r="F40277">
        <v>24.49</v>
      </c>
      <c r="G40277">
        <v>9.1593</v>
      </c>
      <c r="H40277">
        <v>24.49</v>
      </c>
      <c r="I40277" t="s">
        <v>14940</v>
      </c>
    </row>
    <row r="40278" spans="1:9" x14ac:dyDescent="0.3">
      <c r="A40278" s="2">
        <v>43544</v>
      </c>
      <c r="B40278">
        <v>463</v>
      </c>
      <c r="C40278">
        <v>22446</v>
      </c>
      <c r="D40278" t="s">
        <v>15123</v>
      </c>
      <c r="E40278">
        <v>1</v>
      </c>
      <c r="F40278">
        <v>24.49</v>
      </c>
      <c r="G40278">
        <v>9.1593</v>
      </c>
      <c r="H40278">
        <v>24.49</v>
      </c>
      <c r="I40278" t="s">
        <v>14940</v>
      </c>
    </row>
    <row r="40279" spans="1:9" x14ac:dyDescent="0.3">
      <c r="A40279" s="2">
        <v>43544</v>
      </c>
      <c r="B40279">
        <v>477</v>
      </c>
      <c r="C40279">
        <v>12311</v>
      </c>
      <c r="D40279" t="s">
        <v>14947</v>
      </c>
      <c r="E40279">
        <v>1</v>
      </c>
      <c r="F40279">
        <v>4.99</v>
      </c>
      <c r="G40279">
        <v>1.8663000000000001</v>
      </c>
      <c r="H40279">
        <v>4.99</v>
      </c>
      <c r="I40279" t="s">
        <v>14940</v>
      </c>
    </row>
    <row r="40280" spans="1:9" x14ac:dyDescent="0.3">
      <c r="A40280" s="2">
        <v>43544</v>
      </c>
      <c r="B40280">
        <v>222</v>
      </c>
      <c r="C40280">
        <v>17207</v>
      </c>
      <c r="D40280" t="s">
        <v>15330</v>
      </c>
      <c r="E40280">
        <v>1</v>
      </c>
      <c r="F40280">
        <v>34.99</v>
      </c>
      <c r="G40280">
        <v>13.0863</v>
      </c>
      <c r="H40280">
        <v>34.99</v>
      </c>
      <c r="I40280" t="s">
        <v>14940</v>
      </c>
    </row>
    <row r="40281" spans="1:9" x14ac:dyDescent="0.3">
      <c r="A40281" s="2">
        <v>43544</v>
      </c>
      <c r="B40281">
        <v>478</v>
      </c>
      <c r="C40281">
        <v>17207</v>
      </c>
      <c r="D40281" t="s">
        <v>15330</v>
      </c>
      <c r="E40281">
        <v>1</v>
      </c>
      <c r="F40281">
        <v>9.99</v>
      </c>
      <c r="G40281">
        <v>3.7363</v>
      </c>
      <c r="H40281">
        <v>9.99</v>
      </c>
      <c r="I40281" t="s">
        <v>14940</v>
      </c>
    </row>
    <row r="40282" spans="1:9" x14ac:dyDescent="0.3">
      <c r="A40282" s="2">
        <v>43544</v>
      </c>
      <c r="B40282">
        <v>479</v>
      </c>
      <c r="C40282">
        <v>12311</v>
      </c>
      <c r="D40282" t="s">
        <v>14947</v>
      </c>
      <c r="E40282">
        <v>1</v>
      </c>
      <c r="F40282">
        <v>8.99</v>
      </c>
      <c r="G40282">
        <v>3.3622999999999998</v>
      </c>
      <c r="H40282">
        <v>8.99</v>
      </c>
      <c r="I40282" t="s">
        <v>14940</v>
      </c>
    </row>
    <row r="40283" spans="1:9" x14ac:dyDescent="0.3">
      <c r="A40283" s="2">
        <v>43544</v>
      </c>
      <c r="B40283">
        <v>477</v>
      </c>
      <c r="C40283">
        <v>22446</v>
      </c>
      <c r="D40283" t="s">
        <v>15123</v>
      </c>
      <c r="E40283">
        <v>1</v>
      </c>
      <c r="F40283">
        <v>4.99</v>
      </c>
      <c r="G40283">
        <v>1.8663000000000001</v>
      </c>
      <c r="H40283">
        <v>4.99</v>
      </c>
      <c r="I40283" t="s">
        <v>14940</v>
      </c>
    </row>
    <row r="40284" spans="1:9" x14ac:dyDescent="0.3">
      <c r="A40284" s="2">
        <v>43544</v>
      </c>
      <c r="B40284">
        <v>473</v>
      </c>
      <c r="C40284">
        <v>24073</v>
      </c>
      <c r="D40284" t="s">
        <v>16207</v>
      </c>
      <c r="E40284">
        <v>1</v>
      </c>
      <c r="F40284">
        <v>63.5</v>
      </c>
      <c r="G40284">
        <v>23.748999999999999</v>
      </c>
      <c r="H40284">
        <v>63.5</v>
      </c>
      <c r="I40284" t="s">
        <v>14940</v>
      </c>
    </row>
    <row r="40285" spans="1:9" x14ac:dyDescent="0.3">
      <c r="A40285" s="2">
        <v>43544</v>
      </c>
      <c r="B40285">
        <v>538</v>
      </c>
      <c r="C40285">
        <v>27802</v>
      </c>
      <c r="D40285" t="s">
        <v>16208</v>
      </c>
      <c r="E40285">
        <v>1</v>
      </c>
      <c r="F40285">
        <v>21.49</v>
      </c>
      <c r="G40285">
        <v>8.0373000000000001</v>
      </c>
      <c r="H40285">
        <v>21.49</v>
      </c>
      <c r="I40285" t="s">
        <v>14940</v>
      </c>
    </row>
    <row r="40286" spans="1:9" x14ac:dyDescent="0.3">
      <c r="A40286" s="2">
        <v>43544</v>
      </c>
      <c r="B40286">
        <v>479</v>
      </c>
      <c r="C40286">
        <v>22446</v>
      </c>
      <c r="D40286" t="s">
        <v>15123</v>
      </c>
      <c r="E40286">
        <v>1</v>
      </c>
      <c r="F40286">
        <v>8.99</v>
      </c>
      <c r="G40286">
        <v>3.3622999999999998</v>
      </c>
      <c r="H40286">
        <v>8.99</v>
      </c>
      <c r="I40286" t="s">
        <v>14940</v>
      </c>
    </row>
    <row r="40287" spans="1:9" x14ac:dyDescent="0.3">
      <c r="A40287" s="2">
        <v>43544</v>
      </c>
      <c r="B40287">
        <v>530</v>
      </c>
      <c r="C40287">
        <v>12311</v>
      </c>
      <c r="D40287" t="s">
        <v>14947</v>
      </c>
      <c r="E40287">
        <v>1</v>
      </c>
      <c r="F40287">
        <v>4.99</v>
      </c>
      <c r="G40287">
        <v>1.8663000000000001</v>
      </c>
      <c r="H40287">
        <v>4.99</v>
      </c>
      <c r="I40287" t="s">
        <v>14940</v>
      </c>
    </row>
    <row r="40288" spans="1:9" x14ac:dyDescent="0.3">
      <c r="A40288" s="2">
        <v>43544</v>
      </c>
      <c r="B40288">
        <v>477</v>
      </c>
      <c r="C40288">
        <v>17207</v>
      </c>
      <c r="D40288" t="s">
        <v>15330</v>
      </c>
      <c r="E40288">
        <v>1</v>
      </c>
      <c r="F40288">
        <v>4.99</v>
      </c>
      <c r="G40288">
        <v>1.8663000000000001</v>
      </c>
      <c r="H40288">
        <v>4.99</v>
      </c>
      <c r="I40288" t="s">
        <v>14940</v>
      </c>
    </row>
    <row r="40289" spans="1:9" x14ac:dyDescent="0.3">
      <c r="A40289" s="2">
        <v>43544</v>
      </c>
      <c r="B40289">
        <v>217</v>
      </c>
      <c r="C40289">
        <v>16589</v>
      </c>
      <c r="D40289" t="s">
        <v>16705</v>
      </c>
      <c r="E40289">
        <v>1</v>
      </c>
      <c r="F40289">
        <v>34.99</v>
      </c>
      <c r="G40289">
        <v>13.0863</v>
      </c>
      <c r="H40289">
        <v>34.99</v>
      </c>
      <c r="I40289" t="s">
        <v>14940</v>
      </c>
    </row>
    <row r="40290" spans="1:9" x14ac:dyDescent="0.3">
      <c r="A40290" s="2">
        <v>43544</v>
      </c>
      <c r="B40290">
        <v>359</v>
      </c>
      <c r="C40290">
        <v>17207</v>
      </c>
      <c r="D40290" t="s">
        <v>15330</v>
      </c>
      <c r="E40290">
        <v>1</v>
      </c>
      <c r="F40290">
        <v>2294.9899999999998</v>
      </c>
      <c r="G40290">
        <v>1251.9812999999999</v>
      </c>
      <c r="H40290">
        <v>2294.9899999999998</v>
      </c>
      <c r="I40290" t="s">
        <v>14940</v>
      </c>
    </row>
    <row r="40291" spans="1:9" x14ac:dyDescent="0.3">
      <c r="A40291" s="2">
        <v>43544</v>
      </c>
      <c r="B40291">
        <v>580</v>
      </c>
      <c r="C40291">
        <v>22446</v>
      </c>
      <c r="D40291" t="s">
        <v>15123</v>
      </c>
      <c r="E40291">
        <v>1</v>
      </c>
      <c r="F40291">
        <v>1700.99</v>
      </c>
      <c r="G40291">
        <v>1082.51</v>
      </c>
      <c r="H40291">
        <v>1700.99</v>
      </c>
      <c r="I40291" t="s">
        <v>14940</v>
      </c>
    </row>
    <row r="40292" spans="1:9" x14ac:dyDescent="0.3">
      <c r="A40292" s="2">
        <v>43544</v>
      </c>
      <c r="B40292">
        <v>538</v>
      </c>
      <c r="C40292">
        <v>28473</v>
      </c>
      <c r="D40292" t="s">
        <v>17591</v>
      </c>
      <c r="E40292">
        <v>1</v>
      </c>
      <c r="F40292">
        <v>21.49</v>
      </c>
      <c r="G40292">
        <v>8.0373000000000001</v>
      </c>
      <c r="H40292">
        <v>21.49</v>
      </c>
      <c r="I40292" t="s">
        <v>14940</v>
      </c>
    </row>
    <row r="40293" spans="1:9" x14ac:dyDescent="0.3">
      <c r="A40293" s="2">
        <v>43544</v>
      </c>
      <c r="B40293">
        <v>541</v>
      </c>
      <c r="C40293">
        <v>12311</v>
      </c>
      <c r="D40293" t="s">
        <v>14947</v>
      </c>
      <c r="E40293">
        <v>1</v>
      </c>
      <c r="F40293">
        <v>28.99</v>
      </c>
      <c r="G40293">
        <v>10.8423</v>
      </c>
      <c r="H40293">
        <v>28.99</v>
      </c>
      <c r="I40293" t="s">
        <v>14940</v>
      </c>
    </row>
    <row r="40294" spans="1:9" x14ac:dyDescent="0.3">
      <c r="A40294" s="2">
        <v>43544</v>
      </c>
      <c r="B40294">
        <v>564</v>
      </c>
      <c r="C40294">
        <v>16589</v>
      </c>
      <c r="D40294" t="s">
        <v>16705</v>
      </c>
      <c r="E40294">
        <v>1</v>
      </c>
      <c r="F40294">
        <v>2384.0700000000002</v>
      </c>
      <c r="G40294">
        <v>1481.9378999999999</v>
      </c>
      <c r="H40294">
        <v>2384.0700000000002</v>
      </c>
      <c r="I40294" t="s">
        <v>14940</v>
      </c>
    </row>
    <row r="40295" spans="1:9" x14ac:dyDescent="0.3">
      <c r="A40295" s="2">
        <v>43544</v>
      </c>
      <c r="B40295">
        <v>477</v>
      </c>
      <c r="C40295">
        <v>24073</v>
      </c>
      <c r="D40295" t="s">
        <v>16207</v>
      </c>
      <c r="E40295">
        <v>1</v>
      </c>
      <c r="F40295">
        <v>4.99</v>
      </c>
      <c r="G40295">
        <v>1.8663000000000001</v>
      </c>
      <c r="H40295">
        <v>4.99</v>
      </c>
      <c r="I40295" t="s">
        <v>14940</v>
      </c>
    </row>
    <row r="40296" spans="1:9" x14ac:dyDescent="0.3">
      <c r="A40296" s="2">
        <v>43544</v>
      </c>
      <c r="B40296">
        <v>530</v>
      </c>
      <c r="C40296">
        <v>13231</v>
      </c>
      <c r="D40296" t="s">
        <v>17795</v>
      </c>
      <c r="E40296">
        <v>1</v>
      </c>
      <c r="F40296">
        <v>4.99</v>
      </c>
      <c r="G40296">
        <v>1.8663000000000001</v>
      </c>
      <c r="H40296">
        <v>4.99</v>
      </c>
      <c r="I40296" t="s">
        <v>14159</v>
      </c>
    </row>
    <row r="40297" spans="1:9" x14ac:dyDescent="0.3">
      <c r="A40297" s="2">
        <v>43544</v>
      </c>
      <c r="B40297">
        <v>477</v>
      </c>
      <c r="C40297">
        <v>16717</v>
      </c>
      <c r="D40297" t="s">
        <v>17957</v>
      </c>
      <c r="E40297">
        <v>1</v>
      </c>
      <c r="F40297">
        <v>4.99</v>
      </c>
      <c r="G40297">
        <v>1.8663000000000001</v>
      </c>
      <c r="H40297">
        <v>4.99</v>
      </c>
      <c r="I40297" t="s">
        <v>14159</v>
      </c>
    </row>
    <row r="40298" spans="1:9" x14ac:dyDescent="0.3">
      <c r="A40298" s="2">
        <v>43544</v>
      </c>
      <c r="B40298">
        <v>476</v>
      </c>
      <c r="C40298">
        <v>14875</v>
      </c>
      <c r="D40298" t="s">
        <v>19171</v>
      </c>
      <c r="E40298">
        <v>1</v>
      </c>
      <c r="F40298">
        <v>69.989999999999995</v>
      </c>
      <c r="G40298">
        <v>26.176300000000001</v>
      </c>
      <c r="H40298">
        <v>69.989999999999995</v>
      </c>
      <c r="I40298" t="s">
        <v>14159</v>
      </c>
    </row>
    <row r="40299" spans="1:9" x14ac:dyDescent="0.3">
      <c r="A40299" s="2">
        <v>43544</v>
      </c>
      <c r="B40299">
        <v>538</v>
      </c>
      <c r="C40299">
        <v>26683</v>
      </c>
      <c r="D40299" t="s">
        <v>19172</v>
      </c>
      <c r="E40299">
        <v>1</v>
      </c>
      <c r="F40299">
        <v>21.49</v>
      </c>
      <c r="G40299">
        <v>8.0373000000000001</v>
      </c>
      <c r="H40299">
        <v>21.49</v>
      </c>
      <c r="I40299" t="s">
        <v>14159</v>
      </c>
    </row>
    <row r="40300" spans="1:9" x14ac:dyDescent="0.3">
      <c r="A40300" s="2">
        <v>43544</v>
      </c>
      <c r="B40300">
        <v>485</v>
      </c>
      <c r="C40300">
        <v>13217</v>
      </c>
      <c r="D40300" t="s">
        <v>19561</v>
      </c>
      <c r="E40300">
        <v>1</v>
      </c>
      <c r="F40300">
        <v>21.98</v>
      </c>
      <c r="G40300">
        <v>8.2204999999999995</v>
      </c>
      <c r="H40300">
        <v>21.98</v>
      </c>
      <c r="I40300" t="s">
        <v>14159</v>
      </c>
    </row>
    <row r="40301" spans="1:9" x14ac:dyDescent="0.3">
      <c r="A40301" s="2">
        <v>43544</v>
      </c>
      <c r="B40301">
        <v>222</v>
      </c>
      <c r="C40301">
        <v>16717</v>
      </c>
      <c r="D40301" t="s">
        <v>17957</v>
      </c>
      <c r="E40301">
        <v>1</v>
      </c>
      <c r="F40301">
        <v>34.99</v>
      </c>
      <c r="G40301">
        <v>13.0863</v>
      </c>
      <c r="H40301">
        <v>34.99</v>
      </c>
      <c r="I40301" t="s">
        <v>14159</v>
      </c>
    </row>
    <row r="40302" spans="1:9" x14ac:dyDescent="0.3">
      <c r="A40302" s="2">
        <v>43544</v>
      </c>
      <c r="B40302">
        <v>214</v>
      </c>
      <c r="C40302">
        <v>13231</v>
      </c>
      <c r="D40302" t="s">
        <v>17795</v>
      </c>
      <c r="E40302">
        <v>1</v>
      </c>
      <c r="F40302">
        <v>34.99</v>
      </c>
      <c r="G40302">
        <v>13.0863</v>
      </c>
      <c r="H40302">
        <v>34.99</v>
      </c>
      <c r="I40302" t="s">
        <v>14159</v>
      </c>
    </row>
    <row r="40303" spans="1:9" x14ac:dyDescent="0.3">
      <c r="A40303" s="2">
        <v>43544</v>
      </c>
      <c r="B40303">
        <v>214</v>
      </c>
      <c r="C40303">
        <v>13217</v>
      </c>
      <c r="D40303" t="s">
        <v>19561</v>
      </c>
      <c r="E40303">
        <v>1</v>
      </c>
      <c r="F40303">
        <v>34.99</v>
      </c>
      <c r="G40303">
        <v>13.0863</v>
      </c>
      <c r="H40303">
        <v>34.99</v>
      </c>
      <c r="I40303" t="s">
        <v>14159</v>
      </c>
    </row>
    <row r="40304" spans="1:9" x14ac:dyDescent="0.3">
      <c r="A40304" s="2">
        <v>43544</v>
      </c>
      <c r="B40304">
        <v>225</v>
      </c>
      <c r="C40304">
        <v>13231</v>
      </c>
      <c r="D40304" t="s">
        <v>17795</v>
      </c>
      <c r="E40304">
        <v>1</v>
      </c>
      <c r="F40304">
        <v>8.99</v>
      </c>
      <c r="G40304">
        <v>6.9222999999999999</v>
      </c>
      <c r="H40304">
        <v>8.99</v>
      </c>
      <c r="I40304" t="s">
        <v>14159</v>
      </c>
    </row>
    <row r="40305" spans="1:9" x14ac:dyDescent="0.3">
      <c r="A40305" s="2">
        <v>43544</v>
      </c>
      <c r="B40305">
        <v>463</v>
      </c>
      <c r="C40305">
        <v>16717</v>
      </c>
      <c r="D40305" t="s">
        <v>17957</v>
      </c>
      <c r="E40305">
        <v>1</v>
      </c>
      <c r="F40305">
        <v>24.49</v>
      </c>
      <c r="G40305">
        <v>9.1593</v>
      </c>
      <c r="H40305">
        <v>24.49</v>
      </c>
      <c r="I40305" t="s">
        <v>14159</v>
      </c>
    </row>
    <row r="40306" spans="1:9" x14ac:dyDescent="0.3">
      <c r="A40306" s="2">
        <v>43544</v>
      </c>
      <c r="B40306">
        <v>484</v>
      </c>
      <c r="C40306">
        <v>26683</v>
      </c>
      <c r="D40306" t="s">
        <v>19172</v>
      </c>
      <c r="E40306">
        <v>1</v>
      </c>
      <c r="F40306">
        <v>7.95</v>
      </c>
      <c r="G40306">
        <v>2.9733000000000001</v>
      </c>
      <c r="H40306">
        <v>7.95</v>
      </c>
      <c r="I40306" t="s">
        <v>14159</v>
      </c>
    </row>
    <row r="40307" spans="1:9" x14ac:dyDescent="0.3">
      <c r="A40307" s="2">
        <v>43544</v>
      </c>
      <c r="B40307">
        <v>228</v>
      </c>
      <c r="C40307">
        <v>13231</v>
      </c>
      <c r="D40307" t="s">
        <v>17795</v>
      </c>
      <c r="E40307">
        <v>1</v>
      </c>
      <c r="F40307">
        <v>49.99</v>
      </c>
      <c r="G40307">
        <v>38.4923</v>
      </c>
      <c r="H40307">
        <v>49.99</v>
      </c>
      <c r="I40307" t="s">
        <v>14159</v>
      </c>
    </row>
    <row r="40308" spans="1:9" x14ac:dyDescent="0.3">
      <c r="A40308" s="2">
        <v>43544</v>
      </c>
      <c r="B40308">
        <v>541</v>
      </c>
      <c r="C40308">
        <v>13231</v>
      </c>
      <c r="D40308" t="s">
        <v>17795</v>
      </c>
      <c r="E40308">
        <v>1</v>
      </c>
      <c r="F40308">
        <v>28.99</v>
      </c>
      <c r="G40308">
        <v>10.8423</v>
      </c>
      <c r="H40308">
        <v>28.99</v>
      </c>
      <c r="I40308" t="s">
        <v>14159</v>
      </c>
    </row>
    <row r="40309" spans="1:9" x14ac:dyDescent="0.3">
      <c r="A40309" s="2">
        <v>43544</v>
      </c>
      <c r="B40309">
        <v>361</v>
      </c>
      <c r="C40309">
        <v>13217</v>
      </c>
      <c r="D40309" t="s">
        <v>19561</v>
      </c>
      <c r="E40309">
        <v>1</v>
      </c>
      <c r="F40309">
        <v>2294.9899999999998</v>
      </c>
      <c r="G40309">
        <v>1251.9812999999999</v>
      </c>
      <c r="H40309">
        <v>2294.9899999999998</v>
      </c>
      <c r="I40309" t="s">
        <v>14159</v>
      </c>
    </row>
    <row r="40310" spans="1:9" x14ac:dyDescent="0.3">
      <c r="A40310" s="2">
        <v>43544</v>
      </c>
      <c r="B40310">
        <v>478</v>
      </c>
      <c r="C40310">
        <v>16717</v>
      </c>
      <c r="D40310" t="s">
        <v>17957</v>
      </c>
      <c r="E40310">
        <v>1</v>
      </c>
      <c r="F40310">
        <v>9.99</v>
      </c>
      <c r="G40310">
        <v>3.7363</v>
      </c>
      <c r="H40310">
        <v>9.99</v>
      </c>
      <c r="I40310" t="s">
        <v>14159</v>
      </c>
    </row>
    <row r="40311" spans="1:9" x14ac:dyDescent="0.3">
      <c r="A40311" s="2">
        <v>43544</v>
      </c>
      <c r="B40311">
        <v>530</v>
      </c>
      <c r="C40311">
        <v>13009</v>
      </c>
      <c r="D40311" t="s">
        <v>20924</v>
      </c>
      <c r="E40311">
        <v>1</v>
      </c>
      <c r="F40311">
        <v>4.99</v>
      </c>
      <c r="G40311">
        <v>1.8663000000000001</v>
      </c>
      <c r="H40311">
        <v>4.99</v>
      </c>
      <c r="I40311" t="s">
        <v>20922</v>
      </c>
    </row>
    <row r="40312" spans="1:9" x14ac:dyDescent="0.3">
      <c r="A40312" s="2">
        <v>43544</v>
      </c>
      <c r="B40312">
        <v>528</v>
      </c>
      <c r="C40312">
        <v>21872</v>
      </c>
      <c r="D40312" t="s">
        <v>21084</v>
      </c>
      <c r="E40312">
        <v>1</v>
      </c>
      <c r="F40312">
        <v>4.99</v>
      </c>
      <c r="G40312">
        <v>1.8663000000000001</v>
      </c>
      <c r="H40312">
        <v>4.99</v>
      </c>
      <c r="I40312" t="s">
        <v>20922</v>
      </c>
    </row>
    <row r="40313" spans="1:9" x14ac:dyDescent="0.3">
      <c r="A40313" s="2">
        <v>43544</v>
      </c>
      <c r="B40313">
        <v>479</v>
      </c>
      <c r="C40313">
        <v>13159</v>
      </c>
      <c r="D40313" t="s">
        <v>21600</v>
      </c>
      <c r="E40313">
        <v>1</v>
      </c>
      <c r="F40313">
        <v>8.99</v>
      </c>
      <c r="G40313">
        <v>3.3622999999999998</v>
      </c>
      <c r="H40313">
        <v>8.99</v>
      </c>
      <c r="I40313" t="s">
        <v>20922</v>
      </c>
    </row>
    <row r="40314" spans="1:9" x14ac:dyDescent="0.3">
      <c r="A40314" s="2">
        <v>43544</v>
      </c>
      <c r="B40314">
        <v>479</v>
      </c>
      <c r="C40314">
        <v>21559</v>
      </c>
      <c r="D40314" t="s">
        <v>21601</v>
      </c>
      <c r="E40314">
        <v>1</v>
      </c>
      <c r="F40314">
        <v>8.99</v>
      </c>
      <c r="G40314">
        <v>3.3622999999999998</v>
      </c>
      <c r="H40314">
        <v>8.99</v>
      </c>
      <c r="I40314" t="s">
        <v>20922</v>
      </c>
    </row>
    <row r="40315" spans="1:9" x14ac:dyDescent="0.3">
      <c r="A40315" s="2">
        <v>43544</v>
      </c>
      <c r="B40315">
        <v>479</v>
      </c>
      <c r="C40315">
        <v>12680</v>
      </c>
      <c r="D40315" t="s">
        <v>21602</v>
      </c>
      <c r="E40315">
        <v>1</v>
      </c>
      <c r="F40315">
        <v>8.99</v>
      </c>
      <c r="G40315">
        <v>3.3622999999999998</v>
      </c>
      <c r="H40315">
        <v>8.99</v>
      </c>
      <c r="I40315" t="s">
        <v>20922</v>
      </c>
    </row>
    <row r="40316" spans="1:9" x14ac:dyDescent="0.3">
      <c r="A40316" s="2">
        <v>43544</v>
      </c>
      <c r="B40316">
        <v>484</v>
      </c>
      <c r="C40316">
        <v>18711</v>
      </c>
      <c r="D40316" t="s">
        <v>22524</v>
      </c>
      <c r="E40316">
        <v>1</v>
      </c>
      <c r="F40316">
        <v>7.95</v>
      </c>
      <c r="G40316">
        <v>2.9733000000000001</v>
      </c>
      <c r="H40316">
        <v>7.95</v>
      </c>
      <c r="I40316" t="s">
        <v>20922</v>
      </c>
    </row>
    <row r="40317" spans="1:9" x14ac:dyDescent="0.3">
      <c r="A40317" s="2">
        <v>43544</v>
      </c>
      <c r="B40317">
        <v>473</v>
      </c>
      <c r="C40317">
        <v>29186</v>
      </c>
      <c r="D40317" t="s">
        <v>22525</v>
      </c>
      <c r="E40317">
        <v>1</v>
      </c>
      <c r="F40317">
        <v>63.5</v>
      </c>
      <c r="G40317">
        <v>23.748999999999999</v>
      </c>
      <c r="H40317">
        <v>63.5</v>
      </c>
      <c r="I40317" t="s">
        <v>20922</v>
      </c>
    </row>
    <row r="40318" spans="1:9" x14ac:dyDescent="0.3">
      <c r="A40318" s="2">
        <v>43544</v>
      </c>
      <c r="B40318">
        <v>541</v>
      </c>
      <c r="C40318">
        <v>12355</v>
      </c>
      <c r="D40318" t="s">
        <v>22526</v>
      </c>
      <c r="E40318">
        <v>1</v>
      </c>
      <c r="F40318">
        <v>28.99</v>
      </c>
      <c r="G40318">
        <v>10.8423</v>
      </c>
      <c r="H40318">
        <v>28.99</v>
      </c>
      <c r="I40318" t="s">
        <v>20922</v>
      </c>
    </row>
    <row r="40319" spans="1:9" x14ac:dyDescent="0.3">
      <c r="A40319" s="2">
        <v>43544</v>
      </c>
      <c r="B40319">
        <v>487</v>
      </c>
      <c r="C40319">
        <v>23438</v>
      </c>
      <c r="D40319" t="s">
        <v>22695</v>
      </c>
      <c r="E40319">
        <v>1</v>
      </c>
      <c r="F40319">
        <v>54.99</v>
      </c>
      <c r="G40319">
        <v>20.566299999999998</v>
      </c>
      <c r="H40319">
        <v>54.99</v>
      </c>
      <c r="I40319" t="s">
        <v>20922</v>
      </c>
    </row>
    <row r="40320" spans="1:9" x14ac:dyDescent="0.3">
      <c r="A40320" s="2">
        <v>43544</v>
      </c>
      <c r="B40320">
        <v>540</v>
      </c>
      <c r="C40320">
        <v>18269</v>
      </c>
      <c r="D40320" t="s">
        <v>22778</v>
      </c>
      <c r="E40320">
        <v>1</v>
      </c>
      <c r="F40320">
        <v>32.6</v>
      </c>
      <c r="G40320">
        <v>12.192399999999999</v>
      </c>
      <c r="H40320">
        <v>32.6</v>
      </c>
      <c r="I40320" t="s">
        <v>20922</v>
      </c>
    </row>
    <row r="40321" spans="1:9" x14ac:dyDescent="0.3">
      <c r="A40321" s="2">
        <v>43544</v>
      </c>
      <c r="B40321">
        <v>480</v>
      </c>
      <c r="C40321">
        <v>12359</v>
      </c>
      <c r="D40321" t="s">
        <v>23396</v>
      </c>
      <c r="E40321">
        <v>1</v>
      </c>
      <c r="F40321">
        <v>2.29</v>
      </c>
      <c r="G40321">
        <v>0.85650000000000004</v>
      </c>
      <c r="H40321">
        <v>2.29</v>
      </c>
      <c r="I40321" t="s">
        <v>20922</v>
      </c>
    </row>
    <row r="40322" spans="1:9" x14ac:dyDescent="0.3">
      <c r="A40322" s="2">
        <v>43544</v>
      </c>
      <c r="B40322">
        <v>480</v>
      </c>
      <c r="C40322">
        <v>16341</v>
      </c>
      <c r="D40322" t="s">
        <v>23397</v>
      </c>
      <c r="E40322">
        <v>1</v>
      </c>
      <c r="F40322">
        <v>2.29</v>
      </c>
      <c r="G40322">
        <v>0.85650000000000004</v>
      </c>
      <c r="H40322">
        <v>2.29</v>
      </c>
      <c r="I40322" t="s">
        <v>20922</v>
      </c>
    </row>
    <row r="40323" spans="1:9" x14ac:dyDescent="0.3">
      <c r="A40323" s="2">
        <v>43544</v>
      </c>
      <c r="B40323">
        <v>214</v>
      </c>
      <c r="C40323">
        <v>12991</v>
      </c>
      <c r="D40323" t="s">
        <v>24013</v>
      </c>
      <c r="E40323">
        <v>1</v>
      </c>
      <c r="F40323">
        <v>34.99</v>
      </c>
      <c r="G40323">
        <v>13.0863</v>
      </c>
      <c r="H40323">
        <v>34.99</v>
      </c>
      <c r="I40323" t="s">
        <v>20922</v>
      </c>
    </row>
    <row r="40324" spans="1:9" x14ac:dyDescent="0.3">
      <c r="A40324" s="2">
        <v>43544</v>
      </c>
      <c r="B40324">
        <v>222</v>
      </c>
      <c r="C40324">
        <v>13159</v>
      </c>
      <c r="D40324" t="s">
        <v>21600</v>
      </c>
      <c r="E40324">
        <v>1</v>
      </c>
      <c r="F40324">
        <v>34.99</v>
      </c>
      <c r="G40324">
        <v>13.0863</v>
      </c>
      <c r="H40324">
        <v>34.99</v>
      </c>
      <c r="I40324" t="s">
        <v>20922</v>
      </c>
    </row>
    <row r="40325" spans="1:9" x14ac:dyDescent="0.3">
      <c r="A40325" s="2">
        <v>43544</v>
      </c>
      <c r="B40325">
        <v>214</v>
      </c>
      <c r="C40325">
        <v>13009</v>
      </c>
      <c r="D40325" t="s">
        <v>20924</v>
      </c>
      <c r="E40325">
        <v>1</v>
      </c>
      <c r="F40325">
        <v>34.99</v>
      </c>
      <c r="G40325">
        <v>13.0863</v>
      </c>
      <c r="H40325">
        <v>34.99</v>
      </c>
      <c r="I40325" t="s">
        <v>20922</v>
      </c>
    </row>
    <row r="40326" spans="1:9" x14ac:dyDescent="0.3">
      <c r="A40326" s="2">
        <v>43544</v>
      </c>
      <c r="B40326">
        <v>530</v>
      </c>
      <c r="C40326">
        <v>12355</v>
      </c>
      <c r="D40326" t="s">
        <v>22526</v>
      </c>
      <c r="E40326">
        <v>1</v>
      </c>
      <c r="F40326">
        <v>4.99</v>
      </c>
      <c r="G40326">
        <v>1.8663000000000001</v>
      </c>
      <c r="H40326">
        <v>4.99</v>
      </c>
      <c r="I40326" t="s">
        <v>20922</v>
      </c>
    </row>
    <row r="40327" spans="1:9" x14ac:dyDescent="0.3">
      <c r="A40327" s="2">
        <v>43544</v>
      </c>
      <c r="B40327">
        <v>473</v>
      </c>
      <c r="C40327">
        <v>23438</v>
      </c>
      <c r="D40327" t="s">
        <v>22695</v>
      </c>
      <c r="E40327">
        <v>1</v>
      </c>
      <c r="F40327">
        <v>63.5</v>
      </c>
      <c r="G40327">
        <v>23.748999999999999</v>
      </c>
      <c r="H40327">
        <v>63.5</v>
      </c>
      <c r="I40327" t="s">
        <v>20922</v>
      </c>
    </row>
    <row r="40328" spans="1:9" x14ac:dyDescent="0.3">
      <c r="A40328" s="2">
        <v>43544</v>
      </c>
      <c r="B40328">
        <v>529</v>
      </c>
      <c r="C40328">
        <v>18269</v>
      </c>
      <c r="D40328" t="s">
        <v>22778</v>
      </c>
      <c r="E40328">
        <v>1</v>
      </c>
      <c r="F40328">
        <v>3.99</v>
      </c>
      <c r="G40328">
        <v>1.4923</v>
      </c>
      <c r="H40328">
        <v>3.99</v>
      </c>
      <c r="I40328" t="s">
        <v>20922</v>
      </c>
    </row>
    <row r="40329" spans="1:9" x14ac:dyDescent="0.3">
      <c r="A40329" s="2">
        <v>43544</v>
      </c>
      <c r="B40329">
        <v>477</v>
      </c>
      <c r="C40329">
        <v>21559</v>
      </c>
      <c r="D40329" t="s">
        <v>21601</v>
      </c>
      <c r="E40329">
        <v>1</v>
      </c>
      <c r="F40329">
        <v>4.99</v>
      </c>
      <c r="G40329">
        <v>1.8663000000000001</v>
      </c>
      <c r="H40329">
        <v>4.99</v>
      </c>
      <c r="I40329" t="s">
        <v>20922</v>
      </c>
    </row>
    <row r="40330" spans="1:9" x14ac:dyDescent="0.3">
      <c r="A40330" s="2">
        <v>43544</v>
      </c>
      <c r="B40330">
        <v>477</v>
      </c>
      <c r="C40330">
        <v>12680</v>
      </c>
      <c r="D40330" t="s">
        <v>21602</v>
      </c>
      <c r="E40330">
        <v>1</v>
      </c>
      <c r="F40330">
        <v>4.99</v>
      </c>
      <c r="G40330">
        <v>1.8663000000000001</v>
      </c>
      <c r="H40330">
        <v>4.99</v>
      </c>
      <c r="I40330" t="s">
        <v>20922</v>
      </c>
    </row>
    <row r="40331" spans="1:9" x14ac:dyDescent="0.3">
      <c r="A40331" s="2">
        <v>43544</v>
      </c>
      <c r="B40331">
        <v>467</v>
      </c>
      <c r="C40331">
        <v>13009</v>
      </c>
      <c r="D40331" t="s">
        <v>20924</v>
      </c>
      <c r="E40331">
        <v>1</v>
      </c>
      <c r="F40331">
        <v>24.49</v>
      </c>
      <c r="G40331">
        <v>9.1593</v>
      </c>
      <c r="H40331">
        <v>24.49</v>
      </c>
      <c r="I40331" t="s">
        <v>20922</v>
      </c>
    </row>
    <row r="40332" spans="1:9" x14ac:dyDescent="0.3">
      <c r="A40332" s="2">
        <v>43544</v>
      </c>
      <c r="B40332">
        <v>487</v>
      </c>
      <c r="C40332">
        <v>18269</v>
      </c>
      <c r="D40332" t="s">
        <v>22778</v>
      </c>
      <c r="E40332">
        <v>1</v>
      </c>
      <c r="F40332">
        <v>54.99</v>
      </c>
      <c r="G40332">
        <v>20.566299999999998</v>
      </c>
      <c r="H40332">
        <v>54.99</v>
      </c>
      <c r="I40332" t="s">
        <v>20922</v>
      </c>
    </row>
    <row r="40333" spans="1:9" x14ac:dyDescent="0.3">
      <c r="A40333" s="2">
        <v>43544</v>
      </c>
      <c r="B40333">
        <v>488</v>
      </c>
      <c r="C40333">
        <v>12680</v>
      </c>
      <c r="D40333" t="s">
        <v>21602</v>
      </c>
      <c r="E40333">
        <v>1</v>
      </c>
      <c r="F40333">
        <v>53.99</v>
      </c>
      <c r="G40333">
        <v>41.572299999999998</v>
      </c>
      <c r="H40333">
        <v>53.99</v>
      </c>
      <c r="I40333" t="s">
        <v>20922</v>
      </c>
    </row>
    <row r="40334" spans="1:9" x14ac:dyDescent="0.3">
      <c r="A40334" s="2">
        <v>43544</v>
      </c>
      <c r="B40334">
        <v>225</v>
      </c>
      <c r="C40334">
        <v>12680</v>
      </c>
      <c r="D40334" t="s">
        <v>21602</v>
      </c>
      <c r="E40334">
        <v>1</v>
      </c>
      <c r="F40334">
        <v>8.99</v>
      </c>
      <c r="G40334">
        <v>6.9222999999999999</v>
      </c>
      <c r="H40334">
        <v>8.99</v>
      </c>
      <c r="I40334" t="s">
        <v>20922</v>
      </c>
    </row>
    <row r="40335" spans="1:9" x14ac:dyDescent="0.3">
      <c r="A40335" s="2">
        <v>43544</v>
      </c>
      <c r="B40335">
        <v>541</v>
      </c>
      <c r="C40335">
        <v>16341</v>
      </c>
      <c r="D40335" t="s">
        <v>23397</v>
      </c>
      <c r="E40335">
        <v>1</v>
      </c>
      <c r="F40335">
        <v>28.99</v>
      </c>
      <c r="G40335">
        <v>10.8423</v>
      </c>
      <c r="H40335">
        <v>28.99</v>
      </c>
      <c r="I40335" t="s">
        <v>20922</v>
      </c>
    </row>
    <row r="40336" spans="1:9" x14ac:dyDescent="0.3">
      <c r="A40336" s="2">
        <v>43544</v>
      </c>
      <c r="B40336">
        <v>541</v>
      </c>
      <c r="C40336">
        <v>13009</v>
      </c>
      <c r="D40336" t="s">
        <v>20924</v>
      </c>
      <c r="E40336">
        <v>1</v>
      </c>
      <c r="F40336">
        <v>28.99</v>
      </c>
      <c r="G40336">
        <v>10.8423</v>
      </c>
      <c r="H40336">
        <v>28.99</v>
      </c>
      <c r="I40336" t="s">
        <v>20922</v>
      </c>
    </row>
    <row r="40337" spans="1:9" x14ac:dyDescent="0.3">
      <c r="A40337" s="2">
        <v>43544</v>
      </c>
      <c r="B40337">
        <v>480</v>
      </c>
      <c r="C40337">
        <v>18711</v>
      </c>
      <c r="D40337" t="s">
        <v>22524</v>
      </c>
      <c r="E40337">
        <v>1</v>
      </c>
      <c r="F40337">
        <v>2.29</v>
      </c>
      <c r="G40337">
        <v>0.85650000000000004</v>
      </c>
      <c r="H40337">
        <v>2.29</v>
      </c>
      <c r="I40337" t="s">
        <v>20922</v>
      </c>
    </row>
    <row r="40338" spans="1:9" x14ac:dyDescent="0.3">
      <c r="A40338" s="2">
        <v>43544</v>
      </c>
      <c r="B40338">
        <v>214</v>
      </c>
      <c r="C40338">
        <v>15592</v>
      </c>
      <c r="D40338" t="s">
        <v>24755</v>
      </c>
      <c r="E40338">
        <v>1</v>
      </c>
      <c r="F40338">
        <v>34.99</v>
      </c>
      <c r="G40338">
        <v>13.0863</v>
      </c>
      <c r="H40338">
        <v>34.99</v>
      </c>
      <c r="I40338" t="s">
        <v>20922</v>
      </c>
    </row>
    <row r="40339" spans="1:9" x14ac:dyDescent="0.3">
      <c r="A40339" s="2">
        <v>43544</v>
      </c>
      <c r="B40339">
        <v>225</v>
      </c>
      <c r="C40339">
        <v>18282</v>
      </c>
      <c r="D40339" t="s">
        <v>25159</v>
      </c>
      <c r="E40339">
        <v>1</v>
      </c>
      <c r="F40339">
        <v>8.99</v>
      </c>
      <c r="G40339">
        <v>6.9222999999999999</v>
      </c>
      <c r="H40339">
        <v>8.99</v>
      </c>
      <c r="I40339" t="s">
        <v>20922</v>
      </c>
    </row>
    <row r="40340" spans="1:9" x14ac:dyDescent="0.3">
      <c r="A40340" s="2">
        <v>43544</v>
      </c>
      <c r="B40340">
        <v>353</v>
      </c>
      <c r="C40340">
        <v>12991</v>
      </c>
      <c r="D40340" t="s">
        <v>24013</v>
      </c>
      <c r="E40340">
        <v>1</v>
      </c>
      <c r="F40340">
        <v>2319.9899999999998</v>
      </c>
      <c r="G40340">
        <v>1265.6195</v>
      </c>
      <c r="H40340">
        <v>2319.9899999999998</v>
      </c>
      <c r="I40340" t="s">
        <v>20922</v>
      </c>
    </row>
    <row r="40341" spans="1:9" x14ac:dyDescent="0.3">
      <c r="A40341" s="2">
        <v>43544</v>
      </c>
      <c r="B40341">
        <v>536</v>
      </c>
      <c r="C40341">
        <v>21872</v>
      </c>
      <c r="D40341" t="s">
        <v>21084</v>
      </c>
      <c r="E40341">
        <v>1</v>
      </c>
      <c r="F40341">
        <v>29.99</v>
      </c>
      <c r="G40341">
        <v>11.2163</v>
      </c>
      <c r="H40341">
        <v>29.99</v>
      </c>
      <c r="I40341" t="s">
        <v>20922</v>
      </c>
    </row>
    <row r="40342" spans="1:9" x14ac:dyDescent="0.3">
      <c r="A40342" s="2">
        <v>43544</v>
      </c>
      <c r="B40342">
        <v>536</v>
      </c>
      <c r="C40342">
        <v>18265</v>
      </c>
      <c r="D40342" t="s">
        <v>25576</v>
      </c>
      <c r="E40342">
        <v>1</v>
      </c>
      <c r="F40342">
        <v>29.99</v>
      </c>
      <c r="G40342">
        <v>11.2163</v>
      </c>
      <c r="H40342">
        <v>29.99</v>
      </c>
      <c r="I40342" t="s">
        <v>20922</v>
      </c>
    </row>
    <row r="40343" spans="1:9" x14ac:dyDescent="0.3">
      <c r="A40343" s="2">
        <v>43544</v>
      </c>
      <c r="B40343">
        <v>536</v>
      </c>
      <c r="C40343">
        <v>17319</v>
      </c>
      <c r="D40343" t="s">
        <v>25577</v>
      </c>
      <c r="E40343">
        <v>1</v>
      </c>
      <c r="F40343">
        <v>29.99</v>
      </c>
      <c r="G40343">
        <v>11.2163</v>
      </c>
      <c r="H40343">
        <v>29.99</v>
      </c>
      <c r="I40343" t="s">
        <v>20922</v>
      </c>
    </row>
    <row r="40344" spans="1:9" x14ac:dyDescent="0.3">
      <c r="A40344" s="2">
        <v>43544</v>
      </c>
      <c r="B40344">
        <v>529</v>
      </c>
      <c r="C40344">
        <v>12359</v>
      </c>
      <c r="D40344" t="s">
        <v>23396</v>
      </c>
      <c r="E40344">
        <v>1</v>
      </c>
      <c r="F40344">
        <v>3.99</v>
      </c>
      <c r="G40344">
        <v>1.4923</v>
      </c>
      <c r="H40344">
        <v>3.99</v>
      </c>
      <c r="I40344" t="s">
        <v>20922</v>
      </c>
    </row>
    <row r="40345" spans="1:9" x14ac:dyDescent="0.3">
      <c r="A40345" s="2">
        <v>43544</v>
      </c>
      <c r="B40345">
        <v>573</v>
      </c>
      <c r="C40345">
        <v>12355</v>
      </c>
      <c r="D40345" t="s">
        <v>22526</v>
      </c>
      <c r="E40345">
        <v>1</v>
      </c>
      <c r="F40345">
        <v>2384.0700000000002</v>
      </c>
      <c r="G40345">
        <v>1481.9378999999999</v>
      </c>
      <c r="H40345">
        <v>2384.0700000000002</v>
      </c>
      <c r="I40345" t="s">
        <v>20922</v>
      </c>
    </row>
    <row r="40346" spans="1:9" x14ac:dyDescent="0.3">
      <c r="A40346" s="2">
        <v>43544</v>
      </c>
      <c r="B40346">
        <v>575</v>
      </c>
      <c r="C40346">
        <v>12680</v>
      </c>
      <c r="D40346" t="s">
        <v>21602</v>
      </c>
      <c r="E40346">
        <v>1</v>
      </c>
      <c r="F40346">
        <v>2384.0700000000002</v>
      </c>
      <c r="G40346">
        <v>1481.9378999999999</v>
      </c>
      <c r="H40346">
        <v>2384.0700000000002</v>
      </c>
      <c r="I40346" t="s">
        <v>20922</v>
      </c>
    </row>
    <row r="40347" spans="1:9" x14ac:dyDescent="0.3">
      <c r="A40347" s="2">
        <v>43544</v>
      </c>
      <c r="B40347">
        <v>584</v>
      </c>
      <c r="C40347">
        <v>29186</v>
      </c>
      <c r="D40347" t="s">
        <v>22525</v>
      </c>
      <c r="E40347">
        <v>1</v>
      </c>
      <c r="F40347">
        <v>539.99</v>
      </c>
      <c r="G40347">
        <v>343.64960000000002</v>
      </c>
      <c r="H40347">
        <v>539.99</v>
      </c>
      <c r="I40347" t="s">
        <v>20922</v>
      </c>
    </row>
    <row r="40348" spans="1:9" x14ac:dyDescent="0.3">
      <c r="A40348" s="2">
        <v>43544</v>
      </c>
      <c r="B40348">
        <v>477</v>
      </c>
      <c r="C40348">
        <v>23438</v>
      </c>
      <c r="D40348" t="s">
        <v>22695</v>
      </c>
      <c r="E40348">
        <v>1</v>
      </c>
      <c r="F40348">
        <v>4.99</v>
      </c>
      <c r="G40348">
        <v>1.8663000000000001</v>
      </c>
      <c r="H40348">
        <v>4.99</v>
      </c>
      <c r="I40348" t="s">
        <v>20922</v>
      </c>
    </row>
    <row r="40349" spans="1:9" x14ac:dyDescent="0.3">
      <c r="A40349" s="2">
        <v>43544</v>
      </c>
      <c r="B40349">
        <v>477</v>
      </c>
      <c r="C40349">
        <v>13159</v>
      </c>
      <c r="D40349" t="s">
        <v>21600</v>
      </c>
      <c r="E40349">
        <v>1</v>
      </c>
      <c r="F40349">
        <v>4.99</v>
      </c>
      <c r="G40349">
        <v>1.8663000000000001</v>
      </c>
      <c r="H40349">
        <v>4.99</v>
      </c>
      <c r="I40349" t="s">
        <v>20922</v>
      </c>
    </row>
    <row r="40350" spans="1:9" x14ac:dyDescent="0.3">
      <c r="A40350" s="2">
        <v>43544</v>
      </c>
      <c r="B40350">
        <v>528</v>
      </c>
      <c r="C40350">
        <v>25132</v>
      </c>
      <c r="D40350" t="s">
        <v>26552</v>
      </c>
      <c r="E40350">
        <v>1</v>
      </c>
      <c r="F40350">
        <v>4.99</v>
      </c>
      <c r="G40350">
        <v>1.8663000000000001</v>
      </c>
      <c r="H40350">
        <v>4.99</v>
      </c>
      <c r="I40350" t="s">
        <v>20922</v>
      </c>
    </row>
    <row r="40351" spans="1:9" x14ac:dyDescent="0.3">
      <c r="A40351" s="2">
        <v>43544</v>
      </c>
      <c r="B40351">
        <v>528</v>
      </c>
      <c r="C40351">
        <v>11951</v>
      </c>
      <c r="D40351" t="s">
        <v>26553</v>
      </c>
      <c r="E40351">
        <v>1</v>
      </c>
      <c r="F40351">
        <v>4.99</v>
      </c>
      <c r="G40351">
        <v>1.8663000000000001</v>
      </c>
      <c r="H40351">
        <v>4.99</v>
      </c>
      <c r="I40351" t="s">
        <v>20922</v>
      </c>
    </row>
    <row r="40352" spans="1:9" x14ac:dyDescent="0.3">
      <c r="A40352" s="2">
        <v>43544</v>
      </c>
      <c r="B40352">
        <v>378</v>
      </c>
      <c r="C40352">
        <v>21559</v>
      </c>
      <c r="D40352" t="s">
        <v>21601</v>
      </c>
      <c r="E40352">
        <v>1</v>
      </c>
      <c r="F40352">
        <v>2443.35</v>
      </c>
      <c r="G40352">
        <v>1554.9478999999999</v>
      </c>
      <c r="H40352">
        <v>2443.35</v>
      </c>
      <c r="I40352" t="s">
        <v>20922</v>
      </c>
    </row>
    <row r="40353" spans="1:9" x14ac:dyDescent="0.3">
      <c r="A40353" s="2">
        <v>43544</v>
      </c>
      <c r="B40353">
        <v>376</v>
      </c>
      <c r="C40353">
        <v>18269</v>
      </c>
      <c r="D40353" t="s">
        <v>22778</v>
      </c>
      <c r="E40353">
        <v>1</v>
      </c>
      <c r="F40353">
        <v>2443.35</v>
      </c>
      <c r="G40353">
        <v>1554.9478999999999</v>
      </c>
      <c r="H40353">
        <v>2443.35</v>
      </c>
      <c r="I40353" t="s">
        <v>20922</v>
      </c>
    </row>
    <row r="40354" spans="1:9" x14ac:dyDescent="0.3">
      <c r="A40354" s="2">
        <v>43544</v>
      </c>
      <c r="B40354">
        <v>384</v>
      </c>
      <c r="C40354">
        <v>21246</v>
      </c>
      <c r="D40354" t="s">
        <v>5401</v>
      </c>
      <c r="E40354">
        <v>1</v>
      </c>
      <c r="F40354">
        <v>1120.49</v>
      </c>
      <c r="G40354">
        <v>713.07979999999998</v>
      </c>
      <c r="H40354">
        <v>1120.49</v>
      </c>
      <c r="I40354" t="s">
        <v>170</v>
      </c>
    </row>
    <row r="40355" spans="1:9" x14ac:dyDescent="0.3">
      <c r="A40355" s="2">
        <v>43544</v>
      </c>
      <c r="B40355">
        <v>590</v>
      </c>
      <c r="C40355">
        <v>14875</v>
      </c>
      <c r="D40355" t="s">
        <v>19171</v>
      </c>
      <c r="E40355">
        <v>1</v>
      </c>
      <c r="F40355">
        <v>769.49</v>
      </c>
      <c r="G40355">
        <v>419.77839999999998</v>
      </c>
      <c r="H40355">
        <v>769.49</v>
      </c>
      <c r="I40355" t="s">
        <v>14159</v>
      </c>
    </row>
    <row r="40356" spans="1:9" x14ac:dyDescent="0.3">
      <c r="A40356" s="2">
        <v>43544</v>
      </c>
      <c r="B40356">
        <v>606</v>
      </c>
      <c r="C40356">
        <v>26683</v>
      </c>
      <c r="D40356" t="s">
        <v>19172</v>
      </c>
      <c r="E40356">
        <v>1</v>
      </c>
      <c r="F40356">
        <v>539.99</v>
      </c>
      <c r="G40356">
        <v>343.64960000000002</v>
      </c>
      <c r="H40356">
        <v>539.99</v>
      </c>
      <c r="I40356" t="s">
        <v>14159</v>
      </c>
    </row>
    <row r="40357" spans="1:9" x14ac:dyDescent="0.3">
      <c r="A40357" s="2">
        <v>43544</v>
      </c>
      <c r="B40357">
        <v>606</v>
      </c>
      <c r="C40357">
        <v>27802</v>
      </c>
      <c r="D40357" t="s">
        <v>16208</v>
      </c>
      <c r="E40357">
        <v>1</v>
      </c>
      <c r="F40357">
        <v>539.99</v>
      </c>
      <c r="G40357">
        <v>343.64960000000002</v>
      </c>
      <c r="H40357">
        <v>539.99</v>
      </c>
      <c r="I40357" t="s">
        <v>14940</v>
      </c>
    </row>
    <row r="40358" spans="1:9" x14ac:dyDescent="0.3">
      <c r="A40358" s="2">
        <v>43544</v>
      </c>
      <c r="B40358">
        <v>606</v>
      </c>
      <c r="C40358">
        <v>12398</v>
      </c>
      <c r="D40358" t="s">
        <v>12102</v>
      </c>
      <c r="E40358">
        <v>1</v>
      </c>
      <c r="F40358">
        <v>539.99</v>
      </c>
      <c r="G40358">
        <v>343.64960000000002</v>
      </c>
      <c r="H40358">
        <v>539.99</v>
      </c>
      <c r="I40358" t="s">
        <v>11830</v>
      </c>
    </row>
    <row r="40359" spans="1:9" x14ac:dyDescent="0.3">
      <c r="A40359" s="2">
        <v>43544</v>
      </c>
      <c r="B40359">
        <v>237</v>
      </c>
      <c r="C40359">
        <v>21246</v>
      </c>
      <c r="D40359" t="s">
        <v>5401</v>
      </c>
      <c r="E40359">
        <v>1</v>
      </c>
      <c r="F40359">
        <v>49.99</v>
      </c>
      <c r="G40359">
        <v>38.4923</v>
      </c>
      <c r="H40359">
        <v>49.99</v>
      </c>
      <c r="I40359" t="s">
        <v>170</v>
      </c>
    </row>
    <row r="40360" spans="1:9" x14ac:dyDescent="0.3">
      <c r="A40360" s="2">
        <v>43544</v>
      </c>
      <c r="B40360">
        <v>480</v>
      </c>
      <c r="C40360">
        <v>26683</v>
      </c>
      <c r="D40360" t="s">
        <v>19172</v>
      </c>
      <c r="E40360">
        <v>1</v>
      </c>
      <c r="F40360">
        <v>2.29</v>
      </c>
      <c r="G40360">
        <v>0.85650000000000004</v>
      </c>
      <c r="H40360">
        <v>2.29</v>
      </c>
      <c r="I40360" t="s">
        <v>14159</v>
      </c>
    </row>
    <row r="40361" spans="1:9" x14ac:dyDescent="0.3">
      <c r="A40361" s="2">
        <v>43544</v>
      </c>
      <c r="B40361">
        <v>480</v>
      </c>
      <c r="C40361">
        <v>11951</v>
      </c>
      <c r="D40361" t="s">
        <v>26553</v>
      </c>
      <c r="E40361">
        <v>1</v>
      </c>
      <c r="F40361">
        <v>2.29</v>
      </c>
      <c r="G40361">
        <v>0.85650000000000004</v>
      </c>
      <c r="H40361">
        <v>2.29</v>
      </c>
      <c r="I40361" t="s">
        <v>20922</v>
      </c>
    </row>
    <row r="40362" spans="1:9" x14ac:dyDescent="0.3">
      <c r="A40362" s="2">
        <v>43544</v>
      </c>
      <c r="B40362">
        <v>480</v>
      </c>
      <c r="C40362">
        <v>17383</v>
      </c>
      <c r="D40362" t="s">
        <v>9344</v>
      </c>
      <c r="E40362">
        <v>1</v>
      </c>
      <c r="F40362">
        <v>2.29</v>
      </c>
      <c r="G40362">
        <v>0.85650000000000004</v>
      </c>
      <c r="H40362">
        <v>2.29</v>
      </c>
      <c r="I40362" t="s">
        <v>5411</v>
      </c>
    </row>
    <row r="40363" spans="1:9" x14ac:dyDescent="0.3">
      <c r="A40363" s="2">
        <v>43544</v>
      </c>
      <c r="B40363">
        <v>480</v>
      </c>
      <c r="C40363">
        <v>12752</v>
      </c>
      <c r="D40363" t="s">
        <v>13949</v>
      </c>
      <c r="E40363">
        <v>1</v>
      </c>
      <c r="F40363">
        <v>2.29</v>
      </c>
      <c r="G40363">
        <v>0.85650000000000004</v>
      </c>
      <c r="H40363">
        <v>2.29</v>
      </c>
      <c r="I40363" t="s">
        <v>11830</v>
      </c>
    </row>
    <row r="40364" spans="1:9" x14ac:dyDescent="0.3">
      <c r="A40364" s="2">
        <v>43545</v>
      </c>
      <c r="B40364">
        <v>528</v>
      </c>
      <c r="C40364">
        <v>17674</v>
      </c>
      <c r="D40364" t="s">
        <v>181</v>
      </c>
      <c r="E40364">
        <v>1</v>
      </c>
      <c r="F40364">
        <v>4.99</v>
      </c>
      <c r="G40364">
        <v>1.8663000000000001</v>
      </c>
      <c r="H40364">
        <v>4.99</v>
      </c>
      <c r="I40364" t="s">
        <v>170</v>
      </c>
    </row>
    <row r="40365" spans="1:9" x14ac:dyDescent="0.3">
      <c r="A40365" s="2">
        <v>43545</v>
      </c>
      <c r="B40365">
        <v>477</v>
      </c>
      <c r="C40365">
        <v>16647</v>
      </c>
      <c r="D40365" t="s">
        <v>528</v>
      </c>
      <c r="E40365">
        <v>1</v>
      </c>
      <c r="F40365">
        <v>4.99</v>
      </c>
      <c r="G40365">
        <v>1.8663000000000001</v>
      </c>
      <c r="H40365">
        <v>4.99</v>
      </c>
      <c r="I40365" t="s">
        <v>170</v>
      </c>
    </row>
    <row r="40366" spans="1:9" x14ac:dyDescent="0.3">
      <c r="A40366" s="2">
        <v>43545</v>
      </c>
      <c r="B40366">
        <v>604</v>
      </c>
      <c r="C40366">
        <v>19203</v>
      </c>
      <c r="D40366" t="s">
        <v>1280</v>
      </c>
      <c r="E40366">
        <v>1</v>
      </c>
      <c r="F40366">
        <v>539.99</v>
      </c>
      <c r="G40366">
        <v>343.64960000000002</v>
      </c>
      <c r="H40366">
        <v>539.99</v>
      </c>
      <c r="I40366" t="s">
        <v>170</v>
      </c>
    </row>
    <row r="40367" spans="1:9" x14ac:dyDescent="0.3">
      <c r="A40367" s="2">
        <v>43545</v>
      </c>
      <c r="B40367">
        <v>605</v>
      </c>
      <c r="C40367">
        <v>23398</v>
      </c>
      <c r="D40367" t="s">
        <v>1358</v>
      </c>
      <c r="E40367">
        <v>1</v>
      </c>
      <c r="F40367">
        <v>539.99</v>
      </c>
      <c r="G40367">
        <v>343.64960000000002</v>
      </c>
      <c r="H40367">
        <v>539.99</v>
      </c>
      <c r="I40367" t="s">
        <v>170</v>
      </c>
    </row>
    <row r="40368" spans="1:9" x14ac:dyDescent="0.3">
      <c r="A40368" s="2">
        <v>43545</v>
      </c>
      <c r="B40368">
        <v>575</v>
      </c>
      <c r="C40368">
        <v>26603</v>
      </c>
      <c r="D40368" t="s">
        <v>1706</v>
      </c>
      <c r="E40368">
        <v>1</v>
      </c>
      <c r="F40368">
        <v>2384.0700000000002</v>
      </c>
      <c r="G40368">
        <v>1481.9378999999999</v>
      </c>
      <c r="H40368">
        <v>2384.0700000000002</v>
      </c>
      <c r="I40368" t="s">
        <v>170</v>
      </c>
    </row>
    <row r="40369" spans="1:9" x14ac:dyDescent="0.3">
      <c r="A40369" s="2">
        <v>43545</v>
      </c>
      <c r="B40369">
        <v>488</v>
      </c>
      <c r="C40369">
        <v>11672</v>
      </c>
      <c r="D40369" t="s">
        <v>2625</v>
      </c>
      <c r="E40369">
        <v>1</v>
      </c>
      <c r="F40369">
        <v>53.99</v>
      </c>
      <c r="G40369">
        <v>41.572299999999998</v>
      </c>
      <c r="H40369">
        <v>53.99</v>
      </c>
      <c r="I40369" t="s">
        <v>170</v>
      </c>
    </row>
    <row r="40370" spans="1:9" x14ac:dyDescent="0.3">
      <c r="A40370" s="2">
        <v>43545</v>
      </c>
      <c r="B40370">
        <v>237</v>
      </c>
      <c r="C40370">
        <v>12066</v>
      </c>
      <c r="D40370" t="s">
        <v>2626</v>
      </c>
      <c r="E40370">
        <v>1</v>
      </c>
      <c r="F40370">
        <v>49.99</v>
      </c>
      <c r="G40370">
        <v>38.4923</v>
      </c>
      <c r="H40370">
        <v>49.99</v>
      </c>
      <c r="I40370" t="s">
        <v>170</v>
      </c>
    </row>
    <row r="40371" spans="1:9" x14ac:dyDescent="0.3">
      <c r="A40371" s="2">
        <v>43545</v>
      </c>
      <c r="B40371">
        <v>591</v>
      </c>
      <c r="C40371">
        <v>13716</v>
      </c>
      <c r="D40371" t="s">
        <v>2627</v>
      </c>
      <c r="E40371">
        <v>1</v>
      </c>
      <c r="F40371">
        <v>564.99</v>
      </c>
      <c r="G40371">
        <v>308.21789999999999</v>
      </c>
      <c r="H40371">
        <v>564.99</v>
      </c>
      <c r="I40371" t="s">
        <v>170</v>
      </c>
    </row>
    <row r="40372" spans="1:9" x14ac:dyDescent="0.3">
      <c r="A40372" s="2">
        <v>43545</v>
      </c>
      <c r="B40372">
        <v>540</v>
      </c>
      <c r="C40372">
        <v>24999</v>
      </c>
      <c r="D40372" t="s">
        <v>4455</v>
      </c>
      <c r="E40372">
        <v>1</v>
      </c>
      <c r="F40372">
        <v>32.6</v>
      </c>
      <c r="G40372">
        <v>12.192399999999999</v>
      </c>
      <c r="H40372">
        <v>32.6</v>
      </c>
      <c r="I40372" t="s">
        <v>170</v>
      </c>
    </row>
    <row r="40373" spans="1:9" x14ac:dyDescent="0.3">
      <c r="A40373" s="2">
        <v>43545</v>
      </c>
      <c r="B40373">
        <v>537</v>
      </c>
      <c r="C40373">
        <v>11670</v>
      </c>
      <c r="D40373" t="s">
        <v>4761</v>
      </c>
      <c r="E40373">
        <v>1</v>
      </c>
      <c r="F40373">
        <v>35</v>
      </c>
      <c r="G40373">
        <v>13.09</v>
      </c>
      <c r="H40373">
        <v>35</v>
      </c>
      <c r="I40373" t="s">
        <v>170</v>
      </c>
    </row>
    <row r="40374" spans="1:9" x14ac:dyDescent="0.3">
      <c r="A40374" s="2">
        <v>43545</v>
      </c>
      <c r="B40374">
        <v>478</v>
      </c>
      <c r="C40374">
        <v>20534</v>
      </c>
      <c r="D40374" t="s">
        <v>4939</v>
      </c>
      <c r="E40374">
        <v>1</v>
      </c>
      <c r="F40374">
        <v>9.99</v>
      </c>
      <c r="G40374">
        <v>3.7363</v>
      </c>
      <c r="H40374">
        <v>9.99</v>
      </c>
      <c r="I40374" t="s">
        <v>170</v>
      </c>
    </row>
    <row r="40375" spans="1:9" x14ac:dyDescent="0.3">
      <c r="A40375" s="2">
        <v>43545</v>
      </c>
      <c r="B40375">
        <v>478</v>
      </c>
      <c r="C40375">
        <v>22347</v>
      </c>
      <c r="D40375" t="s">
        <v>4940</v>
      </c>
      <c r="E40375">
        <v>1</v>
      </c>
      <c r="F40375">
        <v>9.99</v>
      </c>
      <c r="G40375">
        <v>3.7363</v>
      </c>
      <c r="H40375">
        <v>9.99</v>
      </c>
      <c r="I40375" t="s">
        <v>170</v>
      </c>
    </row>
    <row r="40376" spans="1:9" x14ac:dyDescent="0.3">
      <c r="A40376" s="2">
        <v>43545</v>
      </c>
      <c r="B40376">
        <v>480</v>
      </c>
      <c r="C40376">
        <v>11670</v>
      </c>
      <c r="D40376" t="s">
        <v>4761</v>
      </c>
      <c r="E40376">
        <v>1</v>
      </c>
      <c r="F40376">
        <v>2.29</v>
      </c>
      <c r="G40376">
        <v>0.85650000000000004</v>
      </c>
      <c r="H40376">
        <v>2.29</v>
      </c>
      <c r="I40376" t="s">
        <v>170</v>
      </c>
    </row>
    <row r="40377" spans="1:9" x14ac:dyDescent="0.3">
      <c r="A40377" s="2">
        <v>43545</v>
      </c>
      <c r="B40377">
        <v>478</v>
      </c>
      <c r="C40377">
        <v>13716</v>
      </c>
      <c r="D40377" t="s">
        <v>2627</v>
      </c>
      <c r="E40377">
        <v>1</v>
      </c>
      <c r="F40377">
        <v>9.99</v>
      </c>
      <c r="G40377">
        <v>3.7363</v>
      </c>
      <c r="H40377">
        <v>9.99</v>
      </c>
      <c r="I40377" t="s">
        <v>170</v>
      </c>
    </row>
    <row r="40378" spans="1:9" x14ac:dyDescent="0.3">
      <c r="A40378" s="2">
        <v>43545</v>
      </c>
      <c r="B40378">
        <v>490</v>
      </c>
      <c r="C40378">
        <v>26603</v>
      </c>
      <c r="D40378" t="s">
        <v>1706</v>
      </c>
      <c r="E40378">
        <v>1</v>
      </c>
      <c r="F40378">
        <v>53.99</v>
      </c>
      <c r="G40378">
        <v>41.572299999999998</v>
      </c>
      <c r="H40378">
        <v>53.99</v>
      </c>
      <c r="I40378" t="s">
        <v>170</v>
      </c>
    </row>
    <row r="40379" spans="1:9" x14ac:dyDescent="0.3">
      <c r="A40379" s="2">
        <v>43545</v>
      </c>
      <c r="B40379">
        <v>237</v>
      </c>
      <c r="C40379">
        <v>16647</v>
      </c>
      <c r="D40379" t="s">
        <v>528</v>
      </c>
      <c r="E40379">
        <v>1</v>
      </c>
      <c r="F40379">
        <v>49.99</v>
      </c>
      <c r="G40379">
        <v>38.4923</v>
      </c>
      <c r="H40379">
        <v>49.99</v>
      </c>
      <c r="I40379" t="s">
        <v>170</v>
      </c>
    </row>
    <row r="40380" spans="1:9" x14ac:dyDescent="0.3">
      <c r="A40380" s="2">
        <v>43545</v>
      </c>
      <c r="B40380">
        <v>225</v>
      </c>
      <c r="C40380">
        <v>20534</v>
      </c>
      <c r="D40380" t="s">
        <v>4939</v>
      </c>
      <c r="E40380">
        <v>1</v>
      </c>
      <c r="F40380">
        <v>8.99</v>
      </c>
      <c r="G40380">
        <v>6.9222999999999999</v>
      </c>
      <c r="H40380">
        <v>8.99</v>
      </c>
      <c r="I40380" t="s">
        <v>170</v>
      </c>
    </row>
    <row r="40381" spans="1:9" x14ac:dyDescent="0.3">
      <c r="A40381" s="2">
        <v>43545</v>
      </c>
      <c r="B40381">
        <v>479</v>
      </c>
      <c r="C40381">
        <v>23398</v>
      </c>
      <c r="D40381" t="s">
        <v>1358</v>
      </c>
      <c r="E40381">
        <v>1</v>
      </c>
      <c r="F40381">
        <v>8.99</v>
      </c>
      <c r="G40381">
        <v>3.3622999999999998</v>
      </c>
      <c r="H40381">
        <v>8.99</v>
      </c>
      <c r="I40381" t="s">
        <v>170</v>
      </c>
    </row>
    <row r="40382" spans="1:9" x14ac:dyDescent="0.3">
      <c r="A40382" s="2">
        <v>43545</v>
      </c>
      <c r="B40382">
        <v>214</v>
      </c>
      <c r="C40382">
        <v>17674</v>
      </c>
      <c r="D40382" t="s">
        <v>181</v>
      </c>
      <c r="E40382">
        <v>1</v>
      </c>
      <c r="F40382">
        <v>34.99</v>
      </c>
      <c r="G40382">
        <v>13.0863</v>
      </c>
      <c r="H40382">
        <v>34.99</v>
      </c>
      <c r="I40382" t="s">
        <v>170</v>
      </c>
    </row>
    <row r="40383" spans="1:9" x14ac:dyDescent="0.3">
      <c r="A40383" s="2">
        <v>43545</v>
      </c>
      <c r="B40383">
        <v>214</v>
      </c>
      <c r="C40383">
        <v>25917</v>
      </c>
      <c r="D40383" t="s">
        <v>5387</v>
      </c>
      <c r="E40383">
        <v>1</v>
      </c>
      <c r="F40383">
        <v>34.99</v>
      </c>
      <c r="G40383">
        <v>13.0863</v>
      </c>
      <c r="H40383">
        <v>34.99</v>
      </c>
      <c r="I40383" t="s">
        <v>170</v>
      </c>
    </row>
    <row r="40384" spans="1:9" x14ac:dyDescent="0.3">
      <c r="A40384" s="2">
        <v>43545</v>
      </c>
      <c r="B40384">
        <v>477</v>
      </c>
      <c r="C40384">
        <v>22347</v>
      </c>
      <c r="D40384" t="s">
        <v>4940</v>
      </c>
      <c r="E40384">
        <v>1</v>
      </c>
      <c r="F40384">
        <v>4.99</v>
      </c>
      <c r="G40384">
        <v>1.8663000000000001</v>
      </c>
      <c r="H40384">
        <v>4.99</v>
      </c>
      <c r="I40384" t="s">
        <v>170</v>
      </c>
    </row>
    <row r="40385" spans="1:9" x14ac:dyDescent="0.3">
      <c r="A40385" s="2">
        <v>43545</v>
      </c>
      <c r="B40385">
        <v>477</v>
      </c>
      <c r="C40385">
        <v>20534</v>
      </c>
      <c r="D40385" t="s">
        <v>4939</v>
      </c>
      <c r="E40385">
        <v>1</v>
      </c>
      <c r="F40385">
        <v>4.99</v>
      </c>
      <c r="G40385">
        <v>1.8663000000000001</v>
      </c>
      <c r="H40385">
        <v>4.99</v>
      </c>
      <c r="I40385" t="s">
        <v>170</v>
      </c>
    </row>
    <row r="40386" spans="1:9" x14ac:dyDescent="0.3">
      <c r="A40386" s="2">
        <v>43545</v>
      </c>
      <c r="B40386">
        <v>477</v>
      </c>
      <c r="C40386">
        <v>13716</v>
      </c>
      <c r="D40386" t="s">
        <v>2627</v>
      </c>
      <c r="E40386">
        <v>1</v>
      </c>
      <c r="F40386">
        <v>4.99</v>
      </c>
      <c r="G40386">
        <v>1.8663000000000001</v>
      </c>
      <c r="H40386">
        <v>4.99</v>
      </c>
      <c r="I40386" t="s">
        <v>170</v>
      </c>
    </row>
    <row r="40387" spans="1:9" x14ac:dyDescent="0.3">
      <c r="A40387" s="2">
        <v>43545</v>
      </c>
      <c r="B40387">
        <v>477</v>
      </c>
      <c r="C40387">
        <v>23398</v>
      </c>
      <c r="D40387" t="s">
        <v>1358</v>
      </c>
      <c r="E40387">
        <v>1</v>
      </c>
      <c r="F40387">
        <v>4.99</v>
      </c>
      <c r="G40387">
        <v>1.8663000000000001</v>
      </c>
      <c r="H40387">
        <v>4.99</v>
      </c>
      <c r="I40387" t="s">
        <v>170</v>
      </c>
    </row>
    <row r="40388" spans="1:9" x14ac:dyDescent="0.3">
      <c r="A40388" s="2">
        <v>43545</v>
      </c>
      <c r="B40388">
        <v>222</v>
      </c>
      <c r="C40388">
        <v>22347</v>
      </c>
      <c r="D40388" t="s">
        <v>4940</v>
      </c>
      <c r="E40388">
        <v>1</v>
      </c>
      <c r="F40388">
        <v>34.99</v>
      </c>
      <c r="G40388">
        <v>13.0863</v>
      </c>
      <c r="H40388">
        <v>34.99</v>
      </c>
      <c r="I40388" t="s">
        <v>170</v>
      </c>
    </row>
    <row r="40389" spans="1:9" x14ac:dyDescent="0.3">
      <c r="A40389" s="2">
        <v>43545</v>
      </c>
      <c r="B40389">
        <v>487</v>
      </c>
      <c r="C40389">
        <v>13716</v>
      </c>
      <c r="D40389" t="s">
        <v>2627</v>
      </c>
      <c r="E40389">
        <v>1</v>
      </c>
      <c r="F40389">
        <v>54.99</v>
      </c>
      <c r="G40389">
        <v>20.566299999999998</v>
      </c>
      <c r="H40389">
        <v>54.99</v>
      </c>
      <c r="I40389" t="s">
        <v>170</v>
      </c>
    </row>
    <row r="40390" spans="1:9" x14ac:dyDescent="0.3">
      <c r="A40390" s="2">
        <v>43545</v>
      </c>
      <c r="B40390">
        <v>477</v>
      </c>
      <c r="C40390">
        <v>16068</v>
      </c>
      <c r="D40390" t="s">
        <v>5698</v>
      </c>
      <c r="E40390">
        <v>1</v>
      </c>
      <c r="F40390">
        <v>4.99</v>
      </c>
      <c r="G40390">
        <v>1.8663000000000001</v>
      </c>
      <c r="H40390">
        <v>4.99</v>
      </c>
      <c r="I40390" t="s">
        <v>5411</v>
      </c>
    </row>
    <row r="40391" spans="1:9" x14ac:dyDescent="0.3">
      <c r="A40391" s="2">
        <v>43545</v>
      </c>
      <c r="B40391">
        <v>484</v>
      </c>
      <c r="C40391">
        <v>24785</v>
      </c>
      <c r="D40391" t="s">
        <v>5699</v>
      </c>
      <c r="E40391">
        <v>1</v>
      </c>
      <c r="F40391">
        <v>7.95</v>
      </c>
      <c r="G40391">
        <v>2.9733000000000001</v>
      </c>
      <c r="H40391">
        <v>7.95</v>
      </c>
      <c r="I40391" t="s">
        <v>5411</v>
      </c>
    </row>
    <row r="40392" spans="1:9" x14ac:dyDescent="0.3">
      <c r="A40392" s="2">
        <v>43545</v>
      </c>
      <c r="B40392">
        <v>222</v>
      </c>
      <c r="C40392">
        <v>14350</v>
      </c>
      <c r="D40392" t="s">
        <v>5944</v>
      </c>
      <c r="E40392">
        <v>1</v>
      </c>
      <c r="F40392">
        <v>34.99</v>
      </c>
      <c r="G40392">
        <v>13.0863</v>
      </c>
      <c r="H40392">
        <v>34.99</v>
      </c>
      <c r="I40392" t="s">
        <v>5411</v>
      </c>
    </row>
    <row r="40393" spans="1:9" x14ac:dyDescent="0.3">
      <c r="A40393" s="2">
        <v>43545</v>
      </c>
      <c r="B40393">
        <v>486</v>
      </c>
      <c r="C40393">
        <v>15975</v>
      </c>
      <c r="D40393" t="s">
        <v>6249</v>
      </c>
      <c r="E40393">
        <v>1</v>
      </c>
      <c r="F40393">
        <v>159</v>
      </c>
      <c r="G40393">
        <v>59.466000000000001</v>
      </c>
      <c r="H40393">
        <v>159</v>
      </c>
      <c r="I40393" t="s">
        <v>5411</v>
      </c>
    </row>
    <row r="40394" spans="1:9" x14ac:dyDescent="0.3">
      <c r="A40394" s="2">
        <v>43545</v>
      </c>
      <c r="B40394">
        <v>479</v>
      </c>
      <c r="C40394">
        <v>20787</v>
      </c>
      <c r="D40394" t="s">
        <v>6349</v>
      </c>
      <c r="E40394">
        <v>1</v>
      </c>
      <c r="F40394">
        <v>8.99</v>
      </c>
      <c r="G40394">
        <v>3.3622999999999998</v>
      </c>
      <c r="H40394">
        <v>8.99</v>
      </c>
      <c r="I40394" t="s">
        <v>5411</v>
      </c>
    </row>
    <row r="40395" spans="1:9" x14ac:dyDescent="0.3">
      <c r="A40395" s="2">
        <v>43545</v>
      </c>
      <c r="B40395">
        <v>225</v>
      </c>
      <c r="C40395">
        <v>21467</v>
      </c>
      <c r="D40395" t="s">
        <v>6382</v>
      </c>
      <c r="E40395">
        <v>1</v>
      </c>
      <c r="F40395">
        <v>8.99</v>
      </c>
      <c r="G40395">
        <v>6.9222999999999999</v>
      </c>
      <c r="H40395">
        <v>8.99</v>
      </c>
      <c r="I40395" t="s">
        <v>5411</v>
      </c>
    </row>
    <row r="40396" spans="1:9" x14ac:dyDescent="0.3">
      <c r="A40396" s="2">
        <v>43545</v>
      </c>
      <c r="B40396">
        <v>225</v>
      </c>
      <c r="C40396">
        <v>16068</v>
      </c>
      <c r="D40396" t="s">
        <v>5698</v>
      </c>
      <c r="E40396">
        <v>1</v>
      </c>
      <c r="F40396">
        <v>8.99</v>
      </c>
      <c r="G40396">
        <v>6.9222999999999999</v>
      </c>
      <c r="H40396">
        <v>8.99</v>
      </c>
      <c r="I40396" t="s">
        <v>5411</v>
      </c>
    </row>
    <row r="40397" spans="1:9" x14ac:dyDescent="0.3">
      <c r="A40397" s="2">
        <v>43545</v>
      </c>
      <c r="B40397">
        <v>477</v>
      </c>
      <c r="C40397">
        <v>14350</v>
      </c>
      <c r="D40397" t="s">
        <v>5944</v>
      </c>
      <c r="E40397">
        <v>1</v>
      </c>
      <c r="F40397">
        <v>4.99</v>
      </c>
      <c r="G40397">
        <v>1.8663000000000001</v>
      </c>
      <c r="H40397">
        <v>4.99</v>
      </c>
      <c r="I40397" t="s">
        <v>5411</v>
      </c>
    </row>
    <row r="40398" spans="1:9" x14ac:dyDescent="0.3">
      <c r="A40398" s="2">
        <v>43545</v>
      </c>
      <c r="B40398">
        <v>477</v>
      </c>
      <c r="C40398">
        <v>24785</v>
      </c>
      <c r="D40398" t="s">
        <v>5699</v>
      </c>
      <c r="E40398">
        <v>1</v>
      </c>
      <c r="F40398">
        <v>4.99</v>
      </c>
      <c r="G40398">
        <v>1.8663000000000001</v>
      </c>
      <c r="H40398">
        <v>4.99</v>
      </c>
      <c r="I40398" t="s">
        <v>5411</v>
      </c>
    </row>
    <row r="40399" spans="1:9" x14ac:dyDescent="0.3">
      <c r="A40399" s="2">
        <v>43545</v>
      </c>
      <c r="B40399">
        <v>222</v>
      </c>
      <c r="C40399">
        <v>22761</v>
      </c>
      <c r="D40399" t="s">
        <v>6825</v>
      </c>
      <c r="E40399">
        <v>1</v>
      </c>
      <c r="F40399">
        <v>34.99</v>
      </c>
      <c r="G40399">
        <v>13.0863</v>
      </c>
      <c r="H40399">
        <v>34.99</v>
      </c>
      <c r="I40399" t="s">
        <v>5411</v>
      </c>
    </row>
    <row r="40400" spans="1:9" x14ac:dyDescent="0.3">
      <c r="A40400" s="2">
        <v>43545</v>
      </c>
      <c r="B40400">
        <v>222</v>
      </c>
      <c r="C40400">
        <v>23248</v>
      </c>
      <c r="D40400" t="s">
        <v>6826</v>
      </c>
      <c r="E40400">
        <v>1</v>
      </c>
      <c r="F40400">
        <v>34.99</v>
      </c>
      <c r="G40400">
        <v>13.0863</v>
      </c>
      <c r="H40400">
        <v>34.99</v>
      </c>
      <c r="I40400" t="s">
        <v>5411</v>
      </c>
    </row>
    <row r="40401" spans="1:9" x14ac:dyDescent="0.3">
      <c r="A40401" s="2">
        <v>43545</v>
      </c>
      <c r="B40401">
        <v>490</v>
      </c>
      <c r="C40401">
        <v>18934</v>
      </c>
      <c r="D40401" t="s">
        <v>7001</v>
      </c>
      <c r="E40401">
        <v>1</v>
      </c>
      <c r="F40401">
        <v>53.99</v>
      </c>
      <c r="G40401">
        <v>41.572299999999998</v>
      </c>
      <c r="H40401">
        <v>53.99</v>
      </c>
      <c r="I40401" t="s">
        <v>5411</v>
      </c>
    </row>
    <row r="40402" spans="1:9" x14ac:dyDescent="0.3">
      <c r="A40402" s="2">
        <v>43545</v>
      </c>
      <c r="B40402">
        <v>487</v>
      </c>
      <c r="C40402">
        <v>17266</v>
      </c>
      <c r="D40402" t="s">
        <v>7186</v>
      </c>
      <c r="E40402">
        <v>1</v>
      </c>
      <c r="F40402">
        <v>54.99</v>
      </c>
      <c r="G40402">
        <v>20.566299999999998</v>
      </c>
      <c r="H40402">
        <v>54.99</v>
      </c>
      <c r="I40402" t="s">
        <v>5411</v>
      </c>
    </row>
    <row r="40403" spans="1:9" x14ac:dyDescent="0.3">
      <c r="A40403" s="2">
        <v>43545</v>
      </c>
      <c r="B40403">
        <v>529</v>
      </c>
      <c r="C40403">
        <v>24490</v>
      </c>
      <c r="D40403" t="s">
        <v>7284</v>
      </c>
      <c r="E40403">
        <v>1</v>
      </c>
      <c r="F40403">
        <v>3.99</v>
      </c>
      <c r="G40403">
        <v>1.4923</v>
      </c>
      <c r="H40403">
        <v>3.99</v>
      </c>
      <c r="I40403" t="s">
        <v>5411</v>
      </c>
    </row>
    <row r="40404" spans="1:9" x14ac:dyDescent="0.3">
      <c r="A40404" s="2">
        <v>43545</v>
      </c>
      <c r="B40404">
        <v>480</v>
      </c>
      <c r="C40404">
        <v>27644</v>
      </c>
      <c r="D40404" t="s">
        <v>7375</v>
      </c>
      <c r="E40404">
        <v>1</v>
      </c>
      <c r="F40404">
        <v>2.29</v>
      </c>
      <c r="G40404">
        <v>0.85650000000000004</v>
      </c>
      <c r="H40404">
        <v>2.29</v>
      </c>
      <c r="I40404" t="s">
        <v>5411</v>
      </c>
    </row>
    <row r="40405" spans="1:9" x14ac:dyDescent="0.3">
      <c r="A40405" s="2">
        <v>43545</v>
      </c>
      <c r="B40405">
        <v>478</v>
      </c>
      <c r="C40405">
        <v>14350</v>
      </c>
      <c r="D40405" t="s">
        <v>5944</v>
      </c>
      <c r="E40405">
        <v>1</v>
      </c>
      <c r="F40405">
        <v>9.99</v>
      </c>
      <c r="G40405">
        <v>3.7363</v>
      </c>
      <c r="H40405">
        <v>9.99</v>
      </c>
      <c r="I40405" t="s">
        <v>5411</v>
      </c>
    </row>
    <row r="40406" spans="1:9" x14ac:dyDescent="0.3">
      <c r="A40406" s="2">
        <v>43545</v>
      </c>
      <c r="B40406">
        <v>478</v>
      </c>
      <c r="C40406">
        <v>16068</v>
      </c>
      <c r="D40406" t="s">
        <v>5698</v>
      </c>
      <c r="E40406">
        <v>1</v>
      </c>
      <c r="F40406">
        <v>9.99</v>
      </c>
      <c r="G40406">
        <v>3.7363</v>
      </c>
      <c r="H40406">
        <v>9.99</v>
      </c>
      <c r="I40406" t="s">
        <v>5411</v>
      </c>
    </row>
    <row r="40407" spans="1:9" x14ac:dyDescent="0.3">
      <c r="A40407" s="2">
        <v>43545</v>
      </c>
      <c r="B40407">
        <v>479</v>
      </c>
      <c r="C40407">
        <v>24785</v>
      </c>
      <c r="D40407" t="s">
        <v>5699</v>
      </c>
      <c r="E40407">
        <v>1</v>
      </c>
      <c r="F40407">
        <v>8.99</v>
      </c>
      <c r="G40407">
        <v>3.3622999999999998</v>
      </c>
      <c r="H40407">
        <v>8.99</v>
      </c>
      <c r="I40407" t="s">
        <v>5411</v>
      </c>
    </row>
    <row r="40408" spans="1:9" x14ac:dyDescent="0.3">
      <c r="A40408" s="2">
        <v>43545</v>
      </c>
      <c r="B40408">
        <v>217</v>
      </c>
      <c r="C40408">
        <v>26632</v>
      </c>
      <c r="D40408" t="s">
        <v>7799</v>
      </c>
      <c r="E40408">
        <v>1</v>
      </c>
      <c r="F40408">
        <v>34.99</v>
      </c>
      <c r="G40408">
        <v>13.0863</v>
      </c>
      <c r="H40408">
        <v>34.99</v>
      </c>
      <c r="I40408" t="s">
        <v>5411</v>
      </c>
    </row>
    <row r="40409" spans="1:9" x14ac:dyDescent="0.3">
      <c r="A40409" s="2">
        <v>43545</v>
      </c>
      <c r="B40409">
        <v>214</v>
      </c>
      <c r="C40409">
        <v>15740</v>
      </c>
      <c r="D40409" t="s">
        <v>7911</v>
      </c>
      <c r="E40409">
        <v>1</v>
      </c>
      <c r="F40409">
        <v>34.99</v>
      </c>
      <c r="G40409">
        <v>13.0863</v>
      </c>
      <c r="H40409">
        <v>34.99</v>
      </c>
      <c r="I40409" t="s">
        <v>5411</v>
      </c>
    </row>
    <row r="40410" spans="1:9" x14ac:dyDescent="0.3">
      <c r="A40410" s="2">
        <v>43545</v>
      </c>
      <c r="B40410">
        <v>214</v>
      </c>
      <c r="C40410">
        <v>23187</v>
      </c>
      <c r="D40410" t="s">
        <v>7912</v>
      </c>
      <c r="E40410">
        <v>1</v>
      </c>
      <c r="F40410">
        <v>34.99</v>
      </c>
      <c r="G40410">
        <v>13.0863</v>
      </c>
      <c r="H40410">
        <v>34.99</v>
      </c>
      <c r="I40410" t="s">
        <v>5411</v>
      </c>
    </row>
    <row r="40411" spans="1:9" x14ac:dyDescent="0.3">
      <c r="A40411" s="2">
        <v>43545</v>
      </c>
      <c r="B40411">
        <v>477</v>
      </c>
      <c r="C40411">
        <v>23248</v>
      </c>
      <c r="D40411" t="s">
        <v>6826</v>
      </c>
      <c r="E40411">
        <v>1</v>
      </c>
      <c r="F40411">
        <v>4.99</v>
      </c>
      <c r="G40411">
        <v>1.8663000000000001</v>
      </c>
      <c r="H40411">
        <v>4.99</v>
      </c>
      <c r="I40411" t="s">
        <v>5411</v>
      </c>
    </row>
    <row r="40412" spans="1:9" x14ac:dyDescent="0.3">
      <c r="A40412" s="2">
        <v>43545</v>
      </c>
      <c r="B40412">
        <v>477</v>
      </c>
      <c r="C40412">
        <v>21467</v>
      </c>
      <c r="D40412" t="s">
        <v>6382</v>
      </c>
      <c r="E40412">
        <v>1</v>
      </c>
      <c r="F40412">
        <v>4.99</v>
      </c>
      <c r="G40412">
        <v>1.8663000000000001</v>
      </c>
      <c r="H40412">
        <v>4.99</v>
      </c>
      <c r="I40412" t="s">
        <v>5411</v>
      </c>
    </row>
    <row r="40413" spans="1:9" x14ac:dyDescent="0.3">
      <c r="A40413" s="2">
        <v>43545</v>
      </c>
      <c r="B40413">
        <v>477</v>
      </c>
      <c r="C40413">
        <v>20787</v>
      </c>
      <c r="D40413" t="s">
        <v>6349</v>
      </c>
      <c r="E40413">
        <v>1</v>
      </c>
      <c r="F40413">
        <v>4.99</v>
      </c>
      <c r="G40413">
        <v>1.8663000000000001</v>
      </c>
      <c r="H40413">
        <v>4.99</v>
      </c>
      <c r="I40413" t="s">
        <v>5411</v>
      </c>
    </row>
    <row r="40414" spans="1:9" x14ac:dyDescent="0.3">
      <c r="A40414" s="2">
        <v>43545</v>
      </c>
      <c r="B40414">
        <v>528</v>
      </c>
      <c r="C40414">
        <v>22761</v>
      </c>
      <c r="D40414" t="s">
        <v>6825</v>
      </c>
      <c r="E40414">
        <v>1</v>
      </c>
      <c r="F40414">
        <v>4.99</v>
      </c>
      <c r="G40414">
        <v>1.8663000000000001</v>
      </c>
      <c r="H40414">
        <v>4.99</v>
      </c>
      <c r="I40414" t="s">
        <v>5411</v>
      </c>
    </row>
    <row r="40415" spans="1:9" x14ac:dyDescent="0.3">
      <c r="A40415" s="2">
        <v>43545</v>
      </c>
      <c r="B40415">
        <v>476</v>
      </c>
      <c r="C40415">
        <v>18934</v>
      </c>
      <c r="D40415" t="s">
        <v>7001</v>
      </c>
      <c r="E40415">
        <v>1</v>
      </c>
      <c r="F40415">
        <v>69.989999999999995</v>
      </c>
      <c r="G40415">
        <v>26.176300000000001</v>
      </c>
      <c r="H40415">
        <v>69.989999999999995</v>
      </c>
      <c r="I40415" t="s">
        <v>5411</v>
      </c>
    </row>
    <row r="40416" spans="1:9" x14ac:dyDescent="0.3">
      <c r="A40416" s="2">
        <v>43545</v>
      </c>
      <c r="B40416">
        <v>573</v>
      </c>
      <c r="C40416">
        <v>24785</v>
      </c>
      <c r="D40416" t="s">
        <v>5699</v>
      </c>
      <c r="E40416">
        <v>1</v>
      </c>
      <c r="F40416">
        <v>2384.0700000000002</v>
      </c>
      <c r="G40416">
        <v>1481.9378999999999</v>
      </c>
      <c r="H40416">
        <v>2384.0700000000002</v>
      </c>
      <c r="I40416" t="s">
        <v>5411</v>
      </c>
    </row>
    <row r="40417" spans="1:9" x14ac:dyDescent="0.3">
      <c r="A40417" s="2">
        <v>43545</v>
      </c>
      <c r="B40417">
        <v>386</v>
      </c>
      <c r="C40417">
        <v>20787</v>
      </c>
      <c r="D40417" t="s">
        <v>6349</v>
      </c>
      <c r="E40417">
        <v>1</v>
      </c>
      <c r="F40417">
        <v>1120.49</v>
      </c>
      <c r="G40417">
        <v>713.07979999999998</v>
      </c>
      <c r="H40417">
        <v>1120.49</v>
      </c>
      <c r="I40417" t="s">
        <v>5411</v>
      </c>
    </row>
    <row r="40418" spans="1:9" x14ac:dyDescent="0.3">
      <c r="A40418" s="2">
        <v>43545</v>
      </c>
      <c r="B40418">
        <v>538</v>
      </c>
      <c r="C40418">
        <v>27644</v>
      </c>
      <c r="D40418" t="s">
        <v>7375</v>
      </c>
      <c r="E40418">
        <v>1</v>
      </c>
      <c r="F40418">
        <v>21.49</v>
      </c>
      <c r="G40418">
        <v>8.0373000000000001</v>
      </c>
      <c r="H40418">
        <v>21.49</v>
      </c>
      <c r="I40418" t="s">
        <v>5411</v>
      </c>
    </row>
    <row r="40419" spans="1:9" x14ac:dyDescent="0.3">
      <c r="A40419" s="2">
        <v>43545</v>
      </c>
      <c r="B40419">
        <v>566</v>
      </c>
      <c r="C40419">
        <v>26632</v>
      </c>
      <c r="D40419" t="s">
        <v>7799</v>
      </c>
      <c r="E40419">
        <v>1</v>
      </c>
      <c r="F40419">
        <v>742.35</v>
      </c>
      <c r="G40419">
        <v>461.44479999999999</v>
      </c>
      <c r="H40419">
        <v>742.35</v>
      </c>
      <c r="I40419" t="s">
        <v>5411</v>
      </c>
    </row>
    <row r="40420" spans="1:9" x14ac:dyDescent="0.3">
      <c r="A40420" s="2">
        <v>43545</v>
      </c>
      <c r="B40420">
        <v>540</v>
      </c>
      <c r="C40420">
        <v>24490</v>
      </c>
      <c r="D40420" t="s">
        <v>7284</v>
      </c>
      <c r="E40420">
        <v>1</v>
      </c>
      <c r="F40420">
        <v>32.6</v>
      </c>
      <c r="G40420">
        <v>12.192399999999999</v>
      </c>
      <c r="H40420">
        <v>32.6</v>
      </c>
      <c r="I40420" t="s">
        <v>5411</v>
      </c>
    </row>
    <row r="40421" spans="1:9" x14ac:dyDescent="0.3">
      <c r="A40421" s="2">
        <v>43545</v>
      </c>
      <c r="B40421">
        <v>536</v>
      </c>
      <c r="C40421">
        <v>22761</v>
      </c>
      <c r="D40421" t="s">
        <v>6825</v>
      </c>
      <c r="E40421">
        <v>1</v>
      </c>
      <c r="F40421">
        <v>29.99</v>
      </c>
      <c r="G40421">
        <v>11.2163</v>
      </c>
      <c r="H40421">
        <v>29.99</v>
      </c>
      <c r="I40421" t="s">
        <v>5411</v>
      </c>
    </row>
    <row r="40422" spans="1:9" x14ac:dyDescent="0.3">
      <c r="A40422" s="2">
        <v>43545</v>
      </c>
      <c r="B40422">
        <v>478</v>
      </c>
      <c r="C40422">
        <v>23248</v>
      </c>
      <c r="D40422" t="s">
        <v>6826</v>
      </c>
      <c r="E40422">
        <v>1</v>
      </c>
      <c r="F40422">
        <v>9.99</v>
      </c>
      <c r="G40422">
        <v>3.7363</v>
      </c>
      <c r="H40422">
        <v>9.99</v>
      </c>
      <c r="I40422" t="s">
        <v>5411</v>
      </c>
    </row>
    <row r="40423" spans="1:9" x14ac:dyDescent="0.3">
      <c r="A40423" s="2">
        <v>43545</v>
      </c>
      <c r="B40423">
        <v>478</v>
      </c>
      <c r="C40423">
        <v>21467</v>
      </c>
      <c r="D40423" t="s">
        <v>6382</v>
      </c>
      <c r="E40423">
        <v>1</v>
      </c>
      <c r="F40423">
        <v>9.99</v>
      </c>
      <c r="G40423">
        <v>3.7363</v>
      </c>
      <c r="H40423">
        <v>9.99</v>
      </c>
      <c r="I40423" t="s">
        <v>5411</v>
      </c>
    </row>
    <row r="40424" spans="1:9" x14ac:dyDescent="0.3">
      <c r="A40424" s="2">
        <v>43545</v>
      </c>
      <c r="B40424">
        <v>600</v>
      </c>
      <c r="C40424">
        <v>16068</v>
      </c>
      <c r="D40424" t="s">
        <v>5698</v>
      </c>
      <c r="E40424">
        <v>1</v>
      </c>
      <c r="F40424">
        <v>539.99</v>
      </c>
      <c r="G40424">
        <v>294.5797</v>
      </c>
      <c r="H40424">
        <v>539.99</v>
      </c>
      <c r="I40424" t="s">
        <v>5411</v>
      </c>
    </row>
    <row r="40425" spans="1:9" x14ac:dyDescent="0.3">
      <c r="A40425" s="2">
        <v>43545</v>
      </c>
      <c r="B40425">
        <v>604</v>
      </c>
      <c r="C40425">
        <v>23187</v>
      </c>
      <c r="D40425" t="s">
        <v>7912</v>
      </c>
      <c r="E40425">
        <v>1</v>
      </c>
      <c r="F40425">
        <v>539.99</v>
      </c>
      <c r="G40425">
        <v>343.64960000000002</v>
      </c>
      <c r="H40425">
        <v>539.99</v>
      </c>
      <c r="I40425" t="s">
        <v>5411</v>
      </c>
    </row>
    <row r="40426" spans="1:9" x14ac:dyDescent="0.3">
      <c r="A40426" s="2">
        <v>43545</v>
      </c>
      <c r="B40426">
        <v>485</v>
      </c>
      <c r="C40426">
        <v>14350</v>
      </c>
      <c r="D40426" t="s">
        <v>5944</v>
      </c>
      <c r="E40426">
        <v>1</v>
      </c>
      <c r="F40426">
        <v>21.98</v>
      </c>
      <c r="G40426">
        <v>8.2204999999999995</v>
      </c>
      <c r="H40426">
        <v>21.98</v>
      </c>
      <c r="I40426" t="s">
        <v>5411</v>
      </c>
    </row>
    <row r="40427" spans="1:9" x14ac:dyDescent="0.3">
      <c r="A40427" s="2">
        <v>43545</v>
      </c>
      <c r="B40427">
        <v>528</v>
      </c>
      <c r="C40427">
        <v>15975</v>
      </c>
      <c r="D40427" t="s">
        <v>6249</v>
      </c>
      <c r="E40427">
        <v>1</v>
      </c>
      <c r="F40427">
        <v>4.99</v>
      </c>
      <c r="G40427">
        <v>1.8663000000000001</v>
      </c>
      <c r="H40427">
        <v>4.99</v>
      </c>
      <c r="I40427" t="s">
        <v>5411</v>
      </c>
    </row>
    <row r="40428" spans="1:9" x14ac:dyDescent="0.3">
      <c r="A40428" s="2">
        <v>43545</v>
      </c>
      <c r="B40428">
        <v>528</v>
      </c>
      <c r="C40428">
        <v>15740</v>
      </c>
      <c r="D40428" t="s">
        <v>7911</v>
      </c>
      <c r="E40428">
        <v>1</v>
      </c>
      <c r="F40428">
        <v>4.99</v>
      </c>
      <c r="G40428">
        <v>1.8663000000000001</v>
      </c>
      <c r="H40428">
        <v>4.99</v>
      </c>
      <c r="I40428" t="s">
        <v>5411</v>
      </c>
    </row>
    <row r="40429" spans="1:9" x14ac:dyDescent="0.3">
      <c r="A40429" s="2">
        <v>43545</v>
      </c>
      <c r="B40429">
        <v>477</v>
      </c>
      <c r="C40429">
        <v>17266</v>
      </c>
      <c r="D40429" t="s">
        <v>7186</v>
      </c>
      <c r="E40429">
        <v>1</v>
      </c>
      <c r="F40429">
        <v>4.99</v>
      </c>
      <c r="G40429">
        <v>1.8663000000000001</v>
      </c>
      <c r="H40429">
        <v>4.99</v>
      </c>
      <c r="I40429" t="s">
        <v>5411</v>
      </c>
    </row>
    <row r="40430" spans="1:9" x14ac:dyDescent="0.3">
      <c r="A40430" s="2">
        <v>43545</v>
      </c>
      <c r="B40430">
        <v>528</v>
      </c>
      <c r="C40430">
        <v>21536</v>
      </c>
      <c r="D40430" t="s">
        <v>9459</v>
      </c>
      <c r="E40430">
        <v>1</v>
      </c>
      <c r="F40430">
        <v>4.99</v>
      </c>
      <c r="G40430">
        <v>1.8663000000000001</v>
      </c>
      <c r="H40430">
        <v>4.99</v>
      </c>
      <c r="I40430" t="s">
        <v>9457</v>
      </c>
    </row>
    <row r="40431" spans="1:9" x14ac:dyDescent="0.3">
      <c r="A40431" s="2">
        <v>43545</v>
      </c>
      <c r="B40431">
        <v>363</v>
      </c>
      <c r="C40431">
        <v>18176</v>
      </c>
      <c r="D40431" t="s">
        <v>9933</v>
      </c>
      <c r="E40431">
        <v>1</v>
      </c>
      <c r="F40431">
        <v>2294.9899999999998</v>
      </c>
      <c r="G40431">
        <v>1251.9812999999999</v>
      </c>
      <c r="H40431">
        <v>2294.9899999999998</v>
      </c>
      <c r="I40431" t="s">
        <v>9457</v>
      </c>
    </row>
    <row r="40432" spans="1:9" x14ac:dyDescent="0.3">
      <c r="A40432" s="2">
        <v>43545</v>
      </c>
      <c r="B40432">
        <v>474</v>
      </c>
      <c r="C40432">
        <v>15096</v>
      </c>
      <c r="D40432" t="s">
        <v>11261</v>
      </c>
      <c r="E40432">
        <v>1</v>
      </c>
      <c r="F40432">
        <v>69.989999999999995</v>
      </c>
      <c r="G40432">
        <v>26.176300000000001</v>
      </c>
      <c r="H40432">
        <v>69.989999999999995</v>
      </c>
      <c r="I40432" t="s">
        <v>9457</v>
      </c>
    </row>
    <row r="40433" spans="1:9" x14ac:dyDescent="0.3">
      <c r="A40433" s="2">
        <v>43545</v>
      </c>
      <c r="B40433">
        <v>225</v>
      </c>
      <c r="C40433">
        <v>12535</v>
      </c>
      <c r="D40433" t="s">
        <v>11262</v>
      </c>
      <c r="E40433">
        <v>1</v>
      </c>
      <c r="F40433">
        <v>8.99</v>
      </c>
      <c r="G40433">
        <v>6.9222999999999999</v>
      </c>
      <c r="H40433">
        <v>8.99</v>
      </c>
      <c r="I40433" t="s">
        <v>9457</v>
      </c>
    </row>
    <row r="40434" spans="1:9" x14ac:dyDescent="0.3">
      <c r="A40434" s="2">
        <v>43545</v>
      </c>
      <c r="B40434">
        <v>570</v>
      </c>
      <c r="C40434">
        <v>28686</v>
      </c>
      <c r="D40434" t="s">
        <v>11263</v>
      </c>
      <c r="E40434">
        <v>1</v>
      </c>
      <c r="F40434">
        <v>742.35</v>
      </c>
      <c r="G40434">
        <v>461.44479999999999</v>
      </c>
      <c r="H40434">
        <v>742.35</v>
      </c>
      <c r="I40434" t="s">
        <v>9457</v>
      </c>
    </row>
    <row r="40435" spans="1:9" x14ac:dyDescent="0.3">
      <c r="A40435" s="2">
        <v>43545</v>
      </c>
      <c r="B40435">
        <v>471</v>
      </c>
      <c r="C40435">
        <v>24060</v>
      </c>
      <c r="D40435" t="s">
        <v>11264</v>
      </c>
      <c r="E40435">
        <v>1</v>
      </c>
      <c r="F40435">
        <v>63.5</v>
      </c>
      <c r="G40435">
        <v>23.748999999999999</v>
      </c>
      <c r="H40435">
        <v>63.5</v>
      </c>
      <c r="I40435" t="s">
        <v>9457</v>
      </c>
    </row>
    <row r="40436" spans="1:9" x14ac:dyDescent="0.3">
      <c r="A40436" s="2">
        <v>43545</v>
      </c>
      <c r="B40436">
        <v>529</v>
      </c>
      <c r="C40436">
        <v>24074</v>
      </c>
      <c r="D40436" t="s">
        <v>11636</v>
      </c>
      <c r="E40436">
        <v>1</v>
      </c>
      <c r="F40436">
        <v>3.99</v>
      </c>
      <c r="G40436">
        <v>1.4923</v>
      </c>
      <c r="H40436">
        <v>3.99</v>
      </c>
      <c r="I40436" t="s">
        <v>9457</v>
      </c>
    </row>
    <row r="40437" spans="1:9" x14ac:dyDescent="0.3">
      <c r="A40437" s="2">
        <v>43545</v>
      </c>
      <c r="B40437">
        <v>536</v>
      </c>
      <c r="C40437">
        <v>21536</v>
      </c>
      <c r="D40437" t="s">
        <v>9459</v>
      </c>
      <c r="E40437">
        <v>1</v>
      </c>
      <c r="F40437">
        <v>29.99</v>
      </c>
      <c r="G40437">
        <v>11.2163</v>
      </c>
      <c r="H40437">
        <v>29.99</v>
      </c>
      <c r="I40437" t="s">
        <v>9457</v>
      </c>
    </row>
    <row r="40438" spans="1:9" x14ac:dyDescent="0.3">
      <c r="A40438" s="2">
        <v>43545</v>
      </c>
      <c r="B40438">
        <v>584</v>
      </c>
      <c r="C40438">
        <v>24060</v>
      </c>
      <c r="D40438" t="s">
        <v>11264</v>
      </c>
      <c r="E40438">
        <v>1</v>
      </c>
      <c r="F40438">
        <v>539.99</v>
      </c>
      <c r="G40438">
        <v>343.64960000000002</v>
      </c>
      <c r="H40438">
        <v>539.99</v>
      </c>
      <c r="I40438" t="s">
        <v>9457</v>
      </c>
    </row>
    <row r="40439" spans="1:9" x14ac:dyDescent="0.3">
      <c r="A40439" s="2">
        <v>43545</v>
      </c>
      <c r="B40439">
        <v>477</v>
      </c>
      <c r="C40439">
        <v>18176</v>
      </c>
      <c r="D40439" t="s">
        <v>9933</v>
      </c>
      <c r="E40439">
        <v>1</v>
      </c>
      <c r="F40439">
        <v>4.99</v>
      </c>
      <c r="G40439">
        <v>1.8663000000000001</v>
      </c>
      <c r="H40439">
        <v>4.99</v>
      </c>
      <c r="I40439" t="s">
        <v>9457</v>
      </c>
    </row>
    <row r="40440" spans="1:9" x14ac:dyDescent="0.3">
      <c r="A40440" s="2">
        <v>43545</v>
      </c>
      <c r="B40440">
        <v>477</v>
      </c>
      <c r="C40440">
        <v>28686</v>
      </c>
      <c r="D40440" t="s">
        <v>11263</v>
      </c>
      <c r="E40440">
        <v>1</v>
      </c>
      <c r="F40440">
        <v>4.99</v>
      </c>
      <c r="G40440">
        <v>1.8663000000000001</v>
      </c>
      <c r="H40440">
        <v>4.99</v>
      </c>
      <c r="I40440" t="s">
        <v>9457</v>
      </c>
    </row>
    <row r="40441" spans="1:9" x14ac:dyDescent="0.3">
      <c r="A40441" s="2">
        <v>43545</v>
      </c>
      <c r="B40441">
        <v>214</v>
      </c>
      <c r="C40441">
        <v>24074</v>
      </c>
      <c r="D40441" t="s">
        <v>11636</v>
      </c>
      <c r="E40441">
        <v>1</v>
      </c>
      <c r="F40441">
        <v>34.99</v>
      </c>
      <c r="G40441">
        <v>13.0863</v>
      </c>
      <c r="H40441">
        <v>34.99</v>
      </c>
      <c r="I40441" t="s">
        <v>9457</v>
      </c>
    </row>
    <row r="40442" spans="1:9" x14ac:dyDescent="0.3">
      <c r="A40442" s="2">
        <v>43545</v>
      </c>
      <c r="B40442">
        <v>222</v>
      </c>
      <c r="C40442">
        <v>21536</v>
      </c>
      <c r="D40442" t="s">
        <v>9459</v>
      </c>
      <c r="E40442">
        <v>1</v>
      </c>
      <c r="F40442">
        <v>34.99</v>
      </c>
      <c r="G40442">
        <v>13.0863</v>
      </c>
      <c r="H40442">
        <v>34.99</v>
      </c>
      <c r="I40442" t="s">
        <v>9457</v>
      </c>
    </row>
    <row r="40443" spans="1:9" x14ac:dyDescent="0.3">
      <c r="A40443" s="2">
        <v>43545</v>
      </c>
      <c r="B40443">
        <v>479</v>
      </c>
      <c r="C40443">
        <v>28686</v>
      </c>
      <c r="D40443" t="s">
        <v>11263</v>
      </c>
      <c r="E40443">
        <v>1</v>
      </c>
      <c r="F40443">
        <v>8.99</v>
      </c>
      <c r="G40443">
        <v>3.3622999999999998</v>
      </c>
      <c r="H40443">
        <v>8.99</v>
      </c>
      <c r="I40443" t="s">
        <v>9457</v>
      </c>
    </row>
    <row r="40444" spans="1:9" x14ac:dyDescent="0.3">
      <c r="A40444" s="2">
        <v>43545</v>
      </c>
      <c r="B40444">
        <v>478</v>
      </c>
      <c r="C40444">
        <v>18176</v>
      </c>
      <c r="D40444" t="s">
        <v>9933</v>
      </c>
      <c r="E40444">
        <v>1</v>
      </c>
      <c r="F40444">
        <v>9.99</v>
      </c>
      <c r="G40444">
        <v>3.7363</v>
      </c>
      <c r="H40444">
        <v>9.99</v>
      </c>
      <c r="I40444" t="s">
        <v>9457</v>
      </c>
    </row>
    <row r="40445" spans="1:9" x14ac:dyDescent="0.3">
      <c r="A40445" s="2">
        <v>43545</v>
      </c>
      <c r="B40445">
        <v>225</v>
      </c>
      <c r="C40445">
        <v>21536</v>
      </c>
      <c r="D40445" t="s">
        <v>9459</v>
      </c>
      <c r="E40445">
        <v>1</v>
      </c>
      <c r="F40445">
        <v>8.99</v>
      </c>
      <c r="G40445">
        <v>6.9222999999999999</v>
      </c>
      <c r="H40445">
        <v>8.99</v>
      </c>
      <c r="I40445" t="s">
        <v>9457</v>
      </c>
    </row>
    <row r="40446" spans="1:9" x14ac:dyDescent="0.3">
      <c r="A40446" s="2">
        <v>43545</v>
      </c>
      <c r="B40446">
        <v>214</v>
      </c>
      <c r="C40446">
        <v>18176</v>
      </c>
      <c r="D40446" t="s">
        <v>9933</v>
      </c>
      <c r="E40446">
        <v>1</v>
      </c>
      <c r="F40446">
        <v>34.99</v>
      </c>
      <c r="G40446">
        <v>13.0863</v>
      </c>
      <c r="H40446">
        <v>34.99</v>
      </c>
      <c r="I40446" t="s">
        <v>9457</v>
      </c>
    </row>
    <row r="40447" spans="1:9" x14ac:dyDescent="0.3">
      <c r="A40447" s="2">
        <v>43545</v>
      </c>
      <c r="B40447">
        <v>217</v>
      </c>
      <c r="C40447">
        <v>28686</v>
      </c>
      <c r="D40447" t="s">
        <v>11263</v>
      </c>
      <c r="E40447">
        <v>1</v>
      </c>
      <c r="F40447">
        <v>34.99</v>
      </c>
      <c r="G40447">
        <v>13.0863</v>
      </c>
      <c r="H40447">
        <v>34.99</v>
      </c>
      <c r="I40447" t="s">
        <v>9457</v>
      </c>
    </row>
    <row r="40448" spans="1:9" x14ac:dyDescent="0.3">
      <c r="A40448" s="2">
        <v>43545</v>
      </c>
      <c r="B40448">
        <v>225</v>
      </c>
      <c r="C40448">
        <v>28686</v>
      </c>
      <c r="D40448" t="s">
        <v>11263</v>
      </c>
      <c r="E40448">
        <v>1</v>
      </c>
      <c r="F40448">
        <v>8.99</v>
      </c>
      <c r="G40448">
        <v>6.9222999999999999</v>
      </c>
      <c r="H40448">
        <v>8.99</v>
      </c>
      <c r="I40448" t="s">
        <v>9457</v>
      </c>
    </row>
    <row r="40449" spans="1:9" x14ac:dyDescent="0.3">
      <c r="A40449" s="2">
        <v>43545</v>
      </c>
      <c r="B40449">
        <v>214</v>
      </c>
      <c r="C40449">
        <v>22641</v>
      </c>
      <c r="D40449" t="s">
        <v>12103</v>
      </c>
      <c r="E40449">
        <v>1</v>
      </c>
      <c r="F40449">
        <v>34.99</v>
      </c>
      <c r="G40449">
        <v>13.0863</v>
      </c>
      <c r="H40449">
        <v>34.99</v>
      </c>
      <c r="I40449" t="s">
        <v>11830</v>
      </c>
    </row>
    <row r="40450" spans="1:9" x14ac:dyDescent="0.3">
      <c r="A40450" s="2">
        <v>43545</v>
      </c>
      <c r="B40450">
        <v>234</v>
      </c>
      <c r="C40450">
        <v>23929</v>
      </c>
      <c r="D40450" t="s">
        <v>12255</v>
      </c>
      <c r="E40450">
        <v>1</v>
      </c>
      <c r="F40450">
        <v>49.99</v>
      </c>
      <c r="G40450">
        <v>38.4923</v>
      </c>
      <c r="H40450">
        <v>49.99</v>
      </c>
      <c r="I40450" t="s">
        <v>11830</v>
      </c>
    </row>
    <row r="40451" spans="1:9" x14ac:dyDescent="0.3">
      <c r="A40451" s="2">
        <v>43545</v>
      </c>
      <c r="B40451">
        <v>217</v>
      </c>
      <c r="C40451">
        <v>17930</v>
      </c>
      <c r="D40451" t="s">
        <v>12521</v>
      </c>
      <c r="E40451">
        <v>1</v>
      </c>
      <c r="F40451">
        <v>34.99</v>
      </c>
      <c r="G40451">
        <v>13.0863</v>
      </c>
      <c r="H40451">
        <v>34.99</v>
      </c>
      <c r="I40451" t="s">
        <v>11830</v>
      </c>
    </row>
    <row r="40452" spans="1:9" x14ac:dyDescent="0.3">
      <c r="A40452" s="2">
        <v>43545</v>
      </c>
      <c r="B40452">
        <v>477</v>
      </c>
      <c r="C40452">
        <v>22641</v>
      </c>
      <c r="D40452" t="s">
        <v>12103</v>
      </c>
      <c r="E40452">
        <v>1</v>
      </c>
      <c r="F40452">
        <v>4.99</v>
      </c>
      <c r="G40452">
        <v>1.8663000000000001</v>
      </c>
      <c r="H40452">
        <v>4.99</v>
      </c>
      <c r="I40452" t="s">
        <v>11830</v>
      </c>
    </row>
    <row r="40453" spans="1:9" x14ac:dyDescent="0.3">
      <c r="A40453" s="2">
        <v>43545</v>
      </c>
      <c r="B40453">
        <v>479</v>
      </c>
      <c r="C40453">
        <v>22641</v>
      </c>
      <c r="D40453" t="s">
        <v>12103</v>
      </c>
      <c r="E40453">
        <v>1</v>
      </c>
      <c r="F40453">
        <v>8.99</v>
      </c>
      <c r="G40453">
        <v>3.3622999999999998</v>
      </c>
      <c r="H40453">
        <v>8.99</v>
      </c>
      <c r="I40453" t="s">
        <v>11830</v>
      </c>
    </row>
    <row r="40454" spans="1:9" x14ac:dyDescent="0.3">
      <c r="A40454" s="2">
        <v>43545</v>
      </c>
      <c r="B40454">
        <v>530</v>
      </c>
      <c r="C40454">
        <v>23929</v>
      </c>
      <c r="D40454" t="s">
        <v>12255</v>
      </c>
      <c r="E40454">
        <v>1</v>
      </c>
      <c r="F40454">
        <v>4.99</v>
      </c>
      <c r="G40454">
        <v>1.8663000000000001</v>
      </c>
      <c r="H40454">
        <v>4.99</v>
      </c>
      <c r="I40454" t="s">
        <v>11830</v>
      </c>
    </row>
    <row r="40455" spans="1:9" x14ac:dyDescent="0.3">
      <c r="A40455" s="2">
        <v>43545</v>
      </c>
      <c r="B40455">
        <v>528</v>
      </c>
      <c r="C40455">
        <v>17930</v>
      </c>
      <c r="D40455" t="s">
        <v>12521</v>
      </c>
      <c r="E40455">
        <v>1</v>
      </c>
      <c r="F40455">
        <v>4.99</v>
      </c>
      <c r="G40455">
        <v>1.8663000000000001</v>
      </c>
      <c r="H40455">
        <v>4.99</v>
      </c>
      <c r="I40455" t="s">
        <v>11830</v>
      </c>
    </row>
    <row r="40456" spans="1:9" x14ac:dyDescent="0.3">
      <c r="A40456" s="2">
        <v>43545</v>
      </c>
      <c r="B40456">
        <v>384</v>
      </c>
      <c r="C40456">
        <v>20877</v>
      </c>
      <c r="D40456" t="s">
        <v>13600</v>
      </c>
      <c r="E40456">
        <v>1</v>
      </c>
      <c r="F40456">
        <v>1120.49</v>
      </c>
      <c r="G40456">
        <v>713.07979999999998</v>
      </c>
      <c r="H40456">
        <v>1120.49</v>
      </c>
      <c r="I40456" t="s">
        <v>11830</v>
      </c>
    </row>
    <row r="40457" spans="1:9" x14ac:dyDescent="0.3">
      <c r="A40457" s="2">
        <v>43545</v>
      </c>
      <c r="B40457">
        <v>536</v>
      </c>
      <c r="C40457">
        <v>17930</v>
      </c>
      <c r="D40457" t="s">
        <v>12521</v>
      </c>
      <c r="E40457">
        <v>1</v>
      </c>
      <c r="F40457">
        <v>29.99</v>
      </c>
      <c r="G40457">
        <v>11.2163</v>
      </c>
      <c r="H40457">
        <v>29.99</v>
      </c>
      <c r="I40457" t="s">
        <v>11830</v>
      </c>
    </row>
    <row r="40458" spans="1:9" x14ac:dyDescent="0.3">
      <c r="A40458" s="2">
        <v>43545</v>
      </c>
      <c r="B40458">
        <v>541</v>
      </c>
      <c r="C40458">
        <v>23929</v>
      </c>
      <c r="D40458" t="s">
        <v>12255</v>
      </c>
      <c r="E40458">
        <v>1</v>
      </c>
      <c r="F40458">
        <v>28.99</v>
      </c>
      <c r="G40458">
        <v>10.8423</v>
      </c>
      <c r="H40458">
        <v>28.99</v>
      </c>
      <c r="I40458" t="s">
        <v>11830</v>
      </c>
    </row>
    <row r="40459" spans="1:9" x14ac:dyDescent="0.3">
      <c r="A40459" s="2">
        <v>43545</v>
      </c>
      <c r="B40459">
        <v>605</v>
      </c>
      <c r="C40459">
        <v>22641</v>
      </c>
      <c r="D40459" t="s">
        <v>12103</v>
      </c>
      <c r="E40459">
        <v>1</v>
      </c>
      <c r="F40459">
        <v>539.99</v>
      </c>
      <c r="G40459">
        <v>343.64960000000002</v>
      </c>
      <c r="H40459">
        <v>539.99</v>
      </c>
      <c r="I40459" t="s">
        <v>11830</v>
      </c>
    </row>
    <row r="40460" spans="1:9" x14ac:dyDescent="0.3">
      <c r="A40460" s="2">
        <v>43545</v>
      </c>
      <c r="B40460">
        <v>465</v>
      </c>
      <c r="C40460">
        <v>14172</v>
      </c>
      <c r="D40460" t="s">
        <v>15498</v>
      </c>
      <c r="E40460">
        <v>1</v>
      </c>
      <c r="F40460">
        <v>24.49</v>
      </c>
      <c r="G40460">
        <v>9.1593</v>
      </c>
      <c r="H40460">
        <v>24.49</v>
      </c>
      <c r="I40460" t="s">
        <v>14940</v>
      </c>
    </row>
    <row r="40461" spans="1:9" x14ac:dyDescent="0.3">
      <c r="A40461" s="2">
        <v>43545</v>
      </c>
      <c r="B40461">
        <v>480</v>
      </c>
      <c r="C40461">
        <v>21028</v>
      </c>
      <c r="D40461" t="s">
        <v>15607</v>
      </c>
      <c r="E40461">
        <v>1</v>
      </c>
      <c r="F40461">
        <v>2.29</v>
      </c>
      <c r="G40461">
        <v>0.85650000000000004</v>
      </c>
      <c r="H40461">
        <v>2.29</v>
      </c>
      <c r="I40461" t="s">
        <v>14940</v>
      </c>
    </row>
    <row r="40462" spans="1:9" x14ac:dyDescent="0.3">
      <c r="A40462" s="2">
        <v>43545</v>
      </c>
      <c r="B40462">
        <v>480</v>
      </c>
      <c r="C40462">
        <v>26959</v>
      </c>
      <c r="D40462" t="s">
        <v>15608</v>
      </c>
      <c r="E40462">
        <v>1</v>
      </c>
      <c r="F40462">
        <v>2.29</v>
      </c>
      <c r="G40462">
        <v>0.85650000000000004</v>
      </c>
      <c r="H40462">
        <v>2.29</v>
      </c>
      <c r="I40462" t="s">
        <v>14940</v>
      </c>
    </row>
    <row r="40463" spans="1:9" x14ac:dyDescent="0.3">
      <c r="A40463" s="2">
        <v>43545</v>
      </c>
      <c r="B40463">
        <v>484</v>
      </c>
      <c r="C40463">
        <v>20164</v>
      </c>
      <c r="D40463" t="s">
        <v>16209</v>
      </c>
      <c r="E40463">
        <v>1</v>
      </c>
      <c r="F40463">
        <v>7.95</v>
      </c>
      <c r="G40463">
        <v>2.9733000000000001</v>
      </c>
      <c r="H40463">
        <v>7.95</v>
      </c>
      <c r="I40463" t="s">
        <v>14940</v>
      </c>
    </row>
    <row r="40464" spans="1:9" x14ac:dyDescent="0.3">
      <c r="A40464" s="2">
        <v>43545</v>
      </c>
      <c r="B40464">
        <v>536</v>
      </c>
      <c r="C40464">
        <v>21028</v>
      </c>
      <c r="D40464" t="s">
        <v>15607</v>
      </c>
      <c r="E40464">
        <v>1</v>
      </c>
      <c r="F40464">
        <v>29.99</v>
      </c>
      <c r="G40464">
        <v>11.2163</v>
      </c>
      <c r="H40464">
        <v>29.99</v>
      </c>
      <c r="I40464" t="s">
        <v>14940</v>
      </c>
    </row>
    <row r="40465" spans="1:9" x14ac:dyDescent="0.3">
      <c r="A40465" s="2">
        <v>43545</v>
      </c>
      <c r="B40465">
        <v>538</v>
      </c>
      <c r="C40465">
        <v>26959</v>
      </c>
      <c r="D40465" t="s">
        <v>15608</v>
      </c>
      <c r="E40465">
        <v>1</v>
      </c>
      <c r="F40465">
        <v>21.49</v>
      </c>
      <c r="G40465">
        <v>8.0373000000000001</v>
      </c>
      <c r="H40465">
        <v>21.49</v>
      </c>
      <c r="I40465" t="s">
        <v>14940</v>
      </c>
    </row>
    <row r="40466" spans="1:9" x14ac:dyDescent="0.3">
      <c r="A40466" s="2">
        <v>43545</v>
      </c>
      <c r="B40466">
        <v>228</v>
      </c>
      <c r="C40466">
        <v>16328</v>
      </c>
      <c r="D40466" t="s">
        <v>16348</v>
      </c>
      <c r="E40466">
        <v>1</v>
      </c>
      <c r="F40466">
        <v>49.99</v>
      </c>
      <c r="G40466">
        <v>38.4923</v>
      </c>
      <c r="H40466">
        <v>49.99</v>
      </c>
      <c r="I40466" t="s">
        <v>14940</v>
      </c>
    </row>
    <row r="40467" spans="1:9" x14ac:dyDescent="0.3">
      <c r="A40467" s="2">
        <v>43545</v>
      </c>
      <c r="B40467">
        <v>225</v>
      </c>
      <c r="C40467">
        <v>22451</v>
      </c>
      <c r="D40467" t="s">
        <v>16431</v>
      </c>
      <c r="E40467">
        <v>1</v>
      </c>
      <c r="F40467">
        <v>8.99</v>
      </c>
      <c r="G40467">
        <v>6.9222999999999999</v>
      </c>
      <c r="H40467">
        <v>8.99</v>
      </c>
      <c r="I40467" t="s">
        <v>14940</v>
      </c>
    </row>
    <row r="40468" spans="1:9" x14ac:dyDescent="0.3">
      <c r="A40468" s="2">
        <v>43545</v>
      </c>
      <c r="B40468">
        <v>477</v>
      </c>
      <c r="C40468">
        <v>14172</v>
      </c>
      <c r="D40468" t="s">
        <v>15498</v>
      </c>
      <c r="E40468">
        <v>1</v>
      </c>
      <c r="F40468">
        <v>4.99</v>
      </c>
      <c r="G40468">
        <v>1.8663000000000001</v>
      </c>
      <c r="H40468">
        <v>4.99</v>
      </c>
      <c r="I40468" t="s">
        <v>14940</v>
      </c>
    </row>
    <row r="40469" spans="1:9" x14ac:dyDescent="0.3">
      <c r="A40469" s="2">
        <v>43545</v>
      </c>
      <c r="B40469">
        <v>214</v>
      </c>
      <c r="C40469">
        <v>22422</v>
      </c>
      <c r="D40469" t="s">
        <v>16809</v>
      </c>
      <c r="E40469">
        <v>1</v>
      </c>
      <c r="F40469">
        <v>34.99</v>
      </c>
      <c r="G40469">
        <v>13.0863</v>
      </c>
      <c r="H40469">
        <v>34.99</v>
      </c>
      <c r="I40469" t="s">
        <v>14940</v>
      </c>
    </row>
    <row r="40470" spans="1:9" x14ac:dyDescent="0.3">
      <c r="A40470" s="2">
        <v>43545</v>
      </c>
      <c r="B40470">
        <v>214</v>
      </c>
      <c r="C40470">
        <v>15610</v>
      </c>
      <c r="D40470" t="s">
        <v>16810</v>
      </c>
      <c r="E40470">
        <v>1</v>
      </c>
      <c r="F40470">
        <v>34.99</v>
      </c>
      <c r="G40470">
        <v>13.0863</v>
      </c>
      <c r="H40470">
        <v>34.99</v>
      </c>
      <c r="I40470" t="s">
        <v>14940</v>
      </c>
    </row>
    <row r="40471" spans="1:9" x14ac:dyDescent="0.3">
      <c r="A40471" s="2">
        <v>43545</v>
      </c>
      <c r="B40471">
        <v>359</v>
      </c>
      <c r="C40471">
        <v>13784</v>
      </c>
      <c r="D40471" t="s">
        <v>16853</v>
      </c>
      <c r="E40471">
        <v>1</v>
      </c>
      <c r="F40471">
        <v>2294.9899999999998</v>
      </c>
      <c r="G40471">
        <v>1251.9812999999999</v>
      </c>
      <c r="H40471">
        <v>2294.9899999999998</v>
      </c>
      <c r="I40471" t="s">
        <v>14940</v>
      </c>
    </row>
    <row r="40472" spans="1:9" x14ac:dyDescent="0.3">
      <c r="A40472" s="2">
        <v>43545</v>
      </c>
      <c r="B40472">
        <v>376</v>
      </c>
      <c r="C40472">
        <v>20164</v>
      </c>
      <c r="D40472" t="s">
        <v>16209</v>
      </c>
      <c r="E40472">
        <v>1</v>
      </c>
      <c r="F40472">
        <v>2443.35</v>
      </c>
      <c r="G40472">
        <v>1554.9478999999999</v>
      </c>
      <c r="H40472">
        <v>2443.35</v>
      </c>
      <c r="I40472" t="s">
        <v>14940</v>
      </c>
    </row>
    <row r="40473" spans="1:9" x14ac:dyDescent="0.3">
      <c r="A40473" s="2">
        <v>43545</v>
      </c>
      <c r="B40473">
        <v>581</v>
      </c>
      <c r="C40473">
        <v>22451</v>
      </c>
      <c r="D40473" t="s">
        <v>16431</v>
      </c>
      <c r="E40473">
        <v>1</v>
      </c>
      <c r="F40473">
        <v>1700.99</v>
      </c>
      <c r="G40473">
        <v>1082.51</v>
      </c>
      <c r="H40473">
        <v>1700.99</v>
      </c>
      <c r="I40473" t="s">
        <v>14940</v>
      </c>
    </row>
    <row r="40474" spans="1:9" x14ac:dyDescent="0.3">
      <c r="A40474" s="2">
        <v>43545</v>
      </c>
      <c r="B40474">
        <v>580</v>
      </c>
      <c r="C40474">
        <v>22422</v>
      </c>
      <c r="D40474" t="s">
        <v>16809</v>
      </c>
      <c r="E40474">
        <v>1</v>
      </c>
      <c r="F40474">
        <v>1700.99</v>
      </c>
      <c r="G40474">
        <v>1082.51</v>
      </c>
      <c r="H40474">
        <v>1700.99</v>
      </c>
      <c r="I40474" t="s">
        <v>14940</v>
      </c>
    </row>
    <row r="40475" spans="1:9" x14ac:dyDescent="0.3">
      <c r="A40475" s="2">
        <v>43545</v>
      </c>
      <c r="B40475">
        <v>587</v>
      </c>
      <c r="C40475">
        <v>16328</v>
      </c>
      <c r="D40475" t="s">
        <v>16348</v>
      </c>
      <c r="E40475">
        <v>1</v>
      </c>
      <c r="F40475">
        <v>769.49</v>
      </c>
      <c r="G40475">
        <v>419.77839999999998</v>
      </c>
      <c r="H40475">
        <v>769.49</v>
      </c>
      <c r="I40475" t="s">
        <v>14940</v>
      </c>
    </row>
    <row r="40476" spans="1:9" x14ac:dyDescent="0.3">
      <c r="A40476" s="2">
        <v>43545</v>
      </c>
      <c r="B40476">
        <v>478</v>
      </c>
      <c r="C40476">
        <v>14172</v>
      </c>
      <c r="D40476" t="s">
        <v>15498</v>
      </c>
      <c r="E40476">
        <v>1</v>
      </c>
      <c r="F40476">
        <v>9.99</v>
      </c>
      <c r="G40476">
        <v>3.7363</v>
      </c>
      <c r="H40476">
        <v>9.99</v>
      </c>
      <c r="I40476" t="s">
        <v>14940</v>
      </c>
    </row>
    <row r="40477" spans="1:9" x14ac:dyDescent="0.3">
      <c r="A40477" s="2">
        <v>43545</v>
      </c>
      <c r="B40477">
        <v>605</v>
      </c>
      <c r="C40477">
        <v>26959</v>
      </c>
      <c r="D40477" t="s">
        <v>15608</v>
      </c>
      <c r="E40477">
        <v>1</v>
      </c>
      <c r="F40477">
        <v>539.99</v>
      </c>
      <c r="G40477">
        <v>343.64960000000002</v>
      </c>
      <c r="H40477">
        <v>539.99</v>
      </c>
      <c r="I40477" t="s">
        <v>14940</v>
      </c>
    </row>
    <row r="40478" spans="1:9" x14ac:dyDescent="0.3">
      <c r="A40478" s="2">
        <v>43545</v>
      </c>
      <c r="B40478">
        <v>530</v>
      </c>
      <c r="C40478">
        <v>15610</v>
      </c>
      <c r="D40478" t="s">
        <v>16810</v>
      </c>
      <c r="E40478">
        <v>1</v>
      </c>
      <c r="F40478">
        <v>4.99</v>
      </c>
      <c r="G40478">
        <v>1.8663000000000001</v>
      </c>
      <c r="H40478">
        <v>4.99</v>
      </c>
      <c r="I40478" t="s">
        <v>14940</v>
      </c>
    </row>
    <row r="40479" spans="1:9" x14ac:dyDescent="0.3">
      <c r="A40479" s="2">
        <v>43545</v>
      </c>
      <c r="B40479">
        <v>528</v>
      </c>
      <c r="C40479">
        <v>21028</v>
      </c>
      <c r="D40479" t="s">
        <v>15607</v>
      </c>
      <c r="E40479">
        <v>1</v>
      </c>
      <c r="F40479">
        <v>4.99</v>
      </c>
      <c r="G40479">
        <v>1.8663000000000001</v>
      </c>
      <c r="H40479">
        <v>4.99</v>
      </c>
      <c r="I40479" t="s">
        <v>14940</v>
      </c>
    </row>
    <row r="40480" spans="1:9" x14ac:dyDescent="0.3">
      <c r="A40480" s="2">
        <v>43545</v>
      </c>
      <c r="B40480">
        <v>217</v>
      </c>
      <c r="C40480">
        <v>23842</v>
      </c>
      <c r="D40480" t="s">
        <v>18420</v>
      </c>
      <c r="E40480">
        <v>1</v>
      </c>
      <c r="F40480">
        <v>34.99</v>
      </c>
      <c r="G40480">
        <v>13.0863</v>
      </c>
      <c r="H40480">
        <v>34.99</v>
      </c>
      <c r="I40480" t="s">
        <v>14159</v>
      </c>
    </row>
    <row r="40481" spans="1:9" x14ac:dyDescent="0.3">
      <c r="A40481" s="2">
        <v>43545</v>
      </c>
      <c r="B40481">
        <v>217</v>
      </c>
      <c r="C40481">
        <v>17373</v>
      </c>
      <c r="D40481" t="s">
        <v>18421</v>
      </c>
      <c r="E40481">
        <v>1</v>
      </c>
      <c r="F40481">
        <v>34.99</v>
      </c>
      <c r="G40481">
        <v>13.0863</v>
      </c>
      <c r="H40481">
        <v>34.99</v>
      </c>
      <c r="I40481" t="s">
        <v>14159</v>
      </c>
    </row>
    <row r="40482" spans="1:9" x14ac:dyDescent="0.3">
      <c r="A40482" s="2">
        <v>43545</v>
      </c>
      <c r="B40482">
        <v>214</v>
      </c>
      <c r="C40482">
        <v>14118</v>
      </c>
      <c r="D40482" t="s">
        <v>18519</v>
      </c>
      <c r="E40482">
        <v>1</v>
      </c>
      <c r="F40482">
        <v>34.99</v>
      </c>
      <c r="G40482">
        <v>13.0863</v>
      </c>
      <c r="H40482">
        <v>34.99</v>
      </c>
      <c r="I40482" t="s">
        <v>14159</v>
      </c>
    </row>
    <row r="40483" spans="1:9" x14ac:dyDescent="0.3">
      <c r="A40483" s="2">
        <v>43545</v>
      </c>
      <c r="B40483">
        <v>228</v>
      </c>
      <c r="C40483">
        <v>15543</v>
      </c>
      <c r="D40483" t="s">
        <v>18798</v>
      </c>
      <c r="E40483">
        <v>1</v>
      </c>
      <c r="F40483">
        <v>49.99</v>
      </c>
      <c r="G40483">
        <v>38.4923</v>
      </c>
      <c r="H40483">
        <v>49.99</v>
      </c>
      <c r="I40483" t="s">
        <v>14159</v>
      </c>
    </row>
    <row r="40484" spans="1:9" x14ac:dyDescent="0.3">
      <c r="A40484" s="2">
        <v>43545</v>
      </c>
      <c r="B40484">
        <v>535</v>
      </c>
      <c r="C40484">
        <v>11769</v>
      </c>
      <c r="D40484" t="s">
        <v>19173</v>
      </c>
      <c r="E40484">
        <v>1</v>
      </c>
      <c r="F40484">
        <v>24.99</v>
      </c>
      <c r="G40484">
        <v>9.3462999999999994</v>
      </c>
      <c r="H40484">
        <v>24.99</v>
      </c>
      <c r="I40484" t="s">
        <v>14159</v>
      </c>
    </row>
    <row r="40485" spans="1:9" x14ac:dyDescent="0.3">
      <c r="A40485" s="2">
        <v>43545</v>
      </c>
      <c r="B40485">
        <v>540</v>
      </c>
      <c r="C40485">
        <v>11711</v>
      </c>
      <c r="D40485" t="s">
        <v>19174</v>
      </c>
      <c r="E40485">
        <v>1</v>
      </c>
      <c r="F40485">
        <v>32.6</v>
      </c>
      <c r="G40485">
        <v>12.192399999999999</v>
      </c>
      <c r="H40485">
        <v>32.6</v>
      </c>
      <c r="I40485" t="s">
        <v>14159</v>
      </c>
    </row>
    <row r="40486" spans="1:9" x14ac:dyDescent="0.3">
      <c r="A40486" s="2">
        <v>43545</v>
      </c>
      <c r="B40486">
        <v>491</v>
      </c>
      <c r="C40486">
        <v>13751</v>
      </c>
      <c r="D40486" t="s">
        <v>19175</v>
      </c>
      <c r="E40486">
        <v>1</v>
      </c>
      <c r="F40486">
        <v>53.99</v>
      </c>
      <c r="G40486">
        <v>41.572299999999998</v>
      </c>
      <c r="H40486">
        <v>53.99</v>
      </c>
      <c r="I40486" t="s">
        <v>14159</v>
      </c>
    </row>
    <row r="40487" spans="1:9" x14ac:dyDescent="0.3">
      <c r="A40487" s="2">
        <v>43545</v>
      </c>
      <c r="B40487">
        <v>473</v>
      </c>
      <c r="C40487">
        <v>25070</v>
      </c>
      <c r="D40487" t="s">
        <v>19176</v>
      </c>
      <c r="E40487">
        <v>1</v>
      </c>
      <c r="F40487">
        <v>63.5</v>
      </c>
      <c r="G40487">
        <v>23.748999999999999</v>
      </c>
      <c r="H40487">
        <v>63.5</v>
      </c>
      <c r="I40487" t="s">
        <v>14159</v>
      </c>
    </row>
    <row r="40488" spans="1:9" x14ac:dyDescent="0.3">
      <c r="A40488" s="2">
        <v>43545</v>
      </c>
      <c r="B40488">
        <v>529</v>
      </c>
      <c r="C40488">
        <v>13988</v>
      </c>
      <c r="D40488" t="s">
        <v>19662</v>
      </c>
      <c r="E40488">
        <v>1</v>
      </c>
      <c r="F40488">
        <v>3.99</v>
      </c>
      <c r="G40488">
        <v>1.4923</v>
      </c>
      <c r="H40488">
        <v>3.99</v>
      </c>
      <c r="I40488" t="s">
        <v>14159</v>
      </c>
    </row>
    <row r="40489" spans="1:9" x14ac:dyDescent="0.3">
      <c r="A40489" s="2">
        <v>43545</v>
      </c>
      <c r="B40489">
        <v>529</v>
      </c>
      <c r="C40489">
        <v>13760</v>
      </c>
      <c r="D40489" t="s">
        <v>19663</v>
      </c>
      <c r="E40489">
        <v>1</v>
      </c>
      <c r="F40489">
        <v>3.99</v>
      </c>
      <c r="G40489">
        <v>1.4923</v>
      </c>
      <c r="H40489">
        <v>3.99</v>
      </c>
      <c r="I40489" t="s">
        <v>14159</v>
      </c>
    </row>
    <row r="40490" spans="1:9" x14ac:dyDescent="0.3">
      <c r="A40490" s="2">
        <v>43545</v>
      </c>
      <c r="B40490">
        <v>480</v>
      </c>
      <c r="C40490">
        <v>11841</v>
      </c>
      <c r="D40490" t="s">
        <v>19891</v>
      </c>
      <c r="E40490">
        <v>1</v>
      </c>
      <c r="F40490">
        <v>2.29</v>
      </c>
      <c r="G40490">
        <v>0.85650000000000004</v>
      </c>
      <c r="H40490">
        <v>2.29</v>
      </c>
      <c r="I40490" t="s">
        <v>14159</v>
      </c>
    </row>
    <row r="40491" spans="1:9" x14ac:dyDescent="0.3">
      <c r="A40491" s="2">
        <v>43545</v>
      </c>
      <c r="B40491">
        <v>472</v>
      </c>
      <c r="C40491">
        <v>11711</v>
      </c>
      <c r="D40491" t="s">
        <v>19174</v>
      </c>
      <c r="E40491">
        <v>1</v>
      </c>
      <c r="F40491">
        <v>63.5</v>
      </c>
      <c r="G40491">
        <v>23.748999999999999</v>
      </c>
      <c r="H40491">
        <v>63.5</v>
      </c>
      <c r="I40491" t="s">
        <v>14159</v>
      </c>
    </row>
    <row r="40492" spans="1:9" x14ac:dyDescent="0.3">
      <c r="A40492" s="2">
        <v>43545</v>
      </c>
      <c r="B40492">
        <v>483</v>
      </c>
      <c r="C40492">
        <v>11769</v>
      </c>
      <c r="D40492" t="s">
        <v>19173</v>
      </c>
      <c r="E40492">
        <v>1</v>
      </c>
      <c r="F40492">
        <v>120</v>
      </c>
      <c r="G40492">
        <v>44.88</v>
      </c>
      <c r="H40492">
        <v>120</v>
      </c>
      <c r="I40492" t="s">
        <v>14159</v>
      </c>
    </row>
    <row r="40493" spans="1:9" x14ac:dyDescent="0.3">
      <c r="A40493" s="2">
        <v>43545</v>
      </c>
      <c r="B40493">
        <v>538</v>
      </c>
      <c r="C40493">
        <v>11841</v>
      </c>
      <c r="D40493" t="s">
        <v>19891</v>
      </c>
      <c r="E40493">
        <v>1</v>
      </c>
      <c r="F40493">
        <v>21.49</v>
      </c>
      <c r="G40493">
        <v>8.0373000000000001</v>
      </c>
      <c r="H40493">
        <v>21.49</v>
      </c>
      <c r="I40493" t="s">
        <v>14159</v>
      </c>
    </row>
    <row r="40494" spans="1:9" x14ac:dyDescent="0.3">
      <c r="A40494" s="2">
        <v>43545</v>
      </c>
      <c r="B40494">
        <v>579</v>
      </c>
      <c r="C40494">
        <v>23842</v>
      </c>
      <c r="D40494" t="s">
        <v>18420</v>
      </c>
      <c r="E40494">
        <v>1</v>
      </c>
      <c r="F40494">
        <v>1214.8499999999999</v>
      </c>
      <c r="G40494">
        <v>755.1508</v>
      </c>
      <c r="H40494">
        <v>1214.8499999999999</v>
      </c>
      <c r="I40494" t="s">
        <v>14159</v>
      </c>
    </row>
    <row r="40495" spans="1:9" x14ac:dyDescent="0.3">
      <c r="A40495" s="2">
        <v>43545</v>
      </c>
      <c r="B40495">
        <v>580</v>
      </c>
      <c r="C40495">
        <v>17373</v>
      </c>
      <c r="D40495" t="s">
        <v>18421</v>
      </c>
      <c r="E40495">
        <v>1</v>
      </c>
      <c r="F40495">
        <v>1700.99</v>
      </c>
      <c r="G40495">
        <v>1082.51</v>
      </c>
      <c r="H40495">
        <v>1700.99</v>
      </c>
      <c r="I40495" t="s">
        <v>14159</v>
      </c>
    </row>
    <row r="40496" spans="1:9" x14ac:dyDescent="0.3">
      <c r="A40496" s="2">
        <v>43545</v>
      </c>
      <c r="B40496">
        <v>574</v>
      </c>
      <c r="C40496">
        <v>14118</v>
      </c>
      <c r="D40496" t="s">
        <v>18519</v>
      </c>
      <c r="E40496">
        <v>1</v>
      </c>
      <c r="F40496">
        <v>2384.0700000000002</v>
      </c>
      <c r="G40496">
        <v>1481.9378999999999</v>
      </c>
      <c r="H40496">
        <v>2384.0700000000002</v>
      </c>
      <c r="I40496" t="s">
        <v>14159</v>
      </c>
    </row>
    <row r="40497" spans="1:9" x14ac:dyDescent="0.3">
      <c r="A40497" s="2">
        <v>43545</v>
      </c>
      <c r="B40497">
        <v>540</v>
      </c>
      <c r="C40497">
        <v>13988</v>
      </c>
      <c r="D40497" t="s">
        <v>19662</v>
      </c>
      <c r="E40497">
        <v>1</v>
      </c>
      <c r="F40497">
        <v>32.6</v>
      </c>
      <c r="G40497">
        <v>12.192399999999999</v>
      </c>
      <c r="H40497">
        <v>32.6</v>
      </c>
      <c r="I40497" t="s">
        <v>14159</v>
      </c>
    </row>
    <row r="40498" spans="1:9" x14ac:dyDescent="0.3">
      <c r="A40498" s="2">
        <v>43545</v>
      </c>
      <c r="B40498">
        <v>540</v>
      </c>
      <c r="C40498">
        <v>13760</v>
      </c>
      <c r="D40498" t="s">
        <v>19663</v>
      </c>
      <c r="E40498">
        <v>1</v>
      </c>
      <c r="F40498">
        <v>32.6</v>
      </c>
      <c r="G40498">
        <v>12.192399999999999</v>
      </c>
      <c r="H40498">
        <v>32.6</v>
      </c>
      <c r="I40498" t="s">
        <v>14159</v>
      </c>
    </row>
    <row r="40499" spans="1:9" x14ac:dyDescent="0.3">
      <c r="A40499" s="2">
        <v>43545</v>
      </c>
      <c r="B40499">
        <v>529</v>
      </c>
      <c r="C40499">
        <v>11711</v>
      </c>
      <c r="D40499" t="s">
        <v>19174</v>
      </c>
      <c r="E40499">
        <v>1</v>
      </c>
      <c r="F40499">
        <v>3.99</v>
      </c>
      <c r="G40499">
        <v>1.4923</v>
      </c>
      <c r="H40499">
        <v>3.99</v>
      </c>
      <c r="I40499" t="s">
        <v>14159</v>
      </c>
    </row>
    <row r="40500" spans="1:9" x14ac:dyDescent="0.3">
      <c r="A40500" s="2">
        <v>43545</v>
      </c>
      <c r="B40500">
        <v>485</v>
      </c>
      <c r="C40500">
        <v>15543</v>
      </c>
      <c r="D40500" t="s">
        <v>18798</v>
      </c>
      <c r="E40500">
        <v>1</v>
      </c>
      <c r="F40500">
        <v>21.98</v>
      </c>
      <c r="G40500">
        <v>8.2204999999999995</v>
      </c>
      <c r="H40500">
        <v>21.98</v>
      </c>
      <c r="I40500" t="s">
        <v>14159</v>
      </c>
    </row>
    <row r="40501" spans="1:9" x14ac:dyDescent="0.3">
      <c r="A40501" s="2">
        <v>43545</v>
      </c>
      <c r="B40501">
        <v>528</v>
      </c>
      <c r="C40501">
        <v>11769</v>
      </c>
      <c r="D40501" t="s">
        <v>19173</v>
      </c>
      <c r="E40501">
        <v>1</v>
      </c>
      <c r="F40501">
        <v>4.99</v>
      </c>
      <c r="G40501">
        <v>1.8663000000000001</v>
      </c>
      <c r="H40501">
        <v>4.99</v>
      </c>
      <c r="I40501" t="s">
        <v>14159</v>
      </c>
    </row>
    <row r="40502" spans="1:9" x14ac:dyDescent="0.3">
      <c r="A40502" s="2">
        <v>43545</v>
      </c>
      <c r="B40502">
        <v>477</v>
      </c>
      <c r="C40502">
        <v>13751</v>
      </c>
      <c r="D40502" t="s">
        <v>19175</v>
      </c>
      <c r="E40502">
        <v>1</v>
      </c>
      <c r="F40502">
        <v>4.99</v>
      </c>
      <c r="G40502">
        <v>1.8663000000000001</v>
      </c>
      <c r="H40502">
        <v>4.99</v>
      </c>
      <c r="I40502" t="s">
        <v>14159</v>
      </c>
    </row>
    <row r="40503" spans="1:9" x14ac:dyDescent="0.3">
      <c r="A40503" s="2">
        <v>43545</v>
      </c>
      <c r="B40503">
        <v>477</v>
      </c>
      <c r="C40503">
        <v>25070</v>
      </c>
      <c r="D40503" t="s">
        <v>19176</v>
      </c>
      <c r="E40503">
        <v>1</v>
      </c>
      <c r="F40503">
        <v>4.99</v>
      </c>
      <c r="G40503">
        <v>1.8663000000000001</v>
      </c>
      <c r="H40503">
        <v>4.99</v>
      </c>
      <c r="I40503" t="s">
        <v>14159</v>
      </c>
    </row>
    <row r="40504" spans="1:9" x14ac:dyDescent="0.3">
      <c r="A40504" s="2">
        <v>43545</v>
      </c>
      <c r="B40504">
        <v>477</v>
      </c>
      <c r="C40504">
        <v>24171</v>
      </c>
      <c r="D40504" t="s">
        <v>21325</v>
      </c>
      <c r="E40504">
        <v>1</v>
      </c>
      <c r="F40504">
        <v>4.99</v>
      </c>
      <c r="G40504">
        <v>1.8663000000000001</v>
      </c>
      <c r="H40504">
        <v>4.99</v>
      </c>
      <c r="I40504" t="s">
        <v>20922</v>
      </c>
    </row>
    <row r="40505" spans="1:9" x14ac:dyDescent="0.3">
      <c r="A40505" s="2">
        <v>43545</v>
      </c>
      <c r="B40505">
        <v>479</v>
      </c>
      <c r="C40505">
        <v>21225</v>
      </c>
      <c r="D40505" t="s">
        <v>21603</v>
      </c>
      <c r="E40505">
        <v>1</v>
      </c>
      <c r="F40505">
        <v>8.99</v>
      </c>
      <c r="G40505">
        <v>3.3622999999999998</v>
      </c>
      <c r="H40505">
        <v>8.99</v>
      </c>
      <c r="I40505" t="s">
        <v>20922</v>
      </c>
    </row>
    <row r="40506" spans="1:9" x14ac:dyDescent="0.3">
      <c r="A40506" s="2">
        <v>43545</v>
      </c>
      <c r="B40506">
        <v>225</v>
      </c>
      <c r="C40506">
        <v>12681</v>
      </c>
      <c r="D40506" t="s">
        <v>21803</v>
      </c>
      <c r="E40506">
        <v>1</v>
      </c>
      <c r="F40506">
        <v>8.99</v>
      </c>
      <c r="G40506">
        <v>6.9222999999999999</v>
      </c>
      <c r="H40506">
        <v>8.99</v>
      </c>
      <c r="I40506" t="s">
        <v>20922</v>
      </c>
    </row>
    <row r="40507" spans="1:9" x14ac:dyDescent="0.3">
      <c r="A40507" s="2">
        <v>43545</v>
      </c>
      <c r="B40507">
        <v>491</v>
      </c>
      <c r="C40507">
        <v>12346</v>
      </c>
      <c r="D40507" t="s">
        <v>22079</v>
      </c>
      <c r="E40507">
        <v>1</v>
      </c>
      <c r="F40507">
        <v>53.99</v>
      </c>
      <c r="G40507">
        <v>41.572299999999998</v>
      </c>
      <c r="H40507">
        <v>53.99</v>
      </c>
      <c r="I40507" t="s">
        <v>20922</v>
      </c>
    </row>
    <row r="40508" spans="1:9" x14ac:dyDescent="0.3">
      <c r="A40508" s="2">
        <v>43545</v>
      </c>
      <c r="B40508">
        <v>486</v>
      </c>
      <c r="C40508">
        <v>12361</v>
      </c>
      <c r="D40508" t="s">
        <v>22527</v>
      </c>
      <c r="E40508">
        <v>1</v>
      </c>
      <c r="F40508">
        <v>159</v>
      </c>
      <c r="G40508">
        <v>59.466000000000001</v>
      </c>
      <c r="H40508">
        <v>159</v>
      </c>
      <c r="I40508" t="s">
        <v>20922</v>
      </c>
    </row>
    <row r="40509" spans="1:9" x14ac:dyDescent="0.3">
      <c r="A40509" s="2">
        <v>43545</v>
      </c>
      <c r="B40509">
        <v>537</v>
      </c>
      <c r="C40509">
        <v>21881</v>
      </c>
      <c r="D40509" t="s">
        <v>22966</v>
      </c>
      <c r="E40509">
        <v>1</v>
      </c>
      <c r="F40509">
        <v>35</v>
      </c>
      <c r="G40509">
        <v>13.09</v>
      </c>
      <c r="H40509">
        <v>35</v>
      </c>
      <c r="I40509" t="s">
        <v>20922</v>
      </c>
    </row>
    <row r="40510" spans="1:9" x14ac:dyDescent="0.3">
      <c r="A40510" s="2">
        <v>43545</v>
      </c>
      <c r="B40510">
        <v>478</v>
      </c>
      <c r="C40510">
        <v>15130</v>
      </c>
      <c r="D40510" t="s">
        <v>23096</v>
      </c>
      <c r="E40510">
        <v>1</v>
      </c>
      <c r="F40510">
        <v>9.99</v>
      </c>
      <c r="G40510">
        <v>3.7363</v>
      </c>
      <c r="H40510">
        <v>9.99</v>
      </c>
      <c r="I40510" t="s">
        <v>20922</v>
      </c>
    </row>
    <row r="40511" spans="1:9" x14ac:dyDescent="0.3">
      <c r="A40511" s="2">
        <v>43545</v>
      </c>
      <c r="B40511">
        <v>480</v>
      </c>
      <c r="C40511">
        <v>27464</v>
      </c>
      <c r="D40511" t="s">
        <v>23398</v>
      </c>
      <c r="E40511">
        <v>1</v>
      </c>
      <c r="F40511">
        <v>2.29</v>
      </c>
      <c r="G40511">
        <v>0.85650000000000004</v>
      </c>
      <c r="H40511">
        <v>2.29</v>
      </c>
      <c r="I40511" t="s">
        <v>20922</v>
      </c>
    </row>
    <row r="40512" spans="1:9" x14ac:dyDescent="0.3">
      <c r="A40512" s="2">
        <v>43545</v>
      </c>
      <c r="B40512">
        <v>529</v>
      </c>
      <c r="C40512">
        <v>14320</v>
      </c>
      <c r="D40512" t="s">
        <v>23587</v>
      </c>
      <c r="E40512">
        <v>1</v>
      </c>
      <c r="F40512">
        <v>3.99</v>
      </c>
      <c r="G40512">
        <v>1.4923</v>
      </c>
      <c r="H40512">
        <v>3.99</v>
      </c>
      <c r="I40512" t="s">
        <v>20922</v>
      </c>
    </row>
    <row r="40513" spans="1:9" x14ac:dyDescent="0.3">
      <c r="A40513" s="2">
        <v>43545</v>
      </c>
      <c r="B40513">
        <v>217</v>
      </c>
      <c r="C40513">
        <v>27690</v>
      </c>
      <c r="D40513" t="s">
        <v>24225</v>
      </c>
      <c r="E40513">
        <v>1</v>
      </c>
      <c r="F40513">
        <v>34.99</v>
      </c>
      <c r="G40513">
        <v>13.0863</v>
      </c>
      <c r="H40513">
        <v>34.99</v>
      </c>
      <c r="I40513" t="s">
        <v>20922</v>
      </c>
    </row>
    <row r="40514" spans="1:9" x14ac:dyDescent="0.3">
      <c r="A40514" s="2">
        <v>43545</v>
      </c>
      <c r="B40514">
        <v>222</v>
      </c>
      <c r="C40514">
        <v>21881</v>
      </c>
      <c r="D40514" t="s">
        <v>22966</v>
      </c>
      <c r="E40514">
        <v>1</v>
      </c>
      <c r="F40514">
        <v>34.99</v>
      </c>
      <c r="G40514">
        <v>13.0863</v>
      </c>
      <c r="H40514">
        <v>34.99</v>
      </c>
      <c r="I40514" t="s">
        <v>20922</v>
      </c>
    </row>
    <row r="40515" spans="1:9" x14ac:dyDescent="0.3">
      <c r="A40515" s="2">
        <v>43545</v>
      </c>
      <c r="B40515">
        <v>479</v>
      </c>
      <c r="C40515">
        <v>24171</v>
      </c>
      <c r="D40515" t="s">
        <v>21325</v>
      </c>
      <c r="E40515">
        <v>1</v>
      </c>
      <c r="F40515">
        <v>8.99</v>
      </c>
      <c r="G40515">
        <v>3.3622999999999998</v>
      </c>
      <c r="H40515">
        <v>8.99</v>
      </c>
      <c r="I40515" t="s">
        <v>20922</v>
      </c>
    </row>
    <row r="40516" spans="1:9" x14ac:dyDescent="0.3">
      <c r="A40516" s="2">
        <v>43545</v>
      </c>
      <c r="B40516">
        <v>483</v>
      </c>
      <c r="C40516">
        <v>14320</v>
      </c>
      <c r="D40516" t="s">
        <v>23587</v>
      </c>
      <c r="E40516">
        <v>1</v>
      </c>
      <c r="F40516">
        <v>120</v>
      </c>
      <c r="G40516">
        <v>44.88</v>
      </c>
      <c r="H40516">
        <v>120</v>
      </c>
      <c r="I40516" t="s">
        <v>20922</v>
      </c>
    </row>
    <row r="40517" spans="1:9" x14ac:dyDescent="0.3">
      <c r="A40517" s="2">
        <v>43545</v>
      </c>
      <c r="B40517">
        <v>477</v>
      </c>
      <c r="C40517">
        <v>15130</v>
      </c>
      <c r="D40517" t="s">
        <v>23096</v>
      </c>
      <c r="E40517">
        <v>1</v>
      </c>
      <c r="F40517">
        <v>4.99</v>
      </c>
      <c r="G40517">
        <v>1.8663000000000001</v>
      </c>
      <c r="H40517">
        <v>4.99</v>
      </c>
      <c r="I40517" t="s">
        <v>20922</v>
      </c>
    </row>
    <row r="40518" spans="1:9" x14ac:dyDescent="0.3">
      <c r="A40518" s="2">
        <v>43545</v>
      </c>
      <c r="B40518">
        <v>477</v>
      </c>
      <c r="C40518">
        <v>21225</v>
      </c>
      <c r="D40518" t="s">
        <v>21603</v>
      </c>
      <c r="E40518">
        <v>1</v>
      </c>
      <c r="F40518">
        <v>4.99</v>
      </c>
      <c r="G40518">
        <v>1.8663000000000001</v>
      </c>
      <c r="H40518">
        <v>4.99</v>
      </c>
      <c r="I40518" t="s">
        <v>20922</v>
      </c>
    </row>
    <row r="40519" spans="1:9" x14ac:dyDescent="0.3">
      <c r="A40519" s="2">
        <v>43545</v>
      </c>
      <c r="B40519">
        <v>225</v>
      </c>
      <c r="C40519">
        <v>24171</v>
      </c>
      <c r="D40519" t="s">
        <v>21325</v>
      </c>
      <c r="E40519">
        <v>1</v>
      </c>
      <c r="F40519">
        <v>8.99</v>
      </c>
      <c r="G40519">
        <v>6.9222999999999999</v>
      </c>
      <c r="H40519">
        <v>8.99</v>
      </c>
      <c r="I40519" t="s">
        <v>20922</v>
      </c>
    </row>
    <row r="40520" spans="1:9" x14ac:dyDescent="0.3">
      <c r="A40520" s="2">
        <v>43545</v>
      </c>
      <c r="B40520">
        <v>488</v>
      </c>
      <c r="C40520">
        <v>14320</v>
      </c>
      <c r="D40520" t="s">
        <v>23587</v>
      </c>
      <c r="E40520">
        <v>1</v>
      </c>
      <c r="F40520">
        <v>53.99</v>
      </c>
      <c r="G40520">
        <v>41.572299999999998</v>
      </c>
      <c r="H40520">
        <v>53.99</v>
      </c>
      <c r="I40520" t="s">
        <v>20922</v>
      </c>
    </row>
    <row r="40521" spans="1:9" x14ac:dyDescent="0.3">
      <c r="A40521" s="2">
        <v>43545</v>
      </c>
      <c r="B40521">
        <v>490</v>
      </c>
      <c r="C40521">
        <v>21881</v>
      </c>
      <c r="D40521" t="s">
        <v>22966</v>
      </c>
      <c r="E40521">
        <v>1</v>
      </c>
      <c r="F40521">
        <v>53.99</v>
      </c>
      <c r="G40521">
        <v>41.572299999999998</v>
      </c>
      <c r="H40521">
        <v>53.99</v>
      </c>
      <c r="I40521" t="s">
        <v>20922</v>
      </c>
    </row>
    <row r="40522" spans="1:9" x14ac:dyDescent="0.3">
      <c r="A40522" s="2">
        <v>43545</v>
      </c>
      <c r="B40522">
        <v>222</v>
      </c>
      <c r="C40522">
        <v>21225</v>
      </c>
      <c r="D40522" t="s">
        <v>21603</v>
      </c>
      <c r="E40522">
        <v>1</v>
      </c>
      <c r="F40522">
        <v>34.99</v>
      </c>
      <c r="G40522">
        <v>13.0863</v>
      </c>
      <c r="H40522">
        <v>34.99</v>
      </c>
      <c r="I40522" t="s">
        <v>20922</v>
      </c>
    </row>
    <row r="40523" spans="1:9" x14ac:dyDescent="0.3">
      <c r="A40523" s="2">
        <v>43545</v>
      </c>
      <c r="B40523">
        <v>214</v>
      </c>
      <c r="C40523">
        <v>15130</v>
      </c>
      <c r="D40523" t="s">
        <v>23096</v>
      </c>
      <c r="E40523">
        <v>1</v>
      </c>
      <c r="F40523">
        <v>34.99</v>
      </c>
      <c r="G40523">
        <v>13.0863</v>
      </c>
      <c r="H40523">
        <v>34.99</v>
      </c>
      <c r="I40523" t="s">
        <v>20922</v>
      </c>
    </row>
    <row r="40524" spans="1:9" x14ac:dyDescent="0.3">
      <c r="A40524" s="2">
        <v>43545</v>
      </c>
      <c r="B40524">
        <v>225</v>
      </c>
      <c r="C40524">
        <v>14320</v>
      </c>
      <c r="D40524" t="s">
        <v>23587</v>
      </c>
      <c r="E40524">
        <v>1</v>
      </c>
      <c r="F40524">
        <v>8.99</v>
      </c>
      <c r="G40524">
        <v>6.9222999999999999</v>
      </c>
      <c r="H40524">
        <v>8.99</v>
      </c>
      <c r="I40524" t="s">
        <v>20922</v>
      </c>
    </row>
    <row r="40525" spans="1:9" x14ac:dyDescent="0.3">
      <c r="A40525" s="2">
        <v>43545</v>
      </c>
      <c r="B40525">
        <v>490</v>
      </c>
      <c r="C40525">
        <v>15130</v>
      </c>
      <c r="D40525" t="s">
        <v>23096</v>
      </c>
      <c r="E40525">
        <v>1</v>
      </c>
      <c r="F40525">
        <v>53.99</v>
      </c>
      <c r="G40525">
        <v>41.572299999999998</v>
      </c>
      <c r="H40525">
        <v>53.99</v>
      </c>
      <c r="I40525" t="s">
        <v>20922</v>
      </c>
    </row>
    <row r="40526" spans="1:9" x14ac:dyDescent="0.3">
      <c r="A40526" s="2">
        <v>43545</v>
      </c>
      <c r="B40526">
        <v>237</v>
      </c>
      <c r="C40526">
        <v>21225</v>
      </c>
      <c r="D40526" t="s">
        <v>21603</v>
      </c>
      <c r="E40526">
        <v>1</v>
      </c>
      <c r="F40526">
        <v>49.99</v>
      </c>
      <c r="G40526">
        <v>38.4923</v>
      </c>
      <c r="H40526">
        <v>49.99</v>
      </c>
      <c r="I40526" t="s">
        <v>20922</v>
      </c>
    </row>
    <row r="40527" spans="1:9" x14ac:dyDescent="0.3">
      <c r="A40527" s="2">
        <v>43545</v>
      </c>
      <c r="B40527">
        <v>225</v>
      </c>
      <c r="C40527">
        <v>21225</v>
      </c>
      <c r="D40527" t="s">
        <v>21603</v>
      </c>
      <c r="E40527">
        <v>1</v>
      </c>
      <c r="F40527">
        <v>8.99</v>
      </c>
      <c r="G40527">
        <v>6.9222999999999999</v>
      </c>
      <c r="H40527">
        <v>8.99</v>
      </c>
      <c r="I40527" t="s">
        <v>20922</v>
      </c>
    </row>
    <row r="40528" spans="1:9" x14ac:dyDescent="0.3">
      <c r="A40528" s="2">
        <v>43545</v>
      </c>
      <c r="B40528">
        <v>222</v>
      </c>
      <c r="C40528">
        <v>17304</v>
      </c>
      <c r="D40528" t="s">
        <v>24756</v>
      </c>
      <c r="E40528">
        <v>1</v>
      </c>
      <c r="F40528">
        <v>34.99</v>
      </c>
      <c r="G40528">
        <v>13.0863</v>
      </c>
      <c r="H40528">
        <v>34.99</v>
      </c>
      <c r="I40528" t="s">
        <v>20922</v>
      </c>
    </row>
    <row r="40529" spans="1:9" x14ac:dyDescent="0.3">
      <c r="A40529" s="2">
        <v>43545</v>
      </c>
      <c r="B40529">
        <v>537</v>
      </c>
      <c r="C40529">
        <v>27495</v>
      </c>
      <c r="D40529" t="s">
        <v>25061</v>
      </c>
      <c r="E40529">
        <v>1</v>
      </c>
      <c r="F40529">
        <v>35</v>
      </c>
      <c r="G40529">
        <v>13.09</v>
      </c>
      <c r="H40529">
        <v>35</v>
      </c>
      <c r="I40529" t="s">
        <v>20922</v>
      </c>
    </row>
    <row r="40530" spans="1:9" x14ac:dyDescent="0.3">
      <c r="A40530" s="2">
        <v>43545</v>
      </c>
      <c r="B40530">
        <v>357</v>
      </c>
      <c r="C40530">
        <v>15130</v>
      </c>
      <c r="D40530" t="s">
        <v>23096</v>
      </c>
      <c r="E40530">
        <v>1</v>
      </c>
      <c r="F40530">
        <v>2319.9899999999998</v>
      </c>
      <c r="G40530">
        <v>1265.6195</v>
      </c>
      <c r="H40530">
        <v>2319.9899999999998</v>
      </c>
      <c r="I40530" t="s">
        <v>20922</v>
      </c>
    </row>
    <row r="40531" spans="1:9" x14ac:dyDescent="0.3">
      <c r="A40531" s="2">
        <v>43545</v>
      </c>
      <c r="B40531">
        <v>529</v>
      </c>
      <c r="C40531">
        <v>12361</v>
      </c>
      <c r="D40531" t="s">
        <v>22527</v>
      </c>
      <c r="E40531">
        <v>1</v>
      </c>
      <c r="F40531">
        <v>3.99</v>
      </c>
      <c r="G40531">
        <v>1.4923</v>
      </c>
      <c r="H40531">
        <v>3.99</v>
      </c>
      <c r="I40531" t="s">
        <v>20922</v>
      </c>
    </row>
    <row r="40532" spans="1:9" x14ac:dyDescent="0.3">
      <c r="A40532" s="2">
        <v>43545</v>
      </c>
      <c r="B40532">
        <v>529</v>
      </c>
      <c r="C40532">
        <v>27464</v>
      </c>
      <c r="D40532" t="s">
        <v>23398</v>
      </c>
      <c r="E40532">
        <v>1</v>
      </c>
      <c r="F40532">
        <v>3.99</v>
      </c>
      <c r="G40532">
        <v>1.4923</v>
      </c>
      <c r="H40532">
        <v>3.99</v>
      </c>
      <c r="I40532" t="s">
        <v>20922</v>
      </c>
    </row>
    <row r="40533" spans="1:9" x14ac:dyDescent="0.3">
      <c r="A40533" s="2">
        <v>43545</v>
      </c>
      <c r="B40533">
        <v>539</v>
      </c>
      <c r="C40533">
        <v>14320</v>
      </c>
      <c r="D40533" t="s">
        <v>23587</v>
      </c>
      <c r="E40533">
        <v>1</v>
      </c>
      <c r="F40533">
        <v>24.99</v>
      </c>
      <c r="G40533">
        <v>9.3462999999999994</v>
      </c>
      <c r="H40533">
        <v>24.99</v>
      </c>
      <c r="I40533" t="s">
        <v>20922</v>
      </c>
    </row>
    <row r="40534" spans="1:9" x14ac:dyDescent="0.3">
      <c r="A40534" s="2">
        <v>43545</v>
      </c>
      <c r="B40534">
        <v>563</v>
      </c>
      <c r="C40534">
        <v>12346</v>
      </c>
      <c r="D40534" t="s">
        <v>22079</v>
      </c>
      <c r="E40534">
        <v>1</v>
      </c>
      <c r="F40534">
        <v>2384.0700000000002</v>
      </c>
      <c r="G40534">
        <v>1481.9378999999999</v>
      </c>
      <c r="H40534">
        <v>2384.0700000000002</v>
      </c>
      <c r="I40534" t="s">
        <v>20922</v>
      </c>
    </row>
    <row r="40535" spans="1:9" x14ac:dyDescent="0.3">
      <c r="A40535" s="2">
        <v>43545</v>
      </c>
      <c r="B40535">
        <v>573</v>
      </c>
      <c r="C40535">
        <v>12681</v>
      </c>
      <c r="D40535" t="s">
        <v>21803</v>
      </c>
      <c r="E40535">
        <v>1</v>
      </c>
      <c r="F40535">
        <v>2384.0700000000002</v>
      </c>
      <c r="G40535">
        <v>1481.9378999999999</v>
      </c>
      <c r="H40535">
        <v>2384.0700000000002</v>
      </c>
      <c r="I40535" t="s">
        <v>20922</v>
      </c>
    </row>
    <row r="40536" spans="1:9" x14ac:dyDescent="0.3">
      <c r="A40536" s="2">
        <v>43545</v>
      </c>
      <c r="B40536">
        <v>604</v>
      </c>
      <c r="C40536">
        <v>27690</v>
      </c>
      <c r="D40536" t="s">
        <v>24225</v>
      </c>
      <c r="E40536">
        <v>1</v>
      </c>
      <c r="F40536">
        <v>539.99</v>
      </c>
      <c r="G40536">
        <v>343.64960000000002</v>
      </c>
      <c r="H40536">
        <v>539.99</v>
      </c>
      <c r="I40536" t="s">
        <v>20922</v>
      </c>
    </row>
    <row r="40537" spans="1:9" x14ac:dyDescent="0.3">
      <c r="A40537" s="2">
        <v>43545</v>
      </c>
      <c r="B40537">
        <v>584</v>
      </c>
      <c r="C40537">
        <v>24171</v>
      </c>
      <c r="D40537" t="s">
        <v>21325</v>
      </c>
      <c r="E40537">
        <v>1</v>
      </c>
      <c r="F40537">
        <v>539.99</v>
      </c>
      <c r="G40537">
        <v>343.64960000000002</v>
      </c>
      <c r="H40537">
        <v>539.99</v>
      </c>
      <c r="I40537" t="s">
        <v>20922</v>
      </c>
    </row>
    <row r="40538" spans="1:9" x14ac:dyDescent="0.3">
      <c r="A40538" s="2">
        <v>43545</v>
      </c>
      <c r="B40538">
        <v>477</v>
      </c>
      <c r="C40538">
        <v>22960</v>
      </c>
      <c r="D40538" t="s">
        <v>26472</v>
      </c>
      <c r="E40538">
        <v>1</v>
      </c>
      <c r="F40538">
        <v>4.99</v>
      </c>
      <c r="G40538">
        <v>1.8663000000000001</v>
      </c>
      <c r="H40538">
        <v>4.99</v>
      </c>
      <c r="I40538" t="s">
        <v>20922</v>
      </c>
    </row>
    <row r="40539" spans="1:9" x14ac:dyDescent="0.3">
      <c r="A40539" s="2">
        <v>43545</v>
      </c>
      <c r="B40539">
        <v>528</v>
      </c>
      <c r="C40539">
        <v>21881</v>
      </c>
      <c r="D40539" t="s">
        <v>22966</v>
      </c>
      <c r="E40539">
        <v>1</v>
      </c>
      <c r="F40539">
        <v>4.99</v>
      </c>
      <c r="G40539">
        <v>1.8663000000000001</v>
      </c>
      <c r="H40539">
        <v>4.99</v>
      </c>
      <c r="I40539" t="s">
        <v>20922</v>
      </c>
    </row>
    <row r="40540" spans="1:9" x14ac:dyDescent="0.3">
      <c r="A40540" s="2">
        <v>43545</v>
      </c>
      <c r="B40540">
        <v>378</v>
      </c>
      <c r="C40540">
        <v>21225</v>
      </c>
      <c r="D40540" t="s">
        <v>21603</v>
      </c>
      <c r="E40540">
        <v>1</v>
      </c>
      <c r="F40540">
        <v>2443.35</v>
      </c>
      <c r="G40540">
        <v>1554.9478999999999</v>
      </c>
      <c r="H40540">
        <v>2443.35</v>
      </c>
      <c r="I40540" t="s">
        <v>20922</v>
      </c>
    </row>
    <row r="40541" spans="1:9" x14ac:dyDescent="0.3">
      <c r="A40541" s="2">
        <v>43545</v>
      </c>
      <c r="B40541">
        <v>560</v>
      </c>
      <c r="C40541">
        <v>25917</v>
      </c>
      <c r="D40541" t="s">
        <v>5387</v>
      </c>
      <c r="E40541">
        <v>1</v>
      </c>
      <c r="F40541">
        <v>1214.8499999999999</v>
      </c>
      <c r="G40541">
        <v>755.1508</v>
      </c>
      <c r="H40541">
        <v>1214.8499999999999</v>
      </c>
      <c r="I40541" t="s">
        <v>170</v>
      </c>
    </row>
    <row r="40542" spans="1:9" x14ac:dyDescent="0.3">
      <c r="A40542" s="2">
        <v>43545</v>
      </c>
      <c r="B40542">
        <v>237</v>
      </c>
      <c r="C40542">
        <v>25917</v>
      </c>
      <c r="D40542" t="s">
        <v>5387</v>
      </c>
      <c r="E40542">
        <v>1</v>
      </c>
      <c r="F40542">
        <v>49.99</v>
      </c>
      <c r="G40542">
        <v>38.4923</v>
      </c>
      <c r="H40542">
        <v>49.99</v>
      </c>
      <c r="I40542" t="s">
        <v>170</v>
      </c>
    </row>
    <row r="40543" spans="1:9" x14ac:dyDescent="0.3">
      <c r="A40543" s="2">
        <v>43545</v>
      </c>
      <c r="B40543">
        <v>480</v>
      </c>
      <c r="C40543">
        <v>11769</v>
      </c>
      <c r="D40543" t="s">
        <v>19173</v>
      </c>
      <c r="E40543">
        <v>1</v>
      </c>
      <c r="F40543">
        <v>2.29</v>
      </c>
      <c r="G40543">
        <v>0.85650000000000004</v>
      </c>
      <c r="H40543">
        <v>2.29</v>
      </c>
      <c r="I40543" t="s">
        <v>14159</v>
      </c>
    </row>
    <row r="40544" spans="1:9" x14ac:dyDescent="0.3">
      <c r="A40544" s="2">
        <v>43545</v>
      </c>
      <c r="B40544">
        <v>480</v>
      </c>
      <c r="C40544">
        <v>15975</v>
      </c>
      <c r="D40544" t="s">
        <v>6249</v>
      </c>
      <c r="E40544">
        <v>1</v>
      </c>
      <c r="F40544">
        <v>2.29</v>
      </c>
      <c r="G40544">
        <v>0.85650000000000004</v>
      </c>
      <c r="H40544">
        <v>2.29</v>
      </c>
      <c r="I40544" t="s">
        <v>5411</v>
      </c>
    </row>
    <row r="40545" spans="1:9" x14ac:dyDescent="0.3">
      <c r="A40545" s="2">
        <v>43546</v>
      </c>
      <c r="B40545">
        <v>528</v>
      </c>
      <c r="C40545">
        <v>26677</v>
      </c>
      <c r="D40545" t="s">
        <v>182</v>
      </c>
      <c r="E40545">
        <v>1</v>
      </c>
      <c r="F40545">
        <v>4.99</v>
      </c>
      <c r="G40545">
        <v>1.8663000000000001</v>
      </c>
      <c r="H40545">
        <v>4.99</v>
      </c>
      <c r="I40545" t="s">
        <v>170</v>
      </c>
    </row>
    <row r="40546" spans="1:9" x14ac:dyDescent="0.3">
      <c r="A40546" s="2">
        <v>43546</v>
      </c>
      <c r="B40546">
        <v>477</v>
      </c>
      <c r="C40546">
        <v>16775</v>
      </c>
      <c r="D40546" t="s">
        <v>529</v>
      </c>
      <c r="E40546">
        <v>1</v>
      </c>
      <c r="F40546">
        <v>4.99</v>
      </c>
      <c r="G40546">
        <v>1.8663000000000001</v>
      </c>
      <c r="H40546">
        <v>4.99</v>
      </c>
      <c r="I40546" t="s">
        <v>170</v>
      </c>
    </row>
    <row r="40547" spans="1:9" x14ac:dyDescent="0.3">
      <c r="A40547" s="2">
        <v>43546</v>
      </c>
      <c r="B40547">
        <v>355</v>
      </c>
      <c r="C40547">
        <v>16077</v>
      </c>
      <c r="D40547" t="s">
        <v>2072</v>
      </c>
      <c r="E40547">
        <v>1</v>
      </c>
      <c r="F40547">
        <v>2319.9899999999998</v>
      </c>
      <c r="G40547">
        <v>1265.6195</v>
      </c>
      <c r="H40547">
        <v>2319.9899999999998</v>
      </c>
      <c r="I40547" t="s">
        <v>170</v>
      </c>
    </row>
    <row r="40548" spans="1:9" x14ac:dyDescent="0.3">
      <c r="A40548" s="2">
        <v>43546</v>
      </c>
      <c r="B40548">
        <v>476</v>
      </c>
      <c r="C40548">
        <v>19634</v>
      </c>
      <c r="D40548" t="s">
        <v>2278</v>
      </c>
      <c r="E40548">
        <v>1</v>
      </c>
      <c r="F40548">
        <v>69.989999999999995</v>
      </c>
      <c r="G40548">
        <v>26.176300000000001</v>
      </c>
      <c r="H40548">
        <v>69.989999999999995</v>
      </c>
      <c r="I40548" t="s">
        <v>170</v>
      </c>
    </row>
    <row r="40549" spans="1:9" x14ac:dyDescent="0.3">
      <c r="A40549" s="2">
        <v>43546</v>
      </c>
      <c r="B40549">
        <v>382</v>
      </c>
      <c r="C40549">
        <v>20768</v>
      </c>
      <c r="D40549" t="s">
        <v>2543</v>
      </c>
      <c r="E40549">
        <v>1</v>
      </c>
      <c r="F40549">
        <v>1120.49</v>
      </c>
      <c r="G40549">
        <v>713.07979999999998</v>
      </c>
      <c r="H40549">
        <v>1120.49</v>
      </c>
      <c r="I40549" t="s">
        <v>170</v>
      </c>
    </row>
    <row r="40550" spans="1:9" x14ac:dyDescent="0.3">
      <c r="A40550" s="2">
        <v>43546</v>
      </c>
      <c r="B40550">
        <v>579</v>
      </c>
      <c r="C40550">
        <v>25942</v>
      </c>
      <c r="D40550" t="s">
        <v>2628</v>
      </c>
      <c r="E40550">
        <v>1</v>
      </c>
      <c r="F40550">
        <v>1214.8499999999999</v>
      </c>
      <c r="G40550">
        <v>755.1508</v>
      </c>
      <c r="H40550">
        <v>1214.8499999999999</v>
      </c>
      <c r="I40550" t="s">
        <v>170</v>
      </c>
    </row>
    <row r="40551" spans="1:9" x14ac:dyDescent="0.3">
      <c r="A40551" s="2">
        <v>43546</v>
      </c>
      <c r="B40551">
        <v>590</v>
      </c>
      <c r="C40551">
        <v>14741</v>
      </c>
      <c r="D40551" t="s">
        <v>3222</v>
      </c>
      <c r="E40551">
        <v>1</v>
      </c>
      <c r="F40551">
        <v>769.49</v>
      </c>
      <c r="G40551">
        <v>419.77839999999998</v>
      </c>
      <c r="H40551">
        <v>769.49</v>
      </c>
      <c r="I40551" t="s">
        <v>170</v>
      </c>
    </row>
    <row r="40552" spans="1:9" x14ac:dyDescent="0.3">
      <c r="A40552" s="2">
        <v>43546</v>
      </c>
      <c r="B40552">
        <v>225</v>
      </c>
      <c r="C40552">
        <v>16676</v>
      </c>
      <c r="D40552" t="s">
        <v>4176</v>
      </c>
      <c r="E40552">
        <v>1</v>
      </c>
      <c r="F40552">
        <v>8.99</v>
      </c>
      <c r="G40552">
        <v>6.9222999999999999</v>
      </c>
      <c r="H40552">
        <v>8.99</v>
      </c>
      <c r="I40552" t="s">
        <v>170</v>
      </c>
    </row>
    <row r="40553" spans="1:9" x14ac:dyDescent="0.3">
      <c r="A40553" s="2">
        <v>43546</v>
      </c>
      <c r="B40553">
        <v>485</v>
      </c>
      <c r="C40553">
        <v>13194</v>
      </c>
      <c r="D40553" t="s">
        <v>4256</v>
      </c>
      <c r="E40553">
        <v>1</v>
      </c>
      <c r="F40553">
        <v>21.98</v>
      </c>
      <c r="G40553">
        <v>8.2204999999999995</v>
      </c>
      <c r="H40553">
        <v>21.98</v>
      </c>
      <c r="I40553" t="s">
        <v>170</v>
      </c>
    </row>
    <row r="40554" spans="1:9" x14ac:dyDescent="0.3">
      <c r="A40554" s="2">
        <v>43546</v>
      </c>
      <c r="B40554">
        <v>537</v>
      </c>
      <c r="C40554">
        <v>11234</v>
      </c>
      <c r="D40554" t="s">
        <v>4762</v>
      </c>
      <c r="E40554">
        <v>1</v>
      </c>
      <c r="F40554">
        <v>35</v>
      </c>
      <c r="G40554">
        <v>13.09</v>
      </c>
      <c r="H40554">
        <v>35</v>
      </c>
      <c r="I40554" t="s">
        <v>170</v>
      </c>
    </row>
    <row r="40555" spans="1:9" x14ac:dyDescent="0.3">
      <c r="A40555" s="2">
        <v>43546</v>
      </c>
      <c r="B40555">
        <v>529</v>
      </c>
      <c r="C40555">
        <v>11138</v>
      </c>
      <c r="D40555" t="s">
        <v>5128</v>
      </c>
      <c r="E40555">
        <v>1</v>
      </c>
      <c r="F40555">
        <v>3.99</v>
      </c>
      <c r="G40555">
        <v>1.4923</v>
      </c>
      <c r="H40555">
        <v>3.99</v>
      </c>
      <c r="I40555" t="s">
        <v>170</v>
      </c>
    </row>
    <row r="40556" spans="1:9" x14ac:dyDescent="0.3">
      <c r="A40556" s="2">
        <v>43546</v>
      </c>
      <c r="B40556">
        <v>485</v>
      </c>
      <c r="C40556">
        <v>16077</v>
      </c>
      <c r="D40556" t="s">
        <v>2072</v>
      </c>
      <c r="E40556">
        <v>1</v>
      </c>
      <c r="F40556">
        <v>21.98</v>
      </c>
      <c r="G40556">
        <v>8.2204999999999995</v>
      </c>
      <c r="H40556">
        <v>21.98</v>
      </c>
      <c r="I40556" t="s">
        <v>170</v>
      </c>
    </row>
    <row r="40557" spans="1:9" x14ac:dyDescent="0.3">
      <c r="A40557" s="2">
        <v>43546</v>
      </c>
      <c r="B40557">
        <v>480</v>
      </c>
      <c r="C40557">
        <v>11234</v>
      </c>
      <c r="D40557" t="s">
        <v>4762</v>
      </c>
      <c r="E40557">
        <v>1</v>
      </c>
      <c r="F40557">
        <v>2.29</v>
      </c>
      <c r="G40557">
        <v>0.85650000000000004</v>
      </c>
      <c r="H40557">
        <v>2.29</v>
      </c>
      <c r="I40557" t="s">
        <v>170</v>
      </c>
    </row>
    <row r="40558" spans="1:9" x14ac:dyDescent="0.3">
      <c r="A40558" s="2">
        <v>43546</v>
      </c>
      <c r="B40558">
        <v>475</v>
      </c>
      <c r="C40558">
        <v>14741</v>
      </c>
      <c r="D40558" t="s">
        <v>3222</v>
      </c>
      <c r="E40558">
        <v>1</v>
      </c>
      <c r="F40558">
        <v>69.989999999999995</v>
      </c>
      <c r="G40558">
        <v>26.176300000000001</v>
      </c>
      <c r="H40558">
        <v>69.989999999999995</v>
      </c>
      <c r="I40558" t="s">
        <v>170</v>
      </c>
    </row>
    <row r="40559" spans="1:9" x14ac:dyDescent="0.3">
      <c r="A40559" s="2">
        <v>43546</v>
      </c>
      <c r="B40559">
        <v>535</v>
      </c>
      <c r="C40559">
        <v>26677</v>
      </c>
      <c r="D40559" t="s">
        <v>182</v>
      </c>
      <c r="E40559">
        <v>1</v>
      </c>
      <c r="F40559">
        <v>24.99</v>
      </c>
      <c r="G40559">
        <v>9.3462999999999994</v>
      </c>
      <c r="H40559">
        <v>24.99</v>
      </c>
      <c r="I40559" t="s">
        <v>170</v>
      </c>
    </row>
    <row r="40560" spans="1:9" x14ac:dyDescent="0.3">
      <c r="A40560" s="2">
        <v>43546</v>
      </c>
      <c r="B40560">
        <v>237</v>
      </c>
      <c r="C40560">
        <v>20768</v>
      </c>
      <c r="D40560" t="s">
        <v>2543</v>
      </c>
      <c r="E40560">
        <v>1</v>
      </c>
      <c r="F40560">
        <v>49.99</v>
      </c>
      <c r="G40560">
        <v>38.4923</v>
      </c>
      <c r="H40560">
        <v>49.99</v>
      </c>
      <c r="I40560" t="s">
        <v>170</v>
      </c>
    </row>
    <row r="40561" spans="1:9" x14ac:dyDescent="0.3">
      <c r="A40561" s="2">
        <v>43546</v>
      </c>
      <c r="B40561">
        <v>222</v>
      </c>
      <c r="C40561">
        <v>11138</v>
      </c>
      <c r="D40561" t="s">
        <v>5128</v>
      </c>
      <c r="E40561">
        <v>1</v>
      </c>
      <c r="F40561">
        <v>34.99</v>
      </c>
      <c r="G40561">
        <v>13.0863</v>
      </c>
      <c r="H40561">
        <v>34.99</v>
      </c>
      <c r="I40561" t="s">
        <v>170</v>
      </c>
    </row>
    <row r="40562" spans="1:9" x14ac:dyDescent="0.3">
      <c r="A40562" s="2">
        <v>43546</v>
      </c>
      <c r="B40562">
        <v>214</v>
      </c>
      <c r="C40562">
        <v>13194</v>
      </c>
      <c r="D40562" t="s">
        <v>4256</v>
      </c>
      <c r="E40562">
        <v>1</v>
      </c>
      <c r="F40562">
        <v>34.99</v>
      </c>
      <c r="G40562">
        <v>13.0863</v>
      </c>
      <c r="H40562">
        <v>34.99</v>
      </c>
      <c r="I40562" t="s">
        <v>170</v>
      </c>
    </row>
    <row r="40563" spans="1:9" x14ac:dyDescent="0.3">
      <c r="A40563" s="2">
        <v>43546</v>
      </c>
      <c r="B40563">
        <v>477</v>
      </c>
      <c r="C40563">
        <v>16676</v>
      </c>
      <c r="D40563" t="s">
        <v>4176</v>
      </c>
      <c r="E40563">
        <v>1</v>
      </c>
      <c r="F40563">
        <v>4.99</v>
      </c>
      <c r="G40563">
        <v>1.8663000000000001</v>
      </c>
      <c r="H40563">
        <v>4.99</v>
      </c>
      <c r="I40563" t="s">
        <v>170</v>
      </c>
    </row>
    <row r="40564" spans="1:9" x14ac:dyDescent="0.3">
      <c r="A40564" s="2">
        <v>43546</v>
      </c>
      <c r="B40564">
        <v>217</v>
      </c>
      <c r="C40564">
        <v>16077</v>
      </c>
      <c r="D40564" t="s">
        <v>2072</v>
      </c>
      <c r="E40564">
        <v>1</v>
      </c>
      <c r="F40564">
        <v>34.99</v>
      </c>
      <c r="G40564">
        <v>13.0863</v>
      </c>
      <c r="H40564">
        <v>34.99</v>
      </c>
      <c r="I40564" t="s">
        <v>170</v>
      </c>
    </row>
    <row r="40565" spans="1:9" x14ac:dyDescent="0.3">
      <c r="A40565" s="2">
        <v>43546</v>
      </c>
      <c r="B40565">
        <v>228</v>
      </c>
      <c r="C40565">
        <v>14741</v>
      </c>
      <c r="D40565" t="s">
        <v>3222</v>
      </c>
      <c r="E40565">
        <v>1</v>
      </c>
      <c r="F40565">
        <v>49.99</v>
      </c>
      <c r="G40565">
        <v>38.4923</v>
      </c>
      <c r="H40565">
        <v>49.99</v>
      </c>
      <c r="I40565" t="s">
        <v>170</v>
      </c>
    </row>
    <row r="40566" spans="1:9" x14ac:dyDescent="0.3">
      <c r="A40566" s="2">
        <v>43546</v>
      </c>
      <c r="B40566">
        <v>465</v>
      </c>
      <c r="C40566">
        <v>16077</v>
      </c>
      <c r="D40566" t="s">
        <v>2072</v>
      </c>
      <c r="E40566">
        <v>1</v>
      </c>
      <c r="F40566">
        <v>24.49</v>
      </c>
      <c r="G40566">
        <v>9.1593</v>
      </c>
      <c r="H40566">
        <v>24.49</v>
      </c>
      <c r="I40566" t="s">
        <v>170</v>
      </c>
    </row>
    <row r="40567" spans="1:9" x14ac:dyDescent="0.3">
      <c r="A40567" s="2">
        <v>43546</v>
      </c>
      <c r="B40567">
        <v>231</v>
      </c>
      <c r="C40567">
        <v>18084</v>
      </c>
      <c r="D40567" t="s">
        <v>6022</v>
      </c>
      <c r="E40567">
        <v>1</v>
      </c>
      <c r="F40567">
        <v>49.99</v>
      </c>
      <c r="G40567">
        <v>38.4923</v>
      </c>
      <c r="H40567">
        <v>49.99</v>
      </c>
      <c r="I40567" t="s">
        <v>5411</v>
      </c>
    </row>
    <row r="40568" spans="1:9" x14ac:dyDescent="0.3">
      <c r="A40568" s="2">
        <v>43546</v>
      </c>
      <c r="B40568">
        <v>217</v>
      </c>
      <c r="C40568">
        <v>21634</v>
      </c>
      <c r="D40568" t="s">
        <v>6738</v>
      </c>
      <c r="E40568">
        <v>1</v>
      </c>
      <c r="F40568">
        <v>34.99</v>
      </c>
      <c r="G40568">
        <v>13.0863</v>
      </c>
      <c r="H40568">
        <v>34.99</v>
      </c>
      <c r="I40568" t="s">
        <v>5411</v>
      </c>
    </row>
    <row r="40569" spans="1:9" x14ac:dyDescent="0.3">
      <c r="A40569" s="2">
        <v>43546</v>
      </c>
      <c r="B40569">
        <v>486</v>
      </c>
      <c r="C40569">
        <v>14905</v>
      </c>
      <c r="D40569" t="s">
        <v>7187</v>
      </c>
      <c r="E40569">
        <v>1</v>
      </c>
      <c r="F40569">
        <v>159</v>
      </c>
      <c r="G40569">
        <v>59.466000000000001</v>
      </c>
      <c r="H40569">
        <v>159</v>
      </c>
      <c r="I40569" t="s">
        <v>5411</v>
      </c>
    </row>
    <row r="40570" spans="1:9" x14ac:dyDescent="0.3">
      <c r="A40570" s="2">
        <v>43546</v>
      </c>
      <c r="B40570">
        <v>463</v>
      </c>
      <c r="C40570">
        <v>18084</v>
      </c>
      <c r="D40570" t="s">
        <v>6022</v>
      </c>
      <c r="E40570">
        <v>1</v>
      </c>
      <c r="F40570">
        <v>24.49</v>
      </c>
      <c r="G40570">
        <v>9.1593</v>
      </c>
      <c r="H40570">
        <v>24.49</v>
      </c>
      <c r="I40570" t="s">
        <v>5411</v>
      </c>
    </row>
    <row r="40571" spans="1:9" x14ac:dyDescent="0.3">
      <c r="A40571" s="2">
        <v>43546</v>
      </c>
      <c r="B40571">
        <v>478</v>
      </c>
      <c r="C40571">
        <v>21634</v>
      </c>
      <c r="D40571" t="s">
        <v>6738</v>
      </c>
      <c r="E40571">
        <v>1</v>
      </c>
      <c r="F40571">
        <v>9.99</v>
      </c>
      <c r="G40571">
        <v>3.7363</v>
      </c>
      <c r="H40571">
        <v>9.99</v>
      </c>
      <c r="I40571" t="s">
        <v>5411</v>
      </c>
    </row>
    <row r="40572" spans="1:9" x14ac:dyDescent="0.3">
      <c r="A40572" s="2">
        <v>43546</v>
      </c>
      <c r="B40572">
        <v>222</v>
      </c>
      <c r="C40572">
        <v>11066</v>
      </c>
      <c r="D40572" t="s">
        <v>7682</v>
      </c>
      <c r="E40572">
        <v>1</v>
      </c>
      <c r="F40572">
        <v>34.99</v>
      </c>
      <c r="G40572">
        <v>13.0863</v>
      </c>
      <c r="H40572">
        <v>34.99</v>
      </c>
      <c r="I40572" t="s">
        <v>5411</v>
      </c>
    </row>
    <row r="40573" spans="1:9" x14ac:dyDescent="0.3">
      <c r="A40573" s="2">
        <v>43546</v>
      </c>
      <c r="B40573">
        <v>581</v>
      </c>
      <c r="C40573">
        <v>18084</v>
      </c>
      <c r="D40573" t="s">
        <v>6022</v>
      </c>
      <c r="E40573">
        <v>1</v>
      </c>
      <c r="F40573">
        <v>1700.99</v>
      </c>
      <c r="G40573">
        <v>1082.51</v>
      </c>
      <c r="H40573">
        <v>1700.99</v>
      </c>
      <c r="I40573" t="s">
        <v>5411</v>
      </c>
    </row>
    <row r="40574" spans="1:9" x14ac:dyDescent="0.3">
      <c r="A40574" s="2">
        <v>43546</v>
      </c>
      <c r="B40574">
        <v>529</v>
      </c>
      <c r="C40574">
        <v>11066</v>
      </c>
      <c r="D40574" t="s">
        <v>7682</v>
      </c>
      <c r="E40574">
        <v>1</v>
      </c>
      <c r="F40574">
        <v>3.99</v>
      </c>
      <c r="G40574">
        <v>1.4923</v>
      </c>
      <c r="H40574">
        <v>3.99</v>
      </c>
      <c r="I40574" t="s">
        <v>5411</v>
      </c>
    </row>
    <row r="40575" spans="1:9" x14ac:dyDescent="0.3">
      <c r="A40575" s="2">
        <v>43546</v>
      </c>
      <c r="B40575">
        <v>536</v>
      </c>
      <c r="C40575">
        <v>23675</v>
      </c>
      <c r="D40575" t="s">
        <v>8899</v>
      </c>
      <c r="E40575">
        <v>1</v>
      </c>
      <c r="F40575">
        <v>29.99</v>
      </c>
      <c r="G40575">
        <v>11.2163</v>
      </c>
      <c r="H40575">
        <v>29.99</v>
      </c>
      <c r="I40575" t="s">
        <v>5411</v>
      </c>
    </row>
    <row r="40576" spans="1:9" x14ac:dyDescent="0.3">
      <c r="A40576" s="2">
        <v>43546</v>
      </c>
      <c r="B40576">
        <v>528</v>
      </c>
      <c r="C40576">
        <v>14905</v>
      </c>
      <c r="D40576" t="s">
        <v>7187</v>
      </c>
      <c r="E40576">
        <v>1</v>
      </c>
      <c r="F40576">
        <v>4.99</v>
      </c>
      <c r="G40576">
        <v>1.8663000000000001</v>
      </c>
      <c r="H40576">
        <v>4.99</v>
      </c>
      <c r="I40576" t="s">
        <v>5411</v>
      </c>
    </row>
    <row r="40577" spans="1:9" x14ac:dyDescent="0.3">
      <c r="A40577" s="2">
        <v>43546</v>
      </c>
      <c r="B40577">
        <v>477</v>
      </c>
      <c r="C40577">
        <v>21634</v>
      </c>
      <c r="D40577" t="s">
        <v>6738</v>
      </c>
      <c r="E40577">
        <v>1</v>
      </c>
      <c r="F40577">
        <v>4.99</v>
      </c>
      <c r="G40577">
        <v>1.8663000000000001</v>
      </c>
      <c r="H40577">
        <v>4.99</v>
      </c>
      <c r="I40577" t="s">
        <v>5411</v>
      </c>
    </row>
    <row r="40578" spans="1:9" x14ac:dyDescent="0.3">
      <c r="A40578" s="2">
        <v>43546</v>
      </c>
      <c r="B40578">
        <v>359</v>
      </c>
      <c r="C40578">
        <v>16263</v>
      </c>
      <c r="D40578" t="s">
        <v>9934</v>
      </c>
      <c r="E40578">
        <v>1</v>
      </c>
      <c r="F40578">
        <v>2294.9899999999998</v>
      </c>
      <c r="G40578">
        <v>1251.9812999999999</v>
      </c>
      <c r="H40578">
        <v>2294.9899999999998</v>
      </c>
      <c r="I40578" t="s">
        <v>9457</v>
      </c>
    </row>
    <row r="40579" spans="1:9" x14ac:dyDescent="0.3">
      <c r="A40579" s="2">
        <v>43546</v>
      </c>
      <c r="B40579">
        <v>582</v>
      </c>
      <c r="C40579">
        <v>17946</v>
      </c>
      <c r="D40579" t="s">
        <v>10286</v>
      </c>
      <c r="E40579">
        <v>1</v>
      </c>
      <c r="F40579">
        <v>1700.99</v>
      </c>
      <c r="G40579">
        <v>1082.51</v>
      </c>
      <c r="H40579">
        <v>1700.99</v>
      </c>
      <c r="I40579" t="s">
        <v>9457</v>
      </c>
    </row>
    <row r="40580" spans="1:9" x14ac:dyDescent="0.3">
      <c r="A40580" s="2">
        <v>43546</v>
      </c>
      <c r="B40580">
        <v>588</v>
      </c>
      <c r="C40580">
        <v>14541</v>
      </c>
      <c r="D40580" t="s">
        <v>11265</v>
      </c>
      <c r="E40580">
        <v>1</v>
      </c>
      <c r="F40580">
        <v>769.49</v>
      </c>
      <c r="G40580">
        <v>419.77839999999998</v>
      </c>
      <c r="H40580">
        <v>769.49</v>
      </c>
      <c r="I40580" t="s">
        <v>9457</v>
      </c>
    </row>
    <row r="40581" spans="1:9" x14ac:dyDescent="0.3">
      <c r="A40581" s="2">
        <v>43546</v>
      </c>
      <c r="B40581">
        <v>234</v>
      </c>
      <c r="C40581">
        <v>12469</v>
      </c>
      <c r="D40581" t="s">
        <v>11266</v>
      </c>
      <c r="E40581">
        <v>1</v>
      </c>
      <c r="F40581">
        <v>49.99</v>
      </c>
      <c r="G40581">
        <v>38.4923</v>
      </c>
      <c r="H40581">
        <v>49.99</v>
      </c>
      <c r="I40581" t="s">
        <v>9457</v>
      </c>
    </row>
    <row r="40582" spans="1:9" x14ac:dyDescent="0.3">
      <c r="A40582" s="2">
        <v>43546</v>
      </c>
      <c r="B40582">
        <v>538</v>
      </c>
      <c r="C40582">
        <v>24838</v>
      </c>
      <c r="D40582" t="s">
        <v>11502</v>
      </c>
      <c r="E40582">
        <v>1</v>
      </c>
      <c r="F40582">
        <v>21.49</v>
      </c>
      <c r="G40582">
        <v>8.0373000000000001</v>
      </c>
      <c r="H40582">
        <v>21.49</v>
      </c>
      <c r="I40582" t="s">
        <v>9457</v>
      </c>
    </row>
    <row r="40583" spans="1:9" x14ac:dyDescent="0.3">
      <c r="A40583" s="2">
        <v>43546</v>
      </c>
      <c r="B40583">
        <v>529</v>
      </c>
      <c r="C40583">
        <v>12401</v>
      </c>
      <c r="D40583" t="s">
        <v>11637</v>
      </c>
      <c r="E40583">
        <v>1</v>
      </c>
      <c r="F40583">
        <v>3.99</v>
      </c>
      <c r="G40583">
        <v>1.4923</v>
      </c>
      <c r="H40583">
        <v>3.99</v>
      </c>
      <c r="I40583" t="s">
        <v>9457</v>
      </c>
    </row>
    <row r="40584" spans="1:9" x14ac:dyDescent="0.3">
      <c r="A40584" s="2">
        <v>43546</v>
      </c>
      <c r="B40584">
        <v>485</v>
      </c>
      <c r="C40584">
        <v>16263</v>
      </c>
      <c r="D40584" t="s">
        <v>9934</v>
      </c>
      <c r="E40584">
        <v>1</v>
      </c>
      <c r="F40584">
        <v>21.98</v>
      </c>
      <c r="G40584">
        <v>8.2204999999999995</v>
      </c>
      <c r="H40584">
        <v>21.98</v>
      </c>
      <c r="I40584" t="s">
        <v>9457</v>
      </c>
    </row>
    <row r="40585" spans="1:9" x14ac:dyDescent="0.3">
      <c r="A40585" s="2">
        <v>43546</v>
      </c>
      <c r="B40585">
        <v>480</v>
      </c>
      <c r="C40585">
        <v>24838</v>
      </c>
      <c r="D40585" t="s">
        <v>11502</v>
      </c>
      <c r="E40585">
        <v>1</v>
      </c>
      <c r="F40585">
        <v>2.29</v>
      </c>
      <c r="G40585">
        <v>0.85650000000000004</v>
      </c>
      <c r="H40585">
        <v>2.29</v>
      </c>
      <c r="I40585" t="s">
        <v>9457</v>
      </c>
    </row>
    <row r="40586" spans="1:9" x14ac:dyDescent="0.3">
      <c r="A40586" s="2">
        <v>43546</v>
      </c>
      <c r="B40586">
        <v>540</v>
      </c>
      <c r="C40586">
        <v>12401</v>
      </c>
      <c r="D40586" t="s">
        <v>11637</v>
      </c>
      <c r="E40586">
        <v>1</v>
      </c>
      <c r="F40586">
        <v>32.6</v>
      </c>
      <c r="G40586">
        <v>12.192399999999999</v>
      </c>
      <c r="H40586">
        <v>32.6</v>
      </c>
      <c r="I40586" t="s">
        <v>9457</v>
      </c>
    </row>
    <row r="40587" spans="1:9" x14ac:dyDescent="0.3">
      <c r="A40587" s="2">
        <v>43546</v>
      </c>
      <c r="B40587">
        <v>228</v>
      </c>
      <c r="C40587">
        <v>14541</v>
      </c>
      <c r="D40587" t="s">
        <v>11265</v>
      </c>
      <c r="E40587">
        <v>1</v>
      </c>
      <c r="F40587">
        <v>49.99</v>
      </c>
      <c r="G40587">
        <v>38.4923</v>
      </c>
      <c r="H40587">
        <v>49.99</v>
      </c>
      <c r="I40587" t="s">
        <v>9457</v>
      </c>
    </row>
    <row r="40588" spans="1:9" x14ac:dyDescent="0.3">
      <c r="A40588" s="2">
        <v>43546</v>
      </c>
      <c r="B40588">
        <v>478</v>
      </c>
      <c r="C40588">
        <v>16263</v>
      </c>
      <c r="D40588" t="s">
        <v>9934</v>
      </c>
      <c r="E40588">
        <v>1</v>
      </c>
      <c r="F40588">
        <v>9.99</v>
      </c>
      <c r="G40588">
        <v>3.7363</v>
      </c>
      <c r="H40588">
        <v>9.99</v>
      </c>
      <c r="I40588" t="s">
        <v>9457</v>
      </c>
    </row>
    <row r="40589" spans="1:9" x14ac:dyDescent="0.3">
      <c r="A40589" s="2">
        <v>43546</v>
      </c>
      <c r="B40589">
        <v>214</v>
      </c>
      <c r="C40589">
        <v>16263</v>
      </c>
      <c r="D40589" t="s">
        <v>9934</v>
      </c>
      <c r="E40589">
        <v>1</v>
      </c>
      <c r="F40589">
        <v>34.99</v>
      </c>
      <c r="G40589">
        <v>13.0863</v>
      </c>
      <c r="H40589">
        <v>34.99</v>
      </c>
      <c r="I40589" t="s">
        <v>9457</v>
      </c>
    </row>
    <row r="40590" spans="1:9" x14ac:dyDescent="0.3">
      <c r="A40590" s="2">
        <v>43546</v>
      </c>
      <c r="B40590">
        <v>489</v>
      </c>
      <c r="C40590">
        <v>16263</v>
      </c>
      <c r="D40590" t="s">
        <v>9934</v>
      </c>
      <c r="E40590">
        <v>1</v>
      </c>
      <c r="F40590">
        <v>53.99</v>
      </c>
      <c r="G40590">
        <v>41.572299999999998</v>
      </c>
      <c r="H40590">
        <v>53.99</v>
      </c>
      <c r="I40590" t="s">
        <v>9457</v>
      </c>
    </row>
    <row r="40591" spans="1:9" x14ac:dyDescent="0.3">
      <c r="A40591" s="2">
        <v>43546</v>
      </c>
      <c r="B40591">
        <v>225</v>
      </c>
      <c r="C40591">
        <v>23749</v>
      </c>
      <c r="D40591" t="s">
        <v>11976</v>
      </c>
      <c r="E40591">
        <v>1</v>
      </c>
      <c r="F40591">
        <v>8.99</v>
      </c>
      <c r="G40591">
        <v>6.9222999999999999</v>
      </c>
      <c r="H40591">
        <v>8.99</v>
      </c>
      <c r="I40591" t="s">
        <v>11830</v>
      </c>
    </row>
    <row r="40592" spans="1:9" x14ac:dyDescent="0.3">
      <c r="A40592" s="2">
        <v>43546</v>
      </c>
      <c r="B40592">
        <v>225</v>
      </c>
      <c r="C40592">
        <v>25808</v>
      </c>
      <c r="D40592" t="s">
        <v>11977</v>
      </c>
      <c r="E40592">
        <v>1</v>
      </c>
      <c r="F40592">
        <v>8.99</v>
      </c>
      <c r="G40592">
        <v>6.9222999999999999</v>
      </c>
      <c r="H40592">
        <v>8.99</v>
      </c>
      <c r="I40592" t="s">
        <v>11830</v>
      </c>
    </row>
    <row r="40593" spans="1:9" x14ac:dyDescent="0.3">
      <c r="A40593" s="2">
        <v>43546</v>
      </c>
      <c r="B40593">
        <v>480</v>
      </c>
      <c r="C40593">
        <v>15070</v>
      </c>
      <c r="D40593" t="s">
        <v>12352</v>
      </c>
      <c r="E40593">
        <v>1</v>
      </c>
      <c r="F40593">
        <v>2.29</v>
      </c>
      <c r="G40593">
        <v>0.85650000000000004</v>
      </c>
      <c r="H40593">
        <v>2.29</v>
      </c>
      <c r="I40593" t="s">
        <v>11830</v>
      </c>
    </row>
    <row r="40594" spans="1:9" x14ac:dyDescent="0.3">
      <c r="A40594" s="2">
        <v>43546</v>
      </c>
      <c r="B40594">
        <v>480</v>
      </c>
      <c r="C40594">
        <v>16555</v>
      </c>
      <c r="D40594" t="s">
        <v>12353</v>
      </c>
      <c r="E40594">
        <v>1</v>
      </c>
      <c r="F40594">
        <v>2.29</v>
      </c>
      <c r="G40594">
        <v>0.85650000000000004</v>
      </c>
      <c r="H40594">
        <v>2.29</v>
      </c>
      <c r="I40594" t="s">
        <v>11830</v>
      </c>
    </row>
    <row r="40595" spans="1:9" x14ac:dyDescent="0.3">
      <c r="A40595" s="2">
        <v>43546</v>
      </c>
      <c r="B40595">
        <v>222</v>
      </c>
      <c r="C40595">
        <v>23749</v>
      </c>
      <c r="D40595" t="s">
        <v>11976</v>
      </c>
      <c r="E40595">
        <v>1</v>
      </c>
      <c r="F40595">
        <v>34.99</v>
      </c>
      <c r="G40595">
        <v>13.0863</v>
      </c>
      <c r="H40595">
        <v>34.99</v>
      </c>
      <c r="I40595" t="s">
        <v>11830</v>
      </c>
    </row>
    <row r="40596" spans="1:9" x14ac:dyDescent="0.3">
      <c r="A40596" s="2">
        <v>43546</v>
      </c>
      <c r="B40596">
        <v>217</v>
      </c>
      <c r="C40596">
        <v>28910</v>
      </c>
      <c r="D40596" t="s">
        <v>12522</v>
      </c>
      <c r="E40596">
        <v>1</v>
      </c>
      <c r="F40596">
        <v>34.99</v>
      </c>
      <c r="G40596">
        <v>13.0863</v>
      </c>
      <c r="H40596">
        <v>34.99</v>
      </c>
      <c r="I40596" t="s">
        <v>11830</v>
      </c>
    </row>
    <row r="40597" spans="1:9" x14ac:dyDescent="0.3">
      <c r="A40597" s="2">
        <v>43546</v>
      </c>
      <c r="B40597">
        <v>217</v>
      </c>
      <c r="C40597">
        <v>25808</v>
      </c>
      <c r="D40597" t="s">
        <v>11977</v>
      </c>
      <c r="E40597">
        <v>1</v>
      </c>
      <c r="F40597">
        <v>34.99</v>
      </c>
      <c r="G40597">
        <v>13.0863</v>
      </c>
      <c r="H40597">
        <v>34.99</v>
      </c>
      <c r="I40597" t="s">
        <v>11830</v>
      </c>
    </row>
    <row r="40598" spans="1:9" x14ac:dyDescent="0.3">
      <c r="A40598" s="2">
        <v>43546</v>
      </c>
      <c r="B40598">
        <v>529</v>
      </c>
      <c r="C40598">
        <v>28441</v>
      </c>
      <c r="D40598" t="s">
        <v>12659</v>
      </c>
      <c r="E40598">
        <v>1</v>
      </c>
      <c r="F40598">
        <v>3.99</v>
      </c>
      <c r="G40598">
        <v>1.4923</v>
      </c>
      <c r="H40598">
        <v>3.99</v>
      </c>
      <c r="I40598" t="s">
        <v>11830</v>
      </c>
    </row>
    <row r="40599" spans="1:9" x14ac:dyDescent="0.3">
      <c r="A40599" s="2">
        <v>43546</v>
      </c>
      <c r="B40599">
        <v>485</v>
      </c>
      <c r="C40599">
        <v>15070</v>
      </c>
      <c r="D40599" t="s">
        <v>12352</v>
      </c>
      <c r="E40599">
        <v>1</v>
      </c>
      <c r="F40599">
        <v>21.98</v>
      </c>
      <c r="G40599">
        <v>8.2204999999999995</v>
      </c>
      <c r="H40599">
        <v>21.98</v>
      </c>
      <c r="I40599" t="s">
        <v>11830</v>
      </c>
    </row>
    <row r="40600" spans="1:9" x14ac:dyDescent="0.3">
      <c r="A40600" s="2">
        <v>43546</v>
      </c>
      <c r="B40600">
        <v>539</v>
      </c>
      <c r="C40600">
        <v>16555</v>
      </c>
      <c r="D40600" t="s">
        <v>12353</v>
      </c>
      <c r="E40600">
        <v>1</v>
      </c>
      <c r="F40600">
        <v>24.99</v>
      </c>
      <c r="G40600">
        <v>9.3462999999999994</v>
      </c>
      <c r="H40600">
        <v>24.99</v>
      </c>
      <c r="I40600" t="s">
        <v>11830</v>
      </c>
    </row>
    <row r="40601" spans="1:9" x14ac:dyDescent="0.3">
      <c r="A40601" s="2">
        <v>43546</v>
      </c>
      <c r="B40601">
        <v>541</v>
      </c>
      <c r="C40601">
        <v>25808</v>
      </c>
      <c r="D40601" t="s">
        <v>11977</v>
      </c>
      <c r="E40601">
        <v>1</v>
      </c>
      <c r="F40601">
        <v>28.99</v>
      </c>
      <c r="G40601">
        <v>10.8423</v>
      </c>
      <c r="H40601">
        <v>28.99</v>
      </c>
      <c r="I40601" t="s">
        <v>11830</v>
      </c>
    </row>
    <row r="40602" spans="1:9" x14ac:dyDescent="0.3">
      <c r="A40602" s="2">
        <v>43546</v>
      </c>
      <c r="B40602">
        <v>479</v>
      </c>
      <c r="C40602">
        <v>28910</v>
      </c>
      <c r="D40602" t="s">
        <v>12522</v>
      </c>
      <c r="E40602">
        <v>1</v>
      </c>
      <c r="F40602">
        <v>8.99</v>
      </c>
      <c r="G40602">
        <v>3.3622999999999998</v>
      </c>
      <c r="H40602">
        <v>8.99</v>
      </c>
      <c r="I40602" t="s">
        <v>11830</v>
      </c>
    </row>
    <row r="40603" spans="1:9" x14ac:dyDescent="0.3">
      <c r="A40603" s="2">
        <v>43546</v>
      </c>
      <c r="B40603">
        <v>530</v>
      </c>
      <c r="C40603">
        <v>23749</v>
      </c>
      <c r="D40603" t="s">
        <v>11976</v>
      </c>
      <c r="E40603">
        <v>1</v>
      </c>
      <c r="F40603">
        <v>4.99</v>
      </c>
      <c r="G40603">
        <v>1.8663000000000001</v>
      </c>
      <c r="H40603">
        <v>4.99</v>
      </c>
      <c r="I40603" t="s">
        <v>11830</v>
      </c>
    </row>
    <row r="40604" spans="1:9" x14ac:dyDescent="0.3">
      <c r="A40604" s="2">
        <v>43546</v>
      </c>
      <c r="B40604">
        <v>595</v>
      </c>
      <c r="C40604">
        <v>15070</v>
      </c>
      <c r="D40604" t="s">
        <v>12352</v>
      </c>
      <c r="E40604">
        <v>1</v>
      </c>
      <c r="F40604">
        <v>564.99</v>
      </c>
      <c r="G40604">
        <v>308.21789999999999</v>
      </c>
      <c r="H40604">
        <v>564.99</v>
      </c>
      <c r="I40604" t="s">
        <v>11830</v>
      </c>
    </row>
    <row r="40605" spans="1:9" x14ac:dyDescent="0.3">
      <c r="A40605" s="2">
        <v>43546</v>
      </c>
      <c r="B40605">
        <v>595</v>
      </c>
      <c r="C40605">
        <v>15071</v>
      </c>
      <c r="D40605" t="s">
        <v>13950</v>
      </c>
      <c r="E40605">
        <v>1</v>
      </c>
      <c r="F40605">
        <v>564.99</v>
      </c>
      <c r="G40605">
        <v>308.21789999999999</v>
      </c>
      <c r="H40605">
        <v>564.99</v>
      </c>
      <c r="I40605" t="s">
        <v>11830</v>
      </c>
    </row>
    <row r="40606" spans="1:9" x14ac:dyDescent="0.3">
      <c r="A40606" s="2">
        <v>43546</v>
      </c>
      <c r="B40606">
        <v>540</v>
      </c>
      <c r="C40606">
        <v>28441</v>
      </c>
      <c r="D40606" t="s">
        <v>12659</v>
      </c>
      <c r="E40606">
        <v>1</v>
      </c>
      <c r="F40606">
        <v>32.6</v>
      </c>
      <c r="G40606">
        <v>12.192399999999999</v>
      </c>
      <c r="H40606">
        <v>32.6</v>
      </c>
      <c r="I40606" t="s">
        <v>11830</v>
      </c>
    </row>
    <row r="40607" spans="1:9" x14ac:dyDescent="0.3">
      <c r="A40607" s="2">
        <v>43546</v>
      </c>
      <c r="B40607">
        <v>541</v>
      </c>
      <c r="C40607">
        <v>23749</v>
      </c>
      <c r="D40607" t="s">
        <v>11976</v>
      </c>
      <c r="E40607">
        <v>1</v>
      </c>
      <c r="F40607">
        <v>28.99</v>
      </c>
      <c r="G40607">
        <v>10.8423</v>
      </c>
      <c r="H40607">
        <v>28.99</v>
      </c>
      <c r="I40607" t="s">
        <v>11830</v>
      </c>
    </row>
    <row r="40608" spans="1:9" x14ac:dyDescent="0.3">
      <c r="A40608" s="2">
        <v>43546</v>
      </c>
      <c r="B40608">
        <v>529</v>
      </c>
      <c r="C40608">
        <v>16555</v>
      </c>
      <c r="D40608" t="s">
        <v>12353</v>
      </c>
      <c r="E40608">
        <v>1</v>
      </c>
      <c r="F40608">
        <v>3.99</v>
      </c>
      <c r="G40608">
        <v>1.4923</v>
      </c>
      <c r="H40608">
        <v>3.99</v>
      </c>
      <c r="I40608" t="s">
        <v>11830</v>
      </c>
    </row>
    <row r="40609" spans="1:9" x14ac:dyDescent="0.3">
      <c r="A40609" s="2">
        <v>43546</v>
      </c>
      <c r="B40609">
        <v>530</v>
      </c>
      <c r="C40609">
        <v>25808</v>
      </c>
      <c r="D40609" t="s">
        <v>11977</v>
      </c>
      <c r="E40609">
        <v>1</v>
      </c>
      <c r="F40609">
        <v>4.99</v>
      </c>
      <c r="G40609">
        <v>1.8663000000000001</v>
      </c>
      <c r="H40609">
        <v>4.99</v>
      </c>
      <c r="I40609" t="s">
        <v>11830</v>
      </c>
    </row>
    <row r="40610" spans="1:9" x14ac:dyDescent="0.3">
      <c r="A40610" s="2">
        <v>43546</v>
      </c>
      <c r="B40610">
        <v>477</v>
      </c>
      <c r="C40610">
        <v>28910</v>
      </c>
      <c r="D40610" t="s">
        <v>12522</v>
      </c>
      <c r="E40610">
        <v>1</v>
      </c>
      <c r="F40610">
        <v>4.99</v>
      </c>
      <c r="G40610">
        <v>1.8663000000000001</v>
      </c>
      <c r="H40610">
        <v>4.99</v>
      </c>
      <c r="I40610" t="s">
        <v>11830</v>
      </c>
    </row>
    <row r="40611" spans="1:9" x14ac:dyDescent="0.3">
      <c r="A40611" s="2">
        <v>43546</v>
      </c>
      <c r="B40611">
        <v>485</v>
      </c>
      <c r="C40611">
        <v>16329</v>
      </c>
      <c r="D40611" t="s">
        <v>15124</v>
      </c>
      <c r="E40611">
        <v>1</v>
      </c>
      <c r="F40611">
        <v>21.98</v>
      </c>
      <c r="G40611">
        <v>8.2204999999999995</v>
      </c>
      <c r="H40611">
        <v>21.98</v>
      </c>
      <c r="I40611" t="s">
        <v>14940</v>
      </c>
    </row>
    <row r="40612" spans="1:9" x14ac:dyDescent="0.3">
      <c r="A40612" s="2">
        <v>43546</v>
      </c>
      <c r="B40612">
        <v>482</v>
      </c>
      <c r="C40612">
        <v>24213</v>
      </c>
      <c r="D40612" t="s">
        <v>15125</v>
      </c>
      <c r="E40612">
        <v>1</v>
      </c>
      <c r="F40612">
        <v>8.99</v>
      </c>
      <c r="G40612">
        <v>3.3622999999999998</v>
      </c>
      <c r="H40612">
        <v>8.99</v>
      </c>
      <c r="I40612" t="s">
        <v>14940</v>
      </c>
    </row>
    <row r="40613" spans="1:9" x14ac:dyDescent="0.3">
      <c r="A40613" s="2">
        <v>43546</v>
      </c>
      <c r="B40613">
        <v>217</v>
      </c>
      <c r="C40613">
        <v>18126</v>
      </c>
      <c r="D40613" t="s">
        <v>15331</v>
      </c>
      <c r="E40613">
        <v>1</v>
      </c>
      <c r="F40613">
        <v>34.99</v>
      </c>
      <c r="G40613">
        <v>13.0863</v>
      </c>
      <c r="H40613">
        <v>34.99</v>
      </c>
      <c r="I40613" t="s">
        <v>14940</v>
      </c>
    </row>
    <row r="40614" spans="1:9" x14ac:dyDescent="0.3">
      <c r="A40614" s="2">
        <v>43546</v>
      </c>
      <c r="B40614">
        <v>528</v>
      </c>
      <c r="C40614">
        <v>16329</v>
      </c>
      <c r="D40614" t="s">
        <v>15124</v>
      </c>
      <c r="E40614">
        <v>1</v>
      </c>
      <c r="F40614">
        <v>4.99</v>
      </c>
      <c r="G40614">
        <v>1.8663000000000001</v>
      </c>
      <c r="H40614">
        <v>4.99</v>
      </c>
      <c r="I40614" t="s">
        <v>14940</v>
      </c>
    </row>
    <row r="40615" spans="1:9" x14ac:dyDescent="0.3">
      <c r="A40615" s="2">
        <v>43546</v>
      </c>
      <c r="B40615">
        <v>484</v>
      </c>
      <c r="C40615">
        <v>21548</v>
      </c>
      <c r="D40615" t="s">
        <v>15499</v>
      </c>
      <c r="E40615">
        <v>1</v>
      </c>
      <c r="F40615">
        <v>7.95</v>
      </c>
      <c r="G40615">
        <v>2.9733000000000001</v>
      </c>
      <c r="H40615">
        <v>7.95</v>
      </c>
      <c r="I40615" t="s">
        <v>14940</v>
      </c>
    </row>
    <row r="40616" spans="1:9" x14ac:dyDescent="0.3">
      <c r="A40616" s="2">
        <v>43546</v>
      </c>
      <c r="B40616">
        <v>231</v>
      </c>
      <c r="C40616">
        <v>24721</v>
      </c>
      <c r="D40616" t="s">
        <v>15500</v>
      </c>
      <c r="E40616">
        <v>1</v>
      </c>
      <c r="F40616">
        <v>49.99</v>
      </c>
      <c r="G40616">
        <v>38.4923</v>
      </c>
      <c r="H40616">
        <v>49.99</v>
      </c>
      <c r="I40616" t="s">
        <v>14940</v>
      </c>
    </row>
    <row r="40617" spans="1:9" x14ac:dyDescent="0.3">
      <c r="A40617" s="2">
        <v>43546</v>
      </c>
      <c r="B40617">
        <v>231</v>
      </c>
      <c r="C40617">
        <v>24213</v>
      </c>
      <c r="D40617" t="s">
        <v>15125</v>
      </c>
      <c r="E40617">
        <v>1</v>
      </c>
      <c r="F40617">
        <v>49.99</v>
      </c>
      <c r="G40617">
        <v>38.4923</v>
      </c>
      <c r="H40617">
        <v>49.99</v>
      </c>
      <c r="I40617" t="s">
        <v>14940</v>
      </c>
    </row>
    <row r="40618" spans="1:9" x14ac:dyDescent="0.3">
      <c r="A40618" s="2">
        <v>43546</v>
      </c>
      <c r="B40618">
        <v>477</v>
      </c>
      <c r="C40618">
        <v>18126</v>
      </c>
      <c r="D40618" t="s">
        <v>15331</v>
      </c>
      <c r="E40618">
        <v>1</v>
      </c>
      <c r="F40618">
        <v>4.99</v>
      </c>
      <c r="G40618">
        <v>1.8663000000000001</v>
      </c>
      <c r="H40618">
        <v>4.99</v>
      </c>
      <c r="I40618" t="s">
        <v>14940</v>
      </c>
    </row>
    <row r="40619" spans="1:9" x14ac:dyDescent="0.3">
      <c r="A40619" s="2">
        <v>43546</v>
      </c>
      <c r="B40619">
        <v>478</v>
      </c>
      <c r="C40619">
        <v>18126</v>
      </c>
      <c r="D40619" t="s">
        <v>15331</v>
      </c>
      <c r="E40619">
        <v>1</v>
      </c>
      <c r="F40619">
        <v>9.99</v>
      </c>
      <c r="G40619">
        <v>3.7363</v>
      </c>
      <c r="H40619">
        <v>9.99</v>
      </c>
      <c r="I40619" t="s">
        <v>14940</v>
      </c>
    </row>
    <row r="40620" spans="1:9" x14ac:dyDescent="0.3">
      <c r="A40620" s="2">
        <v>43546</v>
      </c>
      <c r="B40620">
        <v>529</v>
      </c>
      <c r="C40620">
        <v>21548</v>
      </c>
      <c r="D40620" t="s">
        <v>15499</v>
      </c>
      <c r="E40620">
        <v>1</v>
      </c>
      <c r="F40620">
        <v>3.99</v>
      </c>
      <c r="G40620">
        <v>1.4923</v>
      </c>
      <c r="H40620">
        <v>3.99</v>
      </c>
      <c r="I40620" t="s">
        <v>14940</v>
      </c>
    </row>
    <row r="40621" spans="1:9" x14ac:dyDescent="0.3">
      <c r="A40621" s="2">
        <v>43546</v>
      </c>
      <c r="B40621">
        <v>480</v>
      </c>
      <c r="C40621">
        <v>28413</v>
      </c>
      <c r="D40621" t="s">
        <v>16031</v>
      </c>
      <c r="E40621">
        <v>1</v>
      </c>
      <c r="F40621">
        <v>2.29</v>
      </c>
      <c r="G40621">
        <v>0.85650000000000004</v>
      </c>
      <c r="H40621">
        <v>2.29</v>
      </c>
      <c r="I40621" t="s">
        <v>14940</v>
      </c>
    </row>
    <row r="40622" spans="1:9" x14ac:dyDescent="0.3">
      <c r="A40622" s="2">
        <v>43546</v>
      </c>
      <c r="B40622">
        <v>536</v>
      </c>
      <c r="C40622">
        <v>16329</v>
      </c>
      <c r="D40622" t="s">
        <v>15124</v>
      </c>
      <c r="E40622">
        <v>1</v>
      </c>
      <c r="F40622">
        <v>29.99</v>
      </c>
      <c r="G40622">
        <v>11.2163</v>
      </c>
      <c r="H40622">
        <v>29.99</v>
      </c>
      <c r="I40622" t="s">
        <v>14940</v>
      </c>
    </row>
    <row r="40623" spans="1:9" x14ac:dyDescent="0.3">
      <c r="A40623" s="2">
        <v>43546</v>
      </c>
      <c r="B40623">
        <v>222</v>
      </c>
      <c r="C40623">
        <v>24721</v>
      </c>
      <c r="D40623" t="s">
        <v>15500</v>
      </c>
      <c r="E40623">
        <v>1</v>
      </c>
      <c r="F40623">
        <v>34.99</v>
      </c>
      <c r="G40623">
        <v>13.0863</v>
      </c>
      <c r="H40623">
        <v>34.99</v>
      </c>
      <c r="I40623" t="s">
        <v>14940</v>
      </c>
    </row>
    <row r="40624" spans="1:9" x14ac:dyDescent="0.3">
      <c r="A40624" s="2">
        <v>43546</v>
      </c>
      <c r="B40624">
        <v>222</v>
      </c>
      <c r="C40624">
        <v>24213</v>
      </c>
      <c r="D40624" t="s">
        <v>15125</v>
      </c>
      <c r="E40624">
        <v>1</v>
      </c>
      <c r="F40624">
        <v>34.99</v>
      </c>
      <c r="G40624">
        <v>13.0863</v>
      </c>
      <c r="H40624">
        <v>34.99</v>
      </c>
      <c r="I40624" t="s">
        <v>14940</v>
      </c>
    </row>
    <row r="40625" spans="1:9" x14ac:dyDescent="0.3">
      <c r="A40625" s="2">
        <v>43546</v>
      </c>
      <c r="B40625">
        <v>217</v>
      </c>
      <c r="C40625">
        <v>22869</v>
      </c>
      <c r="D40625" t="s">
        <v>16706</v>
      </c>
      <c r="E40625">
        <v>1</v>
      </c>
      <c r="F40625">
        <v>34.99</v>
      </c>
      <c r="G40625">
        <v>13.0863</v>
      </c>
      <c r="H40625">
        <v>34.99</v>
      </c>
      <c r="I40625" t="s">
        <v>14940</v>
      </c>
    </row>
    <row r="40626" spans="1:9" x14ac:dyDescent="0.3">
      <c r="A40626" s="2">
        <v>43546</v>
      </c>
      <c r="B40626">
        <v>361</v>
      </c>
      <c r="C40626">
        <v>18126</v>
      </c>
      <c r="D40626" t="s">
        <v>15331</v>
      </c>
      <c r="E40626">
        <v>1</v>
      </c>
      <c r="F40626">
        <v>2294.9899999999998</v>
      </c>
      <c r="G40626">
        <v>1251.9812999999999</v>
      </c>
      <c r="H40626">
        <v>2294.9899999999998</v>
      </c>
      <c r="I40626" t="s">
        <v>14940</v>
      </c>
    </row>
    <row r="40627" spans="1:9" x14ac:dyDescent="0.3">
      <c r="A40627" s="2">
        <v>43546</v>
      </c>
      <c r="B40627">
        <v>382</v>
      </c>
      <c r="C40627">
        <v>24213</v>
      </c>
      <c r="D40627" t="s">
        <v>15125</v>
      </c>
      <c r="E40627">
        <v>1</v>
      </c>
      <c r="F40627">
        <v>1120.49</v>
      </c>
      <c r="G40627">
        <v>713.07979999999998</v>
      </c>
      <c r="H40627">
        <v>1120.49</v>
      </c>
      <c r="I40627" t="s">
        <v>14940</v>
      </c>
    </row>
    <row r="40628" spans="1:9" x14ac:dyDescent="0.3">
      <c r="A40628" s="2">
        <v>43546</v>
      </c>
      <c r="B40628">
        <v>539</v>
      </c>
      <c r="C40628">
        <v>21548</v>
      </c>
      <c r="D40628" t="s">
        <v>15499</v>
      </c>
      <c r="E40628">
        <v>1</v>
      </c>
      <c r="F40628">
        <v>24.99</v>
      </c>
      <c r="G40628">
        <v>9.3462999999999994</v>
      </c>
      <c r="H40628">
        <v>24.99</v>
      </c>
      <c r="I40628" t="s">
        <v>14940</v>
      </c>
    </row>
    <row r="40629" spans="1:9" x14ac:dyDescent="0.3">
      <c r="A40629" s="2">
        <v>43546</v>
      </c>
      <c r="B40629">
        <v>587</v>
      </c>
      <c r="C40629">
        <v>16329</v>
      </c>
      <c r="D40629" t="s">
        <v>15124</v>
      </c>
      <c r="E40629">
        <v>1</v>
      </c>
      <c r="F40629">
        <v>769.49</v>
      </c>
      <c r="G40629">
        <v>419.77839999999998</v>
      </c>
      <c r="H40629">
        <v>769.49</v>
      </c>
      <c r="I40629" t="s">
        <v>14940</v>
      </c>
    </row>
    <row r="40630" spans="1:9" x14ac:dyDescent="0.3">
      <c r="A40630" s="2">
        <v>43546</v>
      </c>
      <c r="B40630">
        <v>538</v>
      </c>
      <c r="C40630">
        <v>28413</v>
      </c>
      <c r="D40630" t="s">
        <v>16031</v>
      </c>
      <c r="E40630">
        <v>1</v>
      </c>
      <c r="F40630">
        <v>21.49</v>
      </c>
      <c r="G40630">
        <v>8.0373000000000001</v>
      </c>
      <c r="H40630">
        <v>21.49</v>
      </c>
      <c r="I40630" t="s">
        <v>14940</v>
      </c>
    </row>
    <row r="40631" spans="1:9" x14ac:dyDescent="0.3">
      <c r="A40631" s="2">
        <v>43546</v>
      </c>
      <c r="B40631">
        <v>530</v>
      </c>
      <c r="C40631">
        <v>24721</v>
      </c>
      <c r="D40631" t="s">
        <v>15500</v>
      </c>
      <c r="E40631">
        <v>1</v>
      </c>
      <c r="F40631">
        <v>4.99</v>
      </c>
      <c r="G40631">
        <v>1.8663000000000001</v>
      </c>
      <c r="H40631">
        <v>4.99</v>
      </c>
      <c r="I40631" t="s">
        <v>14940</v>
      </c>
    </row>
    <row r="40632" spans="1:9" x14ac:dyDescent="0.3">
      <c r="A40632" s="2">
        <v>43546</v>
      </c>
      <c r="B40632">
        <v>528</v>
      </c>
      <c r="C40632">
        <v>17701</v>
      </c>
      <c r="D40632" t="s">
        <v>17718</v>
      </c>
      <c r="E40632">
        <v>1</v>
      </c>
      <c r="F40632">
        <v>4.99</v>
      </c>
      <c r="G40632">
        <v>1.8663000000000001</v>
      </c>
      <c r="H40632">
        <v>4.99</v>
      </c>
      <c r="I40632" t="s">
        <v>14940</v>
      </c>
    </row>
    <row r="40633" spans="1:9" x14ac:dyDescent="0.3">
      <c r="A40633" s="2">
        <v>43546</v>
      </c>
      <c r="B40633">
        <v>477</v>
      </c>
      <c r="C40633">
        <v>22869</v>
      </c>
      <c r="D40633" t="s">
        <v>16706</v>
      </c>
      <c r="E40633">
        <v>1</v>
      </c>
      <c r="F40633">
        <v>4.99</v>
      </c>
      <c r="G40633">
        <v>1.8663000000000001</v>
      </c>
      <c r="H40633">
        <v>4.99</v>
      </c>
      <c r="I40633" t="s">
        <v>14940</v>
      </c>
    </row>
    <row r="40634" spans="1:9" x14ac:dyDescent="0.3">
      <c r="A40634" s="2">
        <v>43546</v>
      </c>
      <c r="B40634">
        <v>222</v>
      </c>
      <c r="C40634">
        <v>23551</v>
      </c>
      <c r="D40634" t="s">
        <v>18316</v>
      </c>
      <c r="E40634">
        <v>1</v>
      </c>
      <c r="F40634">
        <v>34.99</v>
      </c>
      <c r="G40634">
        <v>13.0863</v>
      </c>
      <c r="H40634">
        <v>34.99</v>
      </c>
      <c r="I40634" t="s">
        <v>14159</v>
      </c>
    </row>
    <row r="40635" spans="1:9" x14ac:dyDescent="0.3">
      <c r="A40635" s="2">
        <v>43546</v>
      </c>
      <c r="B40635">
        <v>537</v>
      </c>
      <c r="C40635">
        <v>11709</v>
      </c>
      <c r="D40635" t="s">
        <v>19458</v>
      </c>
      <c r="E40635">
        <v>1</v>
      </c>
      <c r="F40635">
        <v>35</v>
      </c>
      <c r="G40635">
        <v>13.09</v>
      </c>
      <c r="H40635">
        <v>35</v>
      </c>
      <c r="I40635" t="s">
        <v>14159</v>
      </c>
    </row>
    <row r="40636" spans="1:9" x14ac:dyDescent="0.3">
      <c r="A40636" s="2">
        <v>43546</v>
      </c>
      <c r="B40636">
        <v>529</v>
      </c>
      <c r="C40636">
        <v>17347</v>
      </c>
      <c r="D40636" t="s">
        <v>19664</v>
      </c>
      <c r="E40636">
        <v>1</v>
      </c>
      <c r="F40636">
        <v>3.99</v>
      </c>
      <c r="G40636">
        <v>1.4923</v>
      </c>
      <c r="H40636">
        <v>3.99</v>
      </c>
      <c r="I40636" t="s">
        <v>14159</v>
      </c>
    </row>
    <row r="40637" spans="1:9" x14ac:dyDescent="0.3">
      <c r="A40637" s="2">
        <v>43546</v>
      </c>
      <c r="B40637">
        <v>478</v>
      </c>
      <c r="C40637">
        <v>17402</v>
      </c>
      <c r="D40637" t="s">
        <v>19764</v>
      </c>
      <c r="E40637">
        <v>1</v>
      </c>
      <c r="F40637">
        <v>9.99</v>
      </c>
      <c r="G40637">
        <v>3.7363</v>
      </c>
      <c r="H40637">
        <v>9.99</v>
      </c>
      <c r="I40637" t="s">
        <v>14159</v>
      </c>
    </row>
    <row r="40638" spans="1:9" x14ac:dyDescent="0.3">
      <c r="A40638" s="2">
        <v>43546</v>
      </c>
      <c r="B40638">
        <v>480</v>
      </c>
      <c r="C40638">
        <v>11019</v>
      </c>
      <c r="D40638" t="s">
        <v>19892</v>
      </c>
      <c r="E40638">
        <v>1</v>
      </c>
      <c r="F40638">
        <v>2.29</v>
      </c>
      <c r="G40638">
        <v>0.85650000000000004</v>
      </c>
      <c r="H40638">
        <v>2.29</v>
      </c>
      <c r="I40638" t="s">
        <v>14159</v>
      </c>
    </row>
    <row r="40639" spans="1:9" x14ac:dyDescent="0.3">
      <c r="A40639" s="2">
        <v>43546</v>
      </c>
      <c r="B40639">
        <v>480</v>
      </c>
      <c r="C40639">
        <v>20781</v>
      </c>
      <c r="D40639" t="s">
        <v>19893</v>
      </c>
      <c r="E40639">
        <v>1</v>
      </c>
      <c r="F40639">
        <v>2.29</v>
      </c>
      <c r="G40639">
        <v>0.85650000000000004</v>
      </c>
      <c r="H40639">
        <v>2.29</v>
      </c>
      <c r="I40639" t="s">
        <v>14159</v>
      </c>
    </row>
    <row r="40640" spans="1:9" x14ac:dyDescent="0.3">
      <c r="A40640" s="2">
        <v>43546</v>
      </c>
      <c r="B40640">
        <v>480</v>
      </c>
      <c r="C40640">
        <v>17347</v>
      </c>
      <c r="D40640" t="s">
        <v>19664</v>
      </c>
      <c r="E40640">
        <v>1</v>
      </c>
      <c r="F40640">
        <v>2.29</v>
      </c>
      <c r="G40640">
        <v>0.85650000000000004</v>
      </c>
      <c r="H40640">
        <v>2.29</v>
      </c>
      <c r="I40640" t="s">
        <v>14159</v>
      </c>
    </row>
    <row r="40641" spans="1:9" x14ac:dyDescent="0.3">
      <c r="A40641" s="2">
        <v>43546</v>
      </c>
      <c r="B40641">
        <v>484</v>
      </c>
      <c r="C40641">
        <v>20781</v>
      </c>
      <c r="D40641" t="s">
        <v>19893</v>
      </c>
      <c r="E40641">
        <v>1</v>
      </c>
      <c r="F40641">
        <v>7.95</v>
      </c>
      <c r="G40641">
        <v>2.9733000000000001</v>
      </c>
      <c r="H40641">
        <v>7.95</v>
      </c>
      <c r="I40641" t="s">
        <v>14159</v>
      </c>
    </row>
    <row r="40642" spans="1:9" x14ac:dyDescent="0.3">
      <c r="A40642" s="2">
        <v>43546</v>
      </c>
      <c r="B40642">
        <v>217</v>
      </c>
      <c r="C40642">
        <v>11709</v>
      </c>
      <c r="D40642" t="s">
        <v>19458</v>
      </c>
      <c r="E40642">
        <v>1</v>
      </c>
      <c r="F40642">
        <v>34.99</v>
      </c>
      <c r="G40642">
        <v>13.0863</v>
      </c>
      <c r="H40642">
        <v>34.99</v>
      </c>
      <c r="I40642" t="s">
        <v>14159</v>
      </c>
    </row>
    <row r="40643" spans="1:9" x14ac:dyDescent="0.3">
      <c r="A40643" s="2">
        <v>43546</v>
      </c>
      <c r="B40643">
        <v>463</v>
      </c>
      <c r="C40643">
        <v>11709</v>
      </c>
      <c r="D40643" t="s">
        <v>19458</v>
      </c>
      <c r="E40643">
        <v>1</v>
      </c>
      <c r="F40643">
        <v>24.49</v>
      </c>
      <c r="G40643">
        <v>9.1593</v>
      </c>
      <c r="H40643">
        <v>24.49</v>
      </c>
      <c r="I40643" t="s">
        <v>14159</v>
      </c>
    </row>
    <row r="40644" spans="1:9" x14ac:dyDescent="0.3">
      <c r="A40644" s="2">
        <v>43546</v>
      </c>
      <c r="B40644">
        <v>538</v>
      </c>
      <c r="C40644">
        <v>17347</v>
      </c>
      <c r="D40644" t="s">
        <v>19664</v>
      </c>
      <c r="E40644">
        <v>1</v>
      </c>
      <c r="F40644">
        <v>21.49</v>
      </c>
      <c r="G40644">
        <v>8.0373000000000001</v>
      </c>
      <c r="H40644">
        <v>21.49</v>
      </c>
      <c r="I40644" t="s">
        <v>14159</v>
      </c>
    </row>
    <row r="40645" spans="1:9" x14ac:dyDescent="0.3">
      <c r="A40645" s="2">
        <v>43546</v>
      </c>
      <c r="B40645">
        <v>538</v>
      </c>
      <c r="C40645">
        <v>11019</v>
      </c>
      <c r="D40645" t="s">
        <v>19892</v>
      </c>
      <c r="E40645">
        <v>1</v>
      </c>
      <c r="F40645">
        <v>21.49</v>
      </c>
      <c r="G40645">
        <v>8.0373000000000001</v>
      </c>
      <c r="H40645">
        <v>21.49</v>
      </c>
      <c r="I40645" t="s">
        <v>14159</v>
      </c>
    </row>
    <row r="40646" spans="1:9" x14ac:dyDescent="0.3">
      <c r="A40646" s="2">
        <v>43546</v>
      </c>
      <c r="B40646">
        <v>361</v>
      </c>
      <c r="C40646">
        <v>17402</v>
      </c>
      <c r="D40646" t="s">
        <v>19764</v>
      </c>
      <c r="E40646">
        <v>1</v>
      </c>
      <c r="F40646">
        <v>2294.9899999999998</v>
      </c>
      <c r="G40646">
        <v>1251.9812999999999</v>
      </c>
      <c r="H40646">
        <v>2294.9899999999998</v>
      </c>
      <c r="I40646" t="s">
        <v>14159</v>
      </c>
    </row>
    <row r="40647" spans="1:9" x14ac:dyDescent="0.3">
      <c r="A40647" s="2">
        <v>43546</v>
      </c>
      <c r="B40647">
        <v>528</v>
      </c>
      <c r="C40647">
        <v>23551</v>
      </c>
      <c r="D40647" t="s">
        <v>18316</v>
      </c>
      <c r="E40647">
        <v>1</v>
      </c>
      <c r="F40647">
        <v>4.99</v>
      </c>
      <c r="G40647">
        <v>1.8663000000000001</v>
      </c>
      <c r="H40647">
        <v>4.99</v>
      </c>
      <c r="I40647" t="s">
        <v>14159</v>
      </c>
    </row>
    <row r="40648" spans="1:9" x14ac:dyDescent="0.3">
      <c r="A40648" s="2">
        <v>43546</v>
      </c>
      <c r="B40648">
        <v>528</v>
      </c>
      <c r="C40648">
        <v>20781</v>
      </c>
      <c r="D40648" t="s">
        <v>19893</v>
      </c>
      <c r="E40648">
        <v>1</v>
      </c>
      <c r="F40648">
        <v>4.99</v>
      </c>
      <c r="G40648">
        <v>1.8663000000000001</v>
      </c>
      <c r="H40648">
        <v>4.99</v>
      </c>
      <c r="I40648" t="s">
        <v>14159</v>
      </c>
    </row>
    <row r="40649" spans="1:9" x14ac:dyDescent="0.3">
      <c r="A40649" s="2">
        <v>43546</v>
      </c>
      <c r="B40649">
        <v>528</v>
      </c>
      <c r="C40649">
        <v>11709</v>
      </c>
      <c r="D40649" t="s">
        <v>19458</v>
      </c>
      <c r="E40649">
        <v>1</v>
      </c>
      <c r="F40649">
        <v>4.99</v>
      </c>
      <c r="G40649">
        <v>1.8663000000000001</v>
      </c>
      <c r="H40649">
        <v>4.99</v>
      </c>
      <c r="I40649" t="s">
        <v>14159</v>
      </c>
    </row>
    <row r="40650" spans="1:9" x14ac:dyDescent="0.3">
      <c r="A40650" s="2">
        <v>43546</v>
      </c>
      <c r="B40650">
        <v>528</v>
      </c>
      <c r="C40650">
        <v>13047</v>
      </c>
      <c r="D40650" t="s">
        <v>21085</v>
      </c>
      <c r="E40650">
        <v>1</v>
      </c>
      <c r="F40650">
        <v>4.99</v>
      </c>
      <c r="G40650">
        <v>1.8663000000000001</v>
      </c>
      <c r="H40650">
        <v>4.99</v>
      </c>
      <c r="I40650" t="s">
        <v>20922</v>
      </c>
    </row>
    <row r="40651" spans="1:9" x14ac:dyDescent="0.3">
      <c r="A40651" s="2">
        <v>43546</v>
      </c>
      <c r="B40651">
        <v>528</v>
      </c>
      <c r="C40651">
        <v>21174</v>
      </c>
      <c r="D40651" t="s">
        <v>21086</v>
      </c>
      <c r="E40651">
        <v>1</v>
      </c>
      <c r="F40651">
        <v>4.99</v>
      </c>
      <c r="G40651">
        <v>1.8663000000000001</v>
      </c>
      <c r="H40651">
        <v>4.99</v>
      </c>
      <c r="I40651" t="s">
        <v>20922</v>
      </c>
    </row>
    <row r="40652" spans="1:9" x14ac:dyDescent="0.3">
      <c r="A40652" s="2">
        <v>43546</v>
      </c>
      <c r="B40652">
        <v>477</v>
      </c>
      <c r="C40652">
        <v>15598</v>
      </c>
      <c r="D40652" t="s">
        <v>21326</v>
      </c>
      <c r="E40652">
        <v>1</v>
      </c>
      <c r="F40652">
        <v>4.99</v>
      </c>
      <c r="G40652">
        <v>1.8663000000000001</v>
      </c>
      <c r="H40652">
        <v>4.99</v>
      </c>
      <c r="I40652" t="s">
        <v>20922</v>
      </c>
    </row>
    <row r="40653" spans="1:9" x14ac:dyDescent="0.3">
      <c r="A40653" s="2">
        <v>43546</v>
      </c>
      <c r="B40653">
        <v>477</v>
      </c>
      <c r="C40653">
        <v>24248</v>
      </c>
      <c r="D40653" t="s">
        <v>21327</v>
      </c>
      <c r="E40653">
        <v>1</v>
      </c>
      <c r="F40653">
        <v>4.99</v>
      </c>
      <c r="G40653">
        <v>1.8663000000000001</v>
      </c>
      <c r="H40653">
        <v>4.99</v>
      </c>
      <c r="I40653" t="s">
        <v>20922</v>
      </c>
    </row>
    <row r="40654" spans="1:9" x14ac:dyDescent="0.3">
      <c r="A40654" s="2">
        <v>43546</v>
      </c>
      <c r="B40654">
        <v>490</v>
      </c>
      <c r="C40654">
        <v>12668</v>
      </c>
      <c r="D40654" t="s">
        <v>21977</v>
      </c>
      <c r="E40654">
        <v>1</v>
      </c>
      <c r="F40654">
        <v>53.99</v>
      </c>
      <c r="G40654">
        <v>41.572299999999998</v>
      </c>
      <c r="H40654">
        <v>53.99</v>
      </c>
      <c r="I40654" t="s">
        <v>20922</v>
      </c>
    </row>
    <row r="40655" spans="1:9" x14ac:dyDescent="0.3">
      <c r="A40655" s="2">
        <v>43546</v>
      </c>
      <c r="B40655">
        <v>491</v>
      </c>
      <c r="C40655">
        <v>29459</v>
      </c>
      <c r="D40655" t="s">
        <v>22080</v>
      </c>
      <c r="E40655">
        <v>1</v>
      </c>
      <c r="F40655">
        <v>53.99</v>
      </c>
      <c r="G40655">
        <v>41.572299999999998</v>
      </c>
      <c r="H40655">
        <v>53.99</v>
      </c>
      <c r="I40655" t="s">
        <v>20922</v>
      </c>
    </row>
    <row r="40656" spans="1:9" x14ac:dyDescent="0.3">
      <c r="A40656" s="2">
        <v>43546</v>
      </c>
      <c r="B40656">
        <v>536</v>
      </c>
      <c r="C40656">
        <v>16665</v>
      </c>
      <c r="D40656" t="s">
        <v>22528</v>
      </c>
      <c r="E40656">
        <v>1</v>
      </c>
      <c r="F40656">
        <v>29.99</v>
      </c>
      <c r="G40656">
        <v>11.2163</v>
      </c>
      <c r="H40656">
        <v>29.99</v>
      </c>
      <c r="I40656" t="s">
        <v>20922</v>
      </c>
    </row>
    <row r="40657" spans="1:9" x14ac:dyDescent="0.3">
      <c r="A40657" s="2">
        <v>43546</v>
      </c>
      <c r="B40657">
        <v>541</v>
      </c>
      <c r="C40657">
        <v>11120</v>
      </c>
      <c r="D40657" t="s">
        <v>22529</v>
      </c>
      <c r="E40657">
        <v>1</v>
      </c>
      <c r="F40657">
        <v>28.99</v>
      </c>
      <c r="G40657">
        <v>10.8423</v>
      </c>
      <c r="H40657">
        <v>28.99</v>
      </c>
      <c r="I40657" t="s">
        <v>20922</v>
      </c>
    </row>
    <row r="40658" spans="1:9" x14ac:dyDescent="0.3">
      <c r="A40658" s="2">
        <v>43546</v>
      </c>
      <c r="B40658">
        <v>487</v>
      </c>
      <c r="C40658">
        <v>12576</v>
      </c>
      <c r="D40658" t="s">
        <v>22696</v>
      </c>
      <c r="E40658">
        <v>1</v>
      </c>
      <c r="F40658">
        <v>54.99</v>
      </c>
      <c r="G40658">
        <v>20.566299999999998</v>
      </c>
      <c r="H40658">
        <v>54.99</v>
      </c>
      <c r="I40658" t="s">
        <v>20922</v>
      </c>
    </row>
    <row r="40659" spans="1:9" x14ac:dyDescent="0.3">
      <c r="A40659" s="2">
        <v>43546</v>
      </c>
      <c r="B40659">
        <v>480</v>
      </c>
      <c r="C40659">
        <v>11921</v>
      </c>
      <c r="D40659" t="s">
        <v>23399</v>
      </c>
      <c r="E40659">
        <v>1</v>
      </c>
      <c r="F40659">
        <v>2.29</v>
      </c>
      <c r="G40659">
        <v>0.85650000000000004</v>
      </c>
      <c r="H40659">
        <v>2.29</v>
      </c>
      <c r="I40659" t="s">
        <v>20922</v>
      </c>
    </row>
    <row r="40660" spans="1:9" x14ac:dyDescent="0.3">
      <c r="A40660" s="2">
        <v>43546</v>
      </c>
      <c r="B40660">
        <v>222</v>
      </c>
      <c r="C40660">
        <v>23659</v>
      </c>
      <c r="D40660" t="s">
        <v>23796</v>
      </c>
      <c r="E40660">
        <v>1</v>
      </c>
      <c r="F40660">
        <v>34.99</v>
      </c>
      <c r="G40660">
        <v>13.0863</v>
      </c>
      <c r="H40660">
        <v>34.99</v>
      </c>
      <c r="I40660" t="s">
        <v>20922</v>
      </c>
    </row>
    <row r="40661" spans="1:9" x14ac:dyDescent="0.3">
      <c r="A40661" s="2">
        <v>43546</v>
      </c>
      <c r="B40661">
        <v>222</v>
      </c>
      <c r="C40661">
        <v>26188</v>
      </c>
      <c r="D40661" t="s">
        <v>23797</v>
      </c>
      <c r="E40661">
        <v>1</v>
      </c>
      <c r="F40661">
        <v>34.99</v>
      </c>
      <c r="G40661">
        <v>13.0863</v>
      </c>
      <c r="H40661">
        <v>34.99</v>
      </c>
      <c r="I40661" t="s">
        <v>20922</v>
      </c>
    </row>
    <row r="40662" spans="1:9" x14ac:dyDescent="0.3">
      <c r="A40662" s="2">
        <v>43546</v>
      </c>
      <c r="B40662">
        <v>214</v>
      </c>
      <c r="C40662">
        <v>12356</v>
      </c>
      <c r="D40662" t="s">
        <v>24014</v>
      </c>
      <c r="E40662">
        <v>1</v>
      </c>
      <c r="F40662">
        <v>34.99</v>
      </c>
      <c r="G40662">
        <v>13.0863</v>
      </c>
      <c r="H40662">
        <v>34.99</v>
      </c>
      <c r="I40662" t="s">
        <v>20922</v>
      </c>
    </row>
    <row r="40663" spans="1:9" x14ac:dyDescent="0.3">
      <c r="A40663" s="2">
        <v>43546</v>
      </c>
      <c r="B40663">
        <v>222</v>
      </c>
      <c r="C40663">
        <v>15598</v>
      </c>
      <c r="D40663" t="s">
        <v>21326</v>
      </c>
      <c r="E40663">
        <v>1</v>
      </c>
      <c r="F40663">
        <v>34.99</v>
      </c>
      <c r="G40663">
        <v>13.0863</v>
      </c>
      <c r="H40663">
        <v>34.99</v>
      </c>
      <c r="I40663" t="s">
        <v>20922</v>
      </c>
    </row>
    <row r="40664" spans="1:9" x14ac:dyDescent="0.3">
      <c r="A40664" s="2">
        <v>43546</v>
      </c>
      <c r="B40664">
        <v>479</v>
      </c>
      <c r="C40664">
        <v>24248</v>
      </c>
      <c r="D40664" t="s">
        <v>21327</v>
      </c>
      <c r="E40664">
        <v>1</v>
      </c>
      <c r="F40664">
        <v>8.99</v>
      </c>
      <c r="G40664">
        <v>3.3622999999999998</v>
      </c>
      <c r="H40664">
        <v>8.99</v>
      </c>
      <c r="I40664" t="s">
        <v>20922</v>
      </c>
    </row>
    <row r="40665" spans="1:9" x14ac:dyDescent="0.3">
      <c r="A40665" s="2">
        <v>43546</v>
      </c>
      <c r="B40665">
        <v>225</v>
      </c>
      <c r="C40665">
        <v>12576</v>
      </c>
      <c r="D40665" t="s">
        <v>22696</v>
      </c>
      <c r="E40665">
        <v>1</v>
      </c>
      <c r="F40665">
        <v>8.99</v>
      </c>
      <c r="G40665">
        <v>6.9222999999999999</v>
      </c>
      <c r="H40665">
        <v>8.99</v>
      </c>
      <c r="I40665" t="s">
        <v>20922</v>
      </c>
    </row>
    <row r="40666" spans="1:9" x14ac:dyDescent="0.3">
      <c r="A40666" s="2">
        <v>43546</v>
      </c>
      <c r="B40666">
        <v>225</v>
      </c>
      <c r="C40666">
        <v>29459</v>
      </c>
      <c r="D40666" t="s">
        <v>22080</v>
      </c>
      <c r="E40666">
        <v>1</v>
      </c>
      <c r="F40666">
        <v>8.99</v>
      </c>
      <c r="G40666">
        <v>6.9222999999999999</v>
      </c>
      <c r="H40666">
        <v>8.99</v>
      </c>
      <c r="I40666" t="s">
        <v>20922</v>
      </c>
    </row>
    <row r="40667" spans="1:9" x14ac:dyDescent="0.3">
      <c r="A40667" s="2">
        <v>43546</v>
      </c>
      <c r="B40667">
        <v>530</v>
      </c>
      <c r="C40667">
        <v>11120</v>
      </c>
      <c r="D40667" t="s">
        <v>22529</v>
      </c>
      <c r="E40667">
        <v>1</v>
      </c>
      <c r="F40667">
        <v>4.99</v>
      </c>
      <c r="G40667">
        <v>1.8663000000000001</v>
      </c>
      <c r="H40667">
        <v>4.99</v>
      </c>
      <c r="I40667" t="s">
        <v>20922</v>
      </c>
    </row>
    <row r="40668" spans="1:9" x14ac:dyDescent="0.3">
      <c r="A40668" s="2">
        <v>43546</v>
      </c>
      <c r="B40668">
        <v>484</v>
      </c>
      <c r="C40668">
        <v>16665</v>
      </c>
      <c r="D40668" t="s">
        <v>22528</v>
      </c>
      <c r="E40668">
        <v>1</v>
      </c>
      <c r="F40668">
        <v>7.95</v>
      </c>
      <c r="G40668">
        <v>2.9733000000000001</v>
      </c>
      <c r="H40668">
        <v>7.95</v>
      </c>
      <c r="I40668" t="s">
        <v>20922</v>
      </c>
    </row>
    <row r="40669" spans="1:9" x14ac:dyDescent="0.3">
      <c r="A40669" s="2">
        <v>43546</v>
      </c>
      <c r="B40669">
        <v>480</v>
      </c>
      <c r="C40669">
        <v>21174</v>
      </c>
      <c r="D40669" t="s">
        <v>21086</v>
      </c>
      <c r="E40669">
        <v>1</v>
      </c>
      <c r="F40669">
        <v>2.29</v>
      </c>
      <c r="G40669">
        <v>0.85650000000000004</v>
      </c>
      <c r="H40669">
        <v>2.29</v>
      </c>
      <c r="I40669" t="s">
        <v>20922</v>
      </c>
    </row>
    <row r="40670" spans="1:9" x14ac:dyDescent="0.3">
      <c r="A40670" s="2">
        <v>43546</v>
      </c>
      <c r="B40670">
        <v>487</v>
      </c>
      <c r="C40670">
        <v>11120</v>
      </c>
      <c r="D40670" t="s">
        <v>22529</v>
      </c>
      <c r="E40670">
        <v>1</v>
      </c>
      <c r="F40670">
        <v>54.99</v>
      </c>
      <c r="G40670">
        <v>20.566299999999998</v>
      </c>
      <c r="H40670">
        <v>54.99</v>
      </c>
      <c r="I40670" t="s">
        <v>20922</v>
      </c>
    </row>
    <row r="40671" spans="1:9" x14ac:dyDescent="0.3">
      <c r="A40671" s="2">
        <v>43546</v>
      </c>
      <c r="B40671">
        <v>214</v>
      </c>
      <c r="C40671">
        <v>24248</v>
      </c>
      <c r="D40671" t="s">
        <v>21327</v>
      </c>
      <c r="E40671">
        <v>1</v>
      </c>
      <c r="F40671">
        <v>34.99</v>
      </c>
      <c r="G40671">
        <v>13.0863</v>
      </c>
      <c r="H40671">
        <v>34.99</v>
      </c>
      <c r="I40671" t="s">
        <v>20922</v>
      </c>
    </row>
    <row r="40672" spans="1:9" x14ac:dyDescent="0.3">
      <c r="A40672" s="2">
        <v>43546</v>
      </c>
      <c r="B40672">
        <v>478</v>
      </c>
      <c r="C40672">
        <v>15598</v>
      </c>
      <c r="D40672" t="s">
        <v>21326</v>
      </c>
      <c r="E40672">
        <v>1</v>
      </c>
      <c r="F40672">
        <v>9.99</v>
      </c>
      <c r="G40672">
        <v>3.7363</v>
      </c>
      <c r="H40672">
        <v>9.99</v>
      </c>
      <c r="I40672" t="s">
        <v>20922</v>
      </c>
    </row>
    <row r="40673" spans="1:9" x14ac:dyDescent="0.3">
      <c r="A40673" s="2">
        <v>43546</v>
      </c>
      <c r="B40673">
        <v>476</v>
      </c>
      <c r="C40673">
        <v>27361</v>
      </c>
      <c r="D40673" t="s">
        <v>24929</v>
      </c>
      <c r="E40673">
        <v>1</v>
      </c>
      <c r="F40673">
        <v>69.989999999999995</v>
      </c>
      <c r="G40673">
        <v>26.176300000000001</v>
      </c>
      <c r="H40673">
        <v>69.989999999999995</v>
      </c>
      <c r="I40673" t="s">
        <v>20922</v>
      </c>
    </row>
    <row r="40674" spans="1:9" x14ac:dyDescent="0.3">
      <c r="A40674" s="2">
        <v>43546</v>
      </c>
      <c r="B40674">
        <v>537</v>
      </c>
      <c r="C40674">
        <v>21174</v>
      </c>
      <c r="D40674" t="s">
        <v>21086</v>
      </c>
      <c r="E40674">
        <v>1</v>
      </c>
      <c r="F40674">
        <v>35</v>
      </c>
      <c r="G40674">
        <v>13.09</v>
      </c>
      <c r="H40674">
        <v>35</v>
      </c>
      <c r="I40674" t="s">
        <v>20922</v>
      </c>
    </row>
    <row r="40675" spans="1:9" x14ac:dyDescent="0.3">
      <c r="A40675" s="2">
        <v>43546</v>
      </c>
      <c r="B40675">
        <v>538</v>
      </c>
      <c r="C40675">
        <v>19581</v>
      </c>
      <c r="D40675" t="s">
        <v>25081</v>
      </c>
      <c r="E40675">
        <v>1</v>
      </c>
      <c r="F40675">
        <v>21.49</v>
      </c>
      <c r="G40675">
        <v>8.0373000000000001</v>
      </c>
      <c r="H40675">
        <v>21.49</v>
      </c>
      <c r="I40675" t="s">
        <v>20922</v>
      </c>
    </row>
    <row r="40676" spans="1:9" x14ac:dyDescent="0.3">
      <c r="A40676" s="2">
        <v>43546</v>
      </c>
      <c r="B40676">
        <v>569</v>
      </c>
      <c r="C40676">
        <v>29459</v>
      </c>
      <c r="D40676" t="s">
        <v>22080</v>
      </c>
      <c r="E40676">
        <v>1</v>
      </c>
      <c r="F40676">
        <v>742.35</v>
      </c>
      <c r="G40676">
        <v>461.44479999999999</v>
      </c>
      <c r="H40676">
        <v>742.35</v>
      </c>
      <c r="I40676" t="s">
        <v>20922</v>
      </c>
    </row>
    <row r="40677" spans="1:9" x14ac:dyDescent="0.3">
      <c r="A40677" s="2">
        <v>43546</v>
      </c>
      <c r="B40677">
        <v>225</v>
      </c>
      <c r="C40677">
        <v>17330</v>
      </c>
      <c r="D40677" t="s">
        <v>25160</v>
      </c>
      <c r="E40677">
        <v>1</v>
      </c>
      <c r="F40677">
        <v>8.99</v>
      </c>
      <c r="G40677">
        <v>6.9222999999999999</v>
      </c>
      <c r="H40677">
        <v>8.99</v>
      </c>
      <c r="I40677" t="s">
        <v>20922</v>
      </c>
    </row>
    <row r="40678" spans="1:9" x14ac:dyDescent="0.3">
      <c r="A40678" s="2">
        <v>43546</v>
      </c>
      <c r="B40678">
        <v>580</v>
      </c>
      <c r="C40678">
        <v>23659</v>
      </c>
      <c r="D40678" t="s">
        <v>23796</v>
      </c>
      <c r="E40678">
        <v>1</v>
      </c>
      <c r="F40678">
        <v>1700.99</v>
      </c>
      <c r="G40678">
        <v>1082.51</v>
      </c>
      <c r="H40678">
        <v>1700.99</v>
      </c>
      <c r="I40678" t="s">
        <v>20922</v>
      </c>
    </row>
    <row r="40679" spans="1:9" x14ac:dyDescent="0.3">
      <c r="A40679" s="2">
        <v>43546</v>
      </c>
      <c r="B40679">
        <v>535</v>
      </c>
      <c r="C40679">
        <v>13047</v>
      </c>
      <c r="D40679" t="s">
        <v>21085</v>
      </c>
      <c r="E40679">
        <v>1</v>
      </c>
      <c r="F40679">
        <v>24.99</v>
      </c>
      <c r="G40679">
        <v>9.3462999999999994</v>
      </c>
      <c r="H40679">
        <v>24.99</v>
      </c>
      <c r="I40679" t="s">
        <v>20922</v>
      </c>
    </row>
    <row r="40680" spans="1:9" x14ac:dyDescent="0.3">
      <c r="A40680" s="2">
        <v>43546</v>
      </c>
      <c r="B40680">
        <v>535</v>
      </c>
      <c r="C40680">
        <v>11921</v>
      </c>
      <c r="D40680" t="s">
        <v>23399</v>
      </c>
      <c r="E40680">
        <v>1</v>
      </c>
      <c r="F40680">
        <v>24.99</v>
      </c>
      <c r="G40680">
        <v>9.3462999999999994</v>
      </c>
      <c r="H40680">
        <v>24.99</v>
      </c>
      <c r="I40680" t="s">
        <v>20922</v>
      </c>
    </row>
    <row r="40681" spans="1:9" x14ac:dyDescent="0.3">
      <c r="A40681" s="2">
        <v>43546</v>
      </c>
      <c r="B40681">
        <v>539</v>
      </c>
      <c r="C40681">
        <v>15233</v>
      </c>
      <c r="D40681" t="s">
        <v>25966</v>
      </c>
      <c r="E40681">
        <v>1</v>
      </c>
      <c r="F40681">
        <v>24.99</v>
      </c>
      <c r="G40681">
        <v>9.3462999999999994</v>
      </c>
      <c r="H40681">
        <v>24.99</v>
      </c>
      <c r="I40681" t="s">
        <v>20922</v>
      </c>
    </row>
    <row r="40682" spans="1:9" x14ac:dyDescent="0.3">
      <c r="A40682" s="2">
        <v>43546</v>
      </c>
      <c r="B40682">
        <v>390</v>
      </c>
      <c r="C40682">
        <v>26188</v>
      </c>
      <c r="D40682" t="s">
        <v>23797</v>
      </c>
      <c r="E40682">
        <v>1</v>
      </c>
      <c r="F40682">
        <v>1120.49</v>
      </c>
      <c r="G40682">
        <v>713.07979999999998</v>
      </c>
      <c r="H40682">
        <v>1120.49</v>
      </c>
      <c r="I40682" t="s">
        <v>20922</v>
      </c>
    </row>
    <row r="40683" spans="1:9" x14ac:dyDescent="0.3">
      <c r="A40683" s="2">
        <v>43546</v>
      </c>
      <c r="B40683">
        <v>561</v>
      </c>
      <c r="C40683">
        <v>12356</v>
      </c>
      <c r="D40683" t="s">
        <v>24014</v>
      </c>
      <c r="E40683">
        <v>1</v>
      </c>
      <c r="F40683">
        <v>2384.0700000000002</v>
      </c>
      <c r="G40683">
        <v>1481.9378999999999</v>
      </c>
      <c r="H40683">
        <v>2384.0700000000002</v>
      </c>
      <c r="I40683" t="s">
        <v>20922</v>
      </c>
    </row>
    <row r="40684" spans="1:9" x14ac:dyDescent="0.3">
      <c r="A40684" s="2">
        <v>43546</v>
      </c>
      <c r="B40684">
        <v>562</v>
      </c>
      <c r="C40684">
        <v>11120</v>
      </c>
      <c r="D40684" t="s">
        <v>22529</v>
      </c>
      <c r="E40684">
        <v>1</v>
      </c>
      <c r="F40684">
        <v>2384.0700000000002</v>
      </c>
      <c r="G40684">
        <v>1481.9378999999999</v>
      </c>
      <c r="H40684">
        <v>2384.0700000000002</v>
      </c>
      <c r="I40684" t="s">
        <v>20922</v>
      </c>
    </row>
    <row r="40685" spans="1:9" x14ac:dyDescent="0.3">
      <c r="A40685" s="2">
        <v>43546</v>
      </c>
      <c r="B40685">
        <v>564</v>
      </c>
      <c r="C40685">
        <v>12668</v>
      </c>
      <c r="D40685" t="s">
        <v>21977</v>
      </c>
      <c r="E40685">
        <v>1</v>
      </c>
      <c r="F40685">
        <v>2384.0700000000002</v>
      </c>
      <c r="G40685">
        <v>1481.9378999999999</v>
      </c>
      <c r="H40685">
        <v>2384.0700000000002</v>
      </c>
      <c r="I40685" t="s">
        <v>20922</v>
      </c>
    </row>
    <row r="40686" spans="1:9" x14ac:dyDescent="0.3">
      <c r="A40686" s="2">
        <v>43546</v>
      </c>
      <c r="B40686">
        <v>576</v>
      </c>
      <c r="C40686">
        <v>12669</v>
      </c>
      <c r="D40686" t="s">
        <v>26342</v>
      </c>
      <c r="E40686">
        <v>1</v>
      </c>
      <c r="F40686">
        <v>2384.0700000000002</v>
      </c>
      <c r="G40686">
        <v>1481.9378999999999</v>
      </c>
      <c r="H40686">
        <v>2384.0700000000002</v>
      </c>
      <c r="I40686" t="s">
        <v>20922</v>
      </c>
    </row>
    <row r="40687" spans="1:9" x14ac:dyDescent="0.3">
      <c r="A40687" s="2">
        <v>43546</v>
      </c>
      <c r="B40687">
        <v>600</v>
      </c>
      <c r="C40687">
        <v>12576</v>
      </c>
      <c r="D40687" t="s">
        <v>22696</v>
      </c>
      <c r="E40687">
        <v>1</v>
      </c>
      <c r="F40687">
        <v>539.99</v>
      </c>
      <c r="G40687">
        <v>294.5797</v>
      </c>
      <c r="H40687">
        <v>539.99</v>
      </c>
      <c r="I40687" t="s">
        <v>20922</v>
      </c>
    </row>
    <row r="40688" spans="1:9" x14ac:dyDescent="0.3">
      <c r="A40688" s="2">
        <v>43546</v>
      </c>
      <c r="B40688">
        <v>606</v>
      </c>
      <c r="C40688">
        <v>24248</v>
      </c>
      <c r="D40688" t="s">
        <v>21327</v>
      </c>
      <c r="E40688">
        <v>1</v>
      </c>
      <c r="F40688">
        <v>539.99</v>
      </c>
      <c r="G40688">
        <v>343.64960000000002</v>
      </c>
      <c r="H40688">
        <v>539.99</v>
      </c>
      <c r="I40688" t="s">
        <v>20922</v>
      </c>
    </row>
    <row r="40689" spans="1:9" x14ac:dyDescent="0.3">
      <c r="A40689" s="2">
        <v>43546</v>
      </c>
      <c r="B40689">
        <v>528</v>
      </c>
      <c r="C40689">
        <v>16665</v>
      </c>
      <c r="D40689" t="s">
        <v>22528</v>
      </c>
      <c r="E40689">
        <v>1</v>
      </c>
      <c r="F40689">
        <v>4.99</v>
      </c>
      <c r="G40689">
        <v>1.8663000000000001</v>
      </c>
      <c r="H40689">
        <v>4.99</v>
      </c>
      <c r="I40689" t="s">
        <v>20922</v>
      </c>
    </row>
    <row r="40690" spans="1:9" x14ac:dyDescent="0.3">
      <c r="A40690" s="2">
        <v>43546</v>
      </c>
      <c r="B40690">
        <v>481</v>
      </c>
      <c r="C40690">
        <v>25942</v>
      </c>
      <c r="D40690" t="s">
        <v>2628</v>
      </c>
      <c r="E40690">
        <v>1</v>
      </c>
      <c r="F40690">
        <v>8.99</v>
      </c>
      <c r="G40690">
        <v>3.3622999999999998</v>
      </c>
      <c r="H40690">
        <v>8.99</v>
      </c>
      <c r="I40690" t="s">
        <v>170</v>
      </c>
    </row>
    <row r="40691" spans="1:9" x14ac:dyDescent="0.3">
      <c r="A40691" s="2">
        <v>43546</v>
      </c>
      <c r="B40691">
        <v>480</v>
      </c>
      <c r="C40691">
        <v>16329</v>
      </c>
      <c r="D40691" t="s">
        <v>15124</v>
      </c>
      <c r="E40691">
        <v>1</v>
      </c>
      <c r="F40691">
        <v>2.29</v>
      </c>
      <c r="G40691">
        <v>0.85650000000000004</v>
      </c>
      <c r="H40691">
        <v>2.29</v>
      </c>
      <c r="I40691" t="s">
        <v>14940</v>
      </c>
    </row>
    <row r="40692" spans="1:9" x14ac:dyDescent="0.3">
      <c r="A40692" s="2">
        <v>43547</v>
      </c>
      <c r="B40692">
        <v>477</v>
      </c>
      <c r="C40692">
        <v>22047</v>
      </c>
      <c r="D40692" t="s">
        <v>530</v>
      </c>
      <c r="E40692">
        <v>1</v>
      </c>
      <c r="F40692">
        <v>4.99</v>
      </c>
      <c r="G40692">
        <v>1.8663000000000001</v>
      </c>
      <c r="H40692">
        <v>4.99</v>
      </c>
      <c r="I40692" t="s">
        <v>170</v>
      </c>
    </row>
    <row r="40693" spans="1:9" x14ac:dyDescent="0.3">
      <c r="A40693" s="2">
        <v>43547</v>
      </c>
      <c r="B40693">
        <v>606</v>
      </c>
      <c r="C40693">
        <v>23515</v>
      </c>
      <c r="D40693" t="s">
        <v>1440</v>
      </c>
      <c r="E40693">
        <v>1</v>
      </c>
      <c r="F40693">
        <v>539.99</v>
      </c>
      <c r="G40693">
        <v>343.64960000000002</v>
      </c>
      <c r="H40693">
        <v>539.99</v>
      </c>
      <c r="I40693" t="s">
        <v>170</v>
      </c>
    </row>
    <row r="40694" spans="1:9" x14ac:dyDescent="0.3">
      <c r="A40694" s="2">
        <v>43547</v>
      </c>
      <c r="B40694">
        <v>599</v>
      </c>
      <c r="C40694">
        <v>16102</v>
      </c>
      <c r="D40694" t="s">
        <v>1520</v>
      </c>
      <c r="E40694">
        <v>1</v>
      </c>
      <c r="F40694">
        <v>539.99</v>
      </c>
      <c r="G40694">
        <v>294.5797</v>
      </c>
      <c r="H40694">
        <v>539.99</v>
      </c>
      <c r="I40694" t="s">
        <v>170</v>
      </c>
    </row>
    <row r="40695" spans="1:9" x14ac:dyDescent="0.3">
      <c r="A40695" s="2">
        <v>43547</v>
      </c>
      <c r="B40695">
        <v>564</v>
      </c>
      <c r="C40695">
        <v>26641</v>
      </c>
      <c r="D40695" t="s">
        <v>1707</v>
      </c>
      <c r="E40695">
        <v>1</v>
      </c>
      <c r="F40695">
        <v>2384.0700000000002</v>
      </c>
      <c r="G40695">
        <v>1481.9378999999999</v>
      </c>
      <c r="H40695">
        <v>2384.0700000000002</v>
      </c>
      <c r="I40695" t="s">
        <v>170</v>
      </c>
    </row>
    <row r="40696" spans="1:9" x14ac:dyDescent="0.3">
      <c r="A40696" s="2">
        <v>43547</v>
      </c>
      <c r="B40696">
        <v>563</v>
      </c>
      <c r="C40696">
        <v>26695</v>
      </c>
      <c r="D40696" t="s">
        <v>1708</v>
      </c>
      <c r="E40696">
        <v>1</v>
      </c>
      <c r="F40696">
        <v>2384.0700000000002</v>
      </c>
      <c r="G40696">
        <v>1481.9378999999999</v>
      </c>
      <c r="H40696">
        <v>2384.0700000000002</v>
      </c>
      <c r="I40696" t="s">
        <v>170</v>
      </c>
    </row>
    <row r="40697" spans="1:9" x14ac:dyDescent="0.3">
      <c r="A40697" s="2">
        <v>43547</v>
      </c>
      <c r="B40697">
        <v>361</v>
      </c>
      <c r="C40697">
        <v>15990</v>
      </c>
      <c r="D40697" t="s">
        <v>1973</v>
      </c>
      <c r="E40697">
        <v>1</v>
      </c>
      <c r="F40697">
        <v>2294.9899999999998</v>
      </c>
      <c r="G40697">
        <v>1251.9812999999999</v>
      </c>
      <c r="H40697">
        <v>2294.9899999999998</v>
      </c>
      <c r="I40697" t="s">
        <v>170</v>
      </c>
    </row>
    <row r="40698" spans="1:9" x14ac:dyDescent="0.3">
      <c r="A40698" s="2">
        <v>43547</v>
      </c>
      <c r="B40698">
        <v>474</v>
      </c>
      <c r="C40698">
        <v>20351</v>
      </c>
      <c r="D40698" t="s">
        <v>2339</v>
      </c>
      <c r="E40698">
        <v>1</v>
      </c>
      <c r="F40698">
        <v>69.989999999999995</v>
      </c>
      <c r="G40698">
        <v>26.176300000000001</v>
      </c>
      <c r="H40698">
        <v>69.989999999999995</v>
      </c>
      <c r="I40698" t="s">
        <v>170</v>
      </c>
    </row>
    <row r="40699" spans="1:9" x14ac:dyDescent="0.3">
      <c r="A40699" s="2">
        <v>43547</v>
      </c>
      <c r="B40699">
        <v>474</v>
      </c>
      <c r="C40699">
        <v>19145</v>
      </c>
      <c r="D40699" t="s">
        <v>2340</v>
      </c>
      <c r="E40699">
        <v>1</v>
      </c>
      <c r="F40699">
        <v>69.989999999999995</v>
      </c>
      <c r="G40699">
        <v>26.176300000000001</v>
      </c>
      <c r="H40699">
        <v>69.989999999999995</v>
      </c>
      <c r="I40699" t="s">
        <v>170</v>
      </c>
    </row>
    <row r="40700" spans="1:9" x14ac:dyDescent="0.3">
      <c r="A40700" s="2">
        <v>43547</v>
      </c>
      <c r="B40700">
        <v>594</v>
      </c>
      <c r="C40700">
        <v>19841</v>
      </c>
      <c r="D40700" t="s">
        <v>2629</v>
      </c>
      <c r="E40700">
        <v>1</v>
      </c>
      <c r="F40700">
        <v>564.99</v>
      </c>
      <c r="G40700">
        <v>308.21789999999999</v>
      </c>
      <c r="H40700">
        <v>564.99</v>
      </c>
      <c r="I40700" t="s">
        <v>170</v>
      </c>
    </row>
    <row r="40701" spans="1:9" x14ac:dyDescent="0.3">
      <c r="A40701" s="2">
        <v>43547</v>
      </c>
      <c r="B40701">
        <v>591</v>
      </c>
      <c r="C40701">
        <v>19837</v>
      </c>
      <c r="D40701" t="s">
        <v>2630</v>
      </c>
      <c r="E40701">
        <v>1</v>
      </c>
      <c r="F40701">
        <v>564.99</v>
      </c>
      <c r="G40701">
        <v>308.21789999999999</v>
      </c>
      <c r="H40701">
        <v>564.99</v>
      </c>
      <c r="I40701" t="s">
        <v>170</v>
      </c>
    </row>
    <row r="40702" spans="1:9" x14ac:dyDescent="0.3">
      <c r="A40702" s="2">
        <v>43547</v>
      </c>
      <c r="B40702">
        <v>587</v>
      </c>
      <c r="C40702">
        <v>14752</v>
      </c>
      <c r="D40702" t="s">
        <v>3223</v>
      </c>
      <c r="E40702">
        <v>1</v>
      </c>
      <c r="F40702">
        <v>769.49</v>
      </c>
      <c r="G40702">
        <v>419.77839999999998</v>
      </c>
      <c r="H40702">
        <v>769.49</v>
      </c>
      <c r="I40702" t="s">
        <v>170</v>
      </c>
    </row>
    <row r="40703" spans="1:9" x14ac:dyDescent="0.3">
      <c r="A40703" s="2">
        <v>43547</v>
      </c>
      <c r="B40703">
        <v>565</v>
      </c>
      <c r="C40703">
        <v>26631</v>
      </c>
      <c r="D40703" t="s">
        <v>3426</v>
      </c>
      <c r="E40703">
        <v>1</v>
      </c>
      <c r="F40703">
        <v>742.35</v>
      </c>
      <c r="G40703">
        <v>461.44479999999999</v>
      </c>
      <c r="H40703">
        <v>742.35</v>
      </c>
      <c r="I40703" t="s">
        <v>170</v>
      </c>
    </row>
    <row r="40704" spans="1:9" x14ac:dyDescent="0.3">
      <c r="A40704" s="2">
        <v>43547</v>
      </c>
      <c r="B40704">
        <v>541</v>
      </c>
      <c r="C40704">
        <v>26732</v>
      </c>
      <c r="D40704" t="s">
        <v>4360</v>
      </c>
      <c r="E40704">
        <v>1</v>
      </c>
      <c r="F40704">
        <v>28.99</v>
      </c>
      <c r="G40704">
        <v>10.8423</v>
      </c>
      <c r="H40704">
        <v>28.99</v>
      </c>
      <c r="I40704" t="s">
        <v>170</v>
      </c>
    </row>
    <row r="40705" spans="1:9" x14ac:dyDescent="0.3">
      <c r="A40705" s="2">
        <v>43547</v>
      </c>
      <c r="B40705">
        <v>540</v>
      </c>
      <c r="C40705">
        <v>24655</v>
      </c>
      <c r="D40705" t="s">
        <v>4456</v>
      </c>
      <c r="E40705">
        <v>1</v>
      </c>
      <c r="F40705">
        <v>32.6</v>
      </c>
      <c r="G40705">
        <v>12.192399999999999</v>
      </c>
      <c r="H40705">
        <v>32.6</v>
      </c>
      <c r="I40705" t="s">
        <v>170</v>
      </c>
    </row>
    <row r="40706" spans="1:9" x14ac:dyDescent="0.3">
      <c r="A40706" s="2">
        <v>43547</v>
      </c>
      <c r="B40706">
        <v>478</v>
      </c>
      <c r="C40706">
        <v>23256</v>
      </c>
      <c r="D40706" t="s">
        <v>4941</v>
      </c>
      <c r="E40706">
        <v>1</v>
      </c>
      <c r="F40706">
        <v>9.99</v>
      </c>
      <c r="G40706">
        <v>3.7363</v>
      </c>
      <c r="H40706">
        <v>9.99</v>
      </c>
      <c r="I40706" t="s">
        <v>170</v>
      </c>
    </row>
    <row r="40707" spans="1:9" x14ac:dyDescent="0.3">
      <c r="A40707" s="2">
        <v>43547</v>
      </c>
      <c r="B40707">
        <v>485</v>
      </c>
      <c r="C40707">
        <v>15990</v>
      </c>
      <c r="D40707" t="s">
        <v>1973</v>
      </c>
      <c r="E40707">
        <v>1</v>
      </c>
      <c r="F40707">
        <v>21.98</v>
      </c>
      <c r="G40707">
        <v>8.2204999999999995</v>
      </c>
      <c r="H40707">
        <v>21.98</v>
      </c>
      <c r="I40707" t="s">
        <v>170</v>
      </c>
    </row>
    <row r="40708" spans="1:9" x14ac:dyDescent="0.3">
      <c r="A40708" s="2">
        <v>43547</v>
      </c>
      <c r="B40708">
        <v>478</v>
      </c>
      <c r="C40708">
        <v>22047</v>
      </c>
      <c r="D40708" t="s">
        <v>530</v>
      </c>
      <c r="E40708">
        <v>1</v>
      </c>
      <c r="F40708">
        <v>9.99</v>
      </c>
      <c r="G40708">
        <v>3.7363</v>
      </c>
      <c r="H40708">
        <v>9.99</v>
      </c>
      <c r="I40708" t="s">
        <v>170</v>
      </c>
    </row>
    <row r="40709" spans="1:9" x14ac:dyDescent="0.3">
      <c r="A40709" s="2">
        <v>43547</v>
      </c>
      <c r="B40709">
        <v>478</v>
      </c>
      <c r="C40709">
        <v>19841</v>
      </c>
      <c r="D40709" t="s">
        <v>2629</v>
      </c>
      <c r="E40709">
        <v>1</v>
      </c>
      <c r="F40709">
        <v>9.99</v>
      </c>
      <c r="G40709">
        <v>3.7363</v>
      </c>
      <c r="H40709">
        <v>9.99</v>
      </c>
      <c r="I40709" t="s">
        <v>170</v>
      </c>
    </row>
    <row r="40710" spans="1:9" x14ac:dyDescent="0.3">
      <c r="A40710" s="2">
        <v>43547</v>
      </c>
      <c r="B40710">
        <v>471</v>
      </c>
      <c r="C40710">
        <v>19145</v>
      </c>
      <c r="D40710" t="s">
        <v>2340</v>
      </c>
      <c r="E40710">
        <v>1</v>
      </c>
      <c r="F40710">
        <v>63.5</v>
      </c>
      <c r="G40710">
        <v>23.748999999999999</v>
      </c>
      <c r="H40710">
        <v>63.5</v>
      </c>
      <c r="I40710" t="s">
        <v>170</v>
      </c>
    </row>
    <row r="40711" spans="1:9" x14ac:dyDescent="0.3">
      <c r="A40711" s="2">
        <v>43547</v>
      </c>
      <c r="B40711">
        <v>535</v>
      </c>
      <c r="C40711">
        <v>19837</v>
      </c>
      <c r="D40711" t="s">
        <v>2630</v>
      </c>
      <c r="E40711">
        <v>1</v>
      </c>
      <c r="F40711">
        <v>24.99</v>
      </c>
      <c r="G40711">
        <v>9.3462999999999994</v>
      </c>
      <c r="H40711">
        <v>24.99</v>
      </c>
      <c r="I40711" t="s">
        <v>170</v>
      </c>
    </row>
    <row r="40712" spans="1:9" x14ac:dyDescent="0.3">
      <c r="A40712" s="2">
        <v>43547</v>
      </c>
      <c r="B40712">
        <v>231</v>
      </c>
      <c r="C40712">
        <v>20351</v>
      </c>
      <c r="D40712" t="s">
        <v>2339</v>
      </c>
      <c r="E40712">
        <v>1</v>
      </c>
      <c r="F40712">
        <v>49.99</v>
      </c>
      <c r="G40712">
        <v>38.4923</v>
      </c>
      <c r="H40712">
        <v>49.99</v>
      </c>
      <c r="I40712" t="s">
        <v>170</v>
      </c>
    </row>
    <row r="40713" spans="1:9" x14ac:dyDescent="0.3">
      <c r="A40713" s="2">
        <v>43547</v>
      </c>
      <c r="B40713">
        <v>225</v>
      </c>
      <c r="C40713">
        <v>26641</v>
      </c>
      <c r="D40713" t="s">
        <v>1707</v>
      </c>
      <c r="E40713">
        <v>1</v>
      </c>
      <c r="F40713">
        <v>8.99</v>
      </c>
      <c r="G40713">
        <v>6.9222999999999999</v>
      </c>
      <c r="H40713">
        <v>8.99</v>
      </c>
      <c r="I40713" t="s">
        <v>170</v>
      </c>
    </row>
    <row r="40714" spans="1:9" x14ac:dyDescent="0.3">
      <c r="A40714" s="2">
        <v>43547</v>
      </c>
      <c r="B40714">
        <v>479</v>
      </c>
      <c r="C40714">
        <v>18917</v>
      </c>
      <c r="D40714" t="s">
        <v>5373</v>
      </c>
      <c r="E40714">
        <v>1</v>
      </c>
      <c r="F40714">
        <v>8.99</v>
      </c>
      <c r="G40714">
        <v>3.3622999999999998</v>
      </c>
      <c r="H40714">
        <v>8.99</v>
      </c>
      <c r="I40714" t="s">
        <v>170</v>
      </c>
    </row>
    <row r="40715" spans="1:9" x14ac:dyDescent="0.3">
      <c r="A40715" s="2">
        <v>43547</v>
      </c>
      <c r="B40715">
        <v>214</v>
      </c>
      <c r="C40715">
        <v>14752</v>
      </c>
      <c r="D40715" t="s">
        <v>3223</v>
      </c>
      <c r="E40715">
        <v>1</v>
      </c>
      <c r="F40715">
        <v>34.99</v>
      </c>
      <c r="G40715">
        <v>13.0863</v>
      </c>
      <c r="H40715">
        <v>34.99</v>
      </c>
      <c r="I40715" t="s">
        <v>170</v>
      </c>
    </row>
    <row r="40716" spans="1:9" x14ac:dyDescent="0.3">
      <c r="A40716" s="2">
        <v>43547</v>
      </c>
      <c r="B40716">
        <v>530</v>
      </c>
      <c r="C40716">
        <v>26732</v>
      </c>
      <c r="D40716" t="s">
        <v>4360</v>
      </c>
      <c r="E40716">
        <v>1</v>
      </c>
      <c r="F40716">
        <v>4.99</v>
      </c>
      <c r="G40716">
        <v>1.8663000000000001</v>
      </c>
      <c r="H40716">
        <v>4.99</v>
      </c>
      <c r="I40716" t="s">
        <v>170</v>
      </c>
    </row>
    <row r="40717" spans="1:9" x14ac:dyDescent="0.3">
      <c r="A40717" s="2">
        <v>43547</v>
      </c>
      <c r="B40717">
        <v>530</v>
      </c>
      <c r="C40717">
        <v>26695</v>
      </c>
      <c r="D40717" t="s">
        <v>1708</v>
      </c>
      <c r="E40717">
        <v>1</v>
      </c>
      <c r="F40717">
        <v>4.99</v>
      </c>
      <c r="G40717">
        <v>1.8663000000000001</v>
      </c>
      <c r="H40717">
        <v>4.99</v>
      </c>
      <c r="I40717" t="s">
        <v>170</v>
      </c>
    </row>
    <row r="40718" spans="1:9" x14ac:dyDescent="0.3">
      <c r="A40718" s="2">
        <v>43547</v>
      </c>
      <c r="B40718">
        <v>477</v>
      </c>
      <c r="C40718">
        <v>23256</v>
      </c>
      <c r="D40718" t="s">
        <v>4941</v>
      </c>
      <c r="E40718">
        <v>1</v>
      </c>
      <c r="F40718">
        <v>4.99</v>
      </c>
      <c r="G40718">
        <v>1.8663000000000001</v>
      </c>
      <c r="H40718">
        <v>4.99</v>
      </c>
      <c r="I40718" t="s">
        <v>170</v>
      </c>
    </row>
    <row r="40719" spans="1:9" x14ac:dyDescent="0.3">
      <c r="A40719" s="2">
        <v>43547</v>
      </c>
      <c r="B40719">
        <v>477</v>
      </c>
      <c r="C40719">
        <v>16102</v>
      </c>
      <c r="D40719" t="s">
        <v>1520</v>
      </c>
      <c r="E40719">
        <v>1</v>
      </c>
      <c r="F40719">
        <v>4.99</v>
      </c>
      <c r="G40719">
        <v>1.8663000000000001</v>
      </c>
      <c r="H40719">
        <v>4.99</v>
      </c>
      <c r="I40719" t="s">
        <v>170</v>
      </c>
    </row>
    <row r="40720" spans="1:9" x14ac:dyDescent="0.3">
      <c r="A40720" s="2">
        <v>43547</v>
      </c>
      <c r="B40720">
        <v>477</v>
      </c>
      <c r="C40720">
        <v>18917</v>
      </c>
      <c r="D40720" t="s">
        <v>5373</v>
      </c>
      <c r="E40720">
        <v>1</v>
      </c>
      <c r="F40720">
        <v>4.99</v>
      </c>
      <c r="G40720">
        <v>1.8663000000000001</v>
      </c>
      <c r="H40720">
        <v>4.99</v>
      </c>
      <c r="I40720" t="s">
        <v>170</v>
      </c>
    </row>
    <row r="40721" spans="1:9" x14ac:dyDescent="0.3">
      <c r="A40721" s="2">
        <v>43547</v>
      </c>
      <c r="B40721">
        <v>214</v>
      </c>
      <c r="C40721">
        <v>23256</v>
      </c>
      <c r="D40721" t="s">
        <v>4941</v>
      </c>
      <c r="E40721">
        <v>1</v>
      </c>
      <c r="F40721">
        <v>34.99</v>
      </c>
      <c r="G40721">
        <v>13.0863</v>
      </c>
      <c r="H40721">
        <v>34.99</v>
      </c>
      <c r="I40721" t="s">
        <v>170</v>
      </c>
    </row>
    <row r="40722" spans="1:9" x14ac:dyDescent="0.3">
      <c r="A40722" s="2">
        <v>43547</v>
      </c>
      <c r="B40722">
        <v>225</v>
      </c>
      <c r="C40722">
        <v>22047</v>
      </c>
      <c r="D40722" t="s">
        <v>530</v>
      </c>
      <c r="E40722">
        <v>1</v>
      </c>
      <c r="F40722">
        <v>8.99</v>
      </c>
      <c r="G40722">
        <v>6.9222999999999999</v>
      </c>
      <c r="H40722">
        <v>8.99</v>
      </c>
      <c r="I40722" t="s">
        <v>170</v>
      </c>
    </row>
    <row r="40723" spans="1:9" x14ac:dyDescent="0.3">
      <c r="A40723" s="2">
        <v>43547</v>
      </c>
      <c r="B40723">
        <v>465</v>
      </c>
      <c r="C40723">
        <v>14752</v>
      </c>
      <c r="D40723" t="s">
        <v>3223</v>
      </c>
      <c r="E40723">
        <v>1</v>
      </c>
      <c r="F40723">
        <v>24.49</v>
      </c>
      <c r="G40723">
        <v>9.1593</v>
      </c>
      <c r="H40723">
        <v>24.49</v>
      </c>
      <c r="I40723" t="s">
        <v>170</v>
      </c>
    </row>
    <row r="40724" spans="1:9" x14ac:dyDescent="0.3">
      <c r="A40724" s="2">
        <v>43547</v>
      </c>
      <c r="B40724">
        <v>487</v>
      </c>
      <c r="C40724">
        <v>26732</v>
      </c>
      <c r="D40724" t="s">
        <v>4360</v>
      </c>
      <c r="E40724">
        <v>1</v>
      </c>
      <c r="F40724">
        <v>54.99</v>
      </c>
      <c r="G40724">
        <v>20.566299999999998</v>
      </c>
      <c r="H40724">
        <v>54.99</v>
      </c>
      <c r="I40724" t="s">
        <v>170</v>
      </c>
    </row>
    <row r="40725" spans="1:9" x14ac:dyDescent="0.3">
      <c r="A40725" s="2">
        <v>43547</v>
      </c>
      <c r="B40725">
        <v>541</v>
      </c>
      <c r="C40725">
        <v>26695</v>
      </c>
      <c r="D40725" t="s">
        <v>1708</v>
      </c>
      <c r="E40725">
        <v>1</v>
      </c>
      <c r="F40725">
        <v>28.99</v>
      </c>
      <c r="G40725">
        <v>10.8423</v>
      </c>
      <c r="H40725">
        <v>28.99</v>
      </c>
      <c r="I40725" t="s">
        <v>170</v>
      </c>
    </row>
    <row r="40726" spans="1:9" x14ac:dyDescent="0.3">
      <c r="A40726" s="2">
        <v>43547</v>
      </c>
      <c r="B40726">
        <v>478</v>
      </c>
      <c r="C40726">
        <v>16102</v>
      </c>
      <c r="D40726" t="s">
        <v>1520</v>
      </c>
      <c r="E40726">
        <v>1</v>
      </c>
      <c r="F40726">
        <v>9.99</v>
      </c>
      <c r="G40726">
        <v>3.7363</v>
      </c>
      <c r="H40726">
        <v>9.99</v>
      </c>
      <c r="I40726" t="s">
        <v>170</v>
      </c>
    </row>
    <row r="40727" spans="1:9" x14ac:dyDescent="0.3">
      <c r="A40727" s="2">
        <v>43547</v>
      </c>
      <c r="B40727">
        <v>225</v>
      </c>
      <c r="C40727">
        <v>16102</v>
      </c>
      <c r="D40727" t="s">
        <v>1520</v>
      </c>
      <c r="E40727">
        <v>1</v>
      </c>
      <c r="F40727">
        <v>8.99</v>
      </c>
      <c r="G40727">
        <v>6.9222999999999999</v>
      </c>
      <c r="H40727">
        <v>8.99</v>
      </c>
      <c r="I40727" t="s">
        <v>170</v>
      </c>
    </row>
    <row r="40728" spans="1:9" x14ac:dyDescent="0.3">
      <c r="A40728" s="2">
        <v>43547</v>
      </c>
      <c r="B40728">
        <v>477</v>
      </c>
      <c r="C40728">
        <v>19841</v>
      </c>
      <c r="D40728" t="s">
        <v>2629</v>
      </c>
      <c r="E40728">
        <v>1</v>
      </c>
      <c r="F40728">
        <v>4.99</v>
      </c>
      <c r="G40728">
        <v>1.8663000000000001</v>
      </c>
      <c r="H40728">
        <v>4.99</v>
      </c>
      <c r="I40728" t="s">
        <v>170</v>
      </c>
    </row>
    <row r="40729" spans="1:9" x14ac:dyDescent="0.3">
      <c r="A40729" s="2">
        <v>43547</v>
      </c>
      <c r="B40729">
        <v>490</v>
      </c>
      <c r="C40729">
        <v>18917</v>
      </c>
      <c r="D40729" t="s">
        <v>5373</v>
      </c>
      <c r="E40729">
        <v>1</v>
      </c>
      <c r="F40729">
        <v>53.99</v>
      </c>
      <c r="G40729">
        <v>41.572299999999998</v>
      </c>
      <c r="H40729">
        <v>53.99</v>
      </c>
      <c r="I40729" t="s">
        <v>170</v>
      </c>
    </row>
    <row r="40730" spans="1:9" x14ac:dyDescent="0.3">
      <c r="A40730" s="2">
        <v>43547</v>
      </c>
      <c r="B40730">
        <v>463</v>
      </c>
      <c r="C40730">
        <v>23256</v>
      </c>
      <c r="D40730" t="s">
        <v>4941</v>
      </c>
      <c r="E40730">
        <v>1</v>
      </c>
      <c r="F40730">
        <v>24.49</v>
      </c>
      <c r="G40730">
        <v>9.1593</v>
      </c>
      <c r="H40730">
        <v>24.49</v>
      </c>
      <c r="I40730" t="s">
        <v>170</v>
      </c>
    </row>
    <row r="40731" spans="1:9" x14ac:dyDescent="0.3">
      <c r="A40731" s="2">
        <v>43547</v>
      </c>
      <c r="B40731">
        <v>217</v>
      </c>
      <c r="C40731">
        <v>26695</v>
      </c>
      <c r="D40731" t="s">
        <v>1708</v>
      </c>
      <c r="E40731">
        <v>1</v>
      </c>
      <c r="F40731">
        <v>34.99</v>
      </c>
      <c r="G40731">
        <v>13.0863</v>
      </c>
      <c r="H40731">
        <v>34.99</v>
      </c>
      <c r="I40731" t="s">
        <v>170</v>
      </c>
    </row>
    <row r="40732" spans="1:9" x14ac:dyDescent="0.3">
      <c r="A40732" s="2">
        <v>43547</v>
      </c>
      <c r="B40732">
        <v>228</v>
      </c>
      <c r="C40732">
        <v>23404</v>
      </c>
      <c r="D40732" t="s">
        <v>6023</v>
      </c>
      <c r="E40732">
        <v>1</v>
      </c>
      <c r="F40732">
        <v>49.99</v>
      </c>
      <c r="G40732">
        <v>38.4923</v>
      </c>
      <c r="H40732">
        <v>49.99</v>
      </c>
      <c r="I40732" t="s">
        <v>5411</v>
      </c>
    </row>
    <row r="40733" spans="1:9" x14ac:dyDescent="0.3">
      <c r="A40733" s="2">
        <v>43547</v>
      </c>
      <c r="B40733">
        <v>491</v>
      </c>
      <c r="C40733">
        <v>19228</v>
      </c>
      <c r="D40733" t="s">
        <v>7002</v>
      </c>
      <c r="E40733">
        <v>1</v>
      </c>
      <c r="F40733">
        <v>53.99</v>
      </c>
      <c r="G40733">
        <v>41.572299999999998</v>
      </c>
      <c r="H40733">
        <v>53.99</v>
      </c>
      <c r="I40733" t="s">
        <v>5411</v>
      </c>
    </row>
    <row r="40734" spans="1:9" x14ac:dyDescent="0.3">
      <c r="A40734" s="2">
        <v>43547</v>
      </c>
      <c r="B40734">
        <v>222</v>
      </c>
      <c r="C40734">
        <v>15168</v>
      </c>
      <c r="D40734" t="s">
        <v>7683</v>
      </c>
      <c r="E40734">
        <v>1</v>
      </c>
      <c r="F40734">
        <v>34.99</v>
      </c>
      <c r="G40734">
        <v>13.0863</v>
      </c>
      <c r="H40734">
        <v>34.99</v>
      </c>
      <c r="I40734" t="s">
        <v>5411</v>
      </c>
    </row>
    <row r="40735" spans="1:9" x14ac:dyDescent="0.3">
      <c r="A40735" s="2">
        <v>43547</v>
      </c>
      <c r="B40735">
        <v>222</v>
      </c>
      <c r="C40735">
        <v>23404</v>
      </c>
      <c r="D40735" t="s">
        <v>6023</v>
      </c>
      <c r="E40735">
        <v>1</v>
      </c>
      <c r="F40735">
        <v>34.99</v>
      </c>
      <c r="G40735">
        <v>13.0863</v>
      </c>
      <c r="H40735">
        <v>34.99</v>
      </c>
      <c r="I40735" t="s">
        <v>5411</v>
      </c>
    </row>
    <row r="40736" spans="1:9" x14ac:dyDescent="0.3">
      <c r="A40736" s="2">
        <v>43547</v>
      </c>
      <c r="B40736">
        <v>217</v>
      </c>
      <c r="C40736">
        <v>14588</v>
      </c>
      <c r="D40736" t="s">
        <v>7800</v>
      </c>
      <c r="E40736">
        <v>1</v>
      </c>
      <c r="F40736">
        <v>34.99</v>
      </c>
      <c r="G40736">
        <v>13.0863</v>
      </c>
      <c r="H40736">
        <v>34.99</v>
      </c>
      <c r="I40736" t="s">
        <v>5411</v>
      </c>
    </row>
    <row r="40737" spans="1:9" x14ac:dyDescent="0.3">
      <c r="A40737" s="2">
        <v>43547</v>
      </c>
      <c r="B40737">
        <v>214</v>
      </c>
      <c r="C40737">
        <v>27103</v>
      </c>
      <c r="D40737" t="s">
        <v>7913</v>
      </c>
      <c r="E40737">
        <v>1</v>
      </c>
      <c r="F40737">
        <v>34.99</v>
      </c>
      <c r="G40737">
        <v>13.0863</v>
      </c>
      <c r="H40737">
        <v>34.99</v>
      </c>
      <c r="I40737" t="s">
        <v>5411</v>
      </c>
    </row>
    <row r="40738" spans="1:9" x14ac:dyDescent="0.3">
      <c r="A40738" s="2">
        <v>43547</v>
      </c>
      <c r="B40738">
        <v>476</v>
      </c>
      <c r="C40738">
        <v>18815</v>
      </c>
      <c r="D40738" t="s">
        <v>8082</v>
      </c>
      <c r="E40738">
        <v>1</v>
      </c>
      <c r="F40738">
        <v>69.989999999999995</v>
      </c>
      <c r="G40738">
        <v>26.176300000000001</v>
      </c>
      <c r="H40738">
        <v>69.989999999999995</v>
      </c>
      <c r="I40738" t="s">
        <v>5411</v>
      </c>
    </row>
    <row r="40739" spans="1:9" x14ac:dyDescent="0.3">
      <c r="A40739" s="2">
        <v>43547</v>
      </c>
      <c r="B40739">
        <v>476</v>
      </c>
      <c r="C40739">
        <v>19228</v>
      </c>
      <c r="D40739" t="s">
        <v>7002</v>
      </c>
      <c r="E40739">
        <v>1</v>
      </c>
      <c r="F40739">
        <v>69.989999999999995</v>
      </c>
      <c r="G40739">
        <v>26.176300000000001</v>
      </c>
      <c r="H40739">
        <v>69.989999999999995</v>
      </c>
      <c r="I40739" t="s">
        <v>5411</v>
      </c>
    </row>
    <row r="40740" spans="1:9" x14ac:dyDescent="0.3">
      <c r="A40740" s="2">
        <v>43547</v>
      </c>
      <c r="B40740">
        <v>562</v>
      </c>
      <c r="C40740">
        <v>27103</v>
      </c>
      <c r="D40740" t="s">
        <v>7913</v>
      </c>
      <c r="E40740">
        <v>1</v>
      </c>
      <c r="F40740">
        <v>2384.0700000000002</v>
      </c>
      <c r="G40740">
        <v>1481.9378999999999</v>
      </c>
      <c r="H40740">
        <v>2384.0700000000002</v>
      </c>
      <c r="I40740" t="s">
        <v>5411</v>
      </c>
    </row>
    <row r="40741" spans="1:9" x14ac:dyDescent="0.3">
      <c r="A40741" s="2">
        <v>43547</v>
      </c>
      <c r="B40741">
        <v>480</v>
      </c>
      <c r="C40741">
        <v>11232</v>
      </c>
      <c r="D40741" t="s">
        <v>8748</v>
      </c>
      <c r="E40741">
        <v>1</v>
      </c>
      <c r="F40741">
        <v>2.29</v>
      </c>
      <c r="G40741">
        <v>0.85650000000000004</v>
      </c>
      <c r="H40741">
        <v>2.29</v>
      </c>
      <c r="I40741" t="s">
        <v>5411</v>
      </c>
    </row>
    <row r="40742" spans="1:9" x14ac:dyDescent="0.3">
      <c r="A40742" s="2">
        <v>43547</v>
      </c>
      <c r="B40742">
        <v>480</v>
      </c>
      <c r="C40742">
        <v>28093</v>
      </c>
      <c r="D40742" t="s">
        <v>8749</v>
      </c>
      <c r="E40742">
        <v>1</v>
      </c>
      <c r="F40742">
        <v>2.29</v>
      </c>
      <c r="G40742">
        <v>0.85650000000000004</v>
      </c>
      <c r="H40742">
        <v>2.29</v>
      </c>
      <c r="I40742" t="s">
        <v>5411</v>
      </c>
    </row>
    <row r="40743" spans="1:9" x14ac:dyDescent="0.3">
      <c r="A40743" s="2">
        <v>43547</v>
      </c>
      <c r="B40743">
        <v>605</v>
      </c>
      <c r="C40743">
        <v>23404</v>
      </c>
      <c r="D40743" t="s">
        <v>6023</v>
      </c>
      <c r="E40743">
        <v>1</v>
      </c>
      <c r="F40743">
        <v>539.99</v>
      </c>
      <c r="G40743">
        <v>343.64960000000002</v>
      </c>
      <c r="H40743">
        <v>539.99</v>
      </c>
      <c r="I40743" t="s">
        <v>5411</v>
      </c>
    </row>
    <row r="40744" spans="1:9" x14ac:dyDescent="0.3">
      <c r="A40744" s="2">
        <v>43547</v>
      </c>
      <c r="B40744">
        <v>528</v>
      </c>
      <c r="C40744">
        <v>14588</v>
      </c>
      <c r="D40744" t="s">
        <v>7800</v>
      </c>
      <c r="E40744">
        <v>1</v>
      </c>
      <c r="F40744">
        <v>4.99</v>
      </c>
      <c r="G40744">
        <v>1.8663000000000001</v>
      </c>
      <c r="H40744">
        <v>4.99</v>
      </c>
      <c r="I40744" t="s">
        <v>5411</v>
      </c>
    </row>
    <row r="40745" spans="1:9" x14ac:dyDescent="0.3">
      <c r="A40745" s="2">
        <v>43547</v>
      </c>
      <c r="B40745">
        <v>528</v>
      </c>
      <c r="C40745">
        <v>15168</v>
      </c>
      <c r="D40745" t="s">
        <v>7683</v>
      </c>
      <c r="E40745">
        <v>1</v>
      </c>
      <c r="F40745">
        <v>4.99</v>
      </c>
      <c r="G40745">
        <v>1.8663000000000001</v>
      </c>
      <c r="H40745">
        <v>4.99</v>
      </c>
      <c r="I40745" t="s">
        <v>5411</v>
      </c>
    </row>
    <row r="40746" spans="1:9" x14ac:dyDescent="0.3">
      <c r="A40746" s="2">
        <v>43547</v>
      </c>
      <c r="B40746">
        <v>477</v>
      </c>
      <c r="C40746">
        <v>22386</v>
      </c>
      <c r="D40746" t="s">
        <v>9540</v>
      </c>
      <c r="E40746">
        <v>1</v>
      </c>
      <c r="F40746">
        <v>4.99</v>
      </c>
      <c r="G40746">
        <v>1.8663000000000001</v>
      </c>
      <c r="H40746">
        <v>4.99</v>
      </c>
      <c r="I40746" t="s">
        <v>9457</v>
      </c>
    </row>
    <row r="40747" spans="1:9" x14ac:dyDescent="0.3">
      <c r="A40747" s="2">
        <v>43547</v>
      </c>
      <c r="B40747">
        <v>604</v>
      </c>
      <c r="C40747">
        <v>24036</v>
      </c>
      <c r="D40747" t="s">
        <v>9758</v>
      </c>
      <c r="E40747">
        <v>1</v>
      </c>
      <c r="F40747">
        <v>539.99</v>
      </c>
      <c r="G40747">
        <v>343.64960000000002</v>
      </c>
      <c r="H40747">
        <v>539.99</v>
      </c>
      <c r="I40747" t="s">
        <v>9457</v>
      </c>
    </row>
    <row r="40748" spans="1:9" x14ac:dyDescent="0.3">
      <c r="A40748" s="2">
        <v>43547</v>
      </c>
      <c r="B40748">
        <v>361</v>
      </c>
      <c r="C40748">
        <v>16307</v>
      </c>
      <c r="D40748" t="s">
        <v>9935</v>
      </c>
      <c r="E40748">
        <v>1</v>
      </c>
      <c r="F40748">
        <v>2294.9899999999998</v>
      </c>
      <c r="G40748">
        <v>1251.9812999999999</v>
      </c>
      <c r="H40748">
        <v>2294.9899999999998</v>
      </c>
      <c r="I40748" t="s">
        <v>9457</v>
      </c>
    </row>
    <row r="40749" spans="1:9" x14ac:dyDescent="0.3">
      <c r="A40749" s="2">
        <v>43547</v>
      </c>
      <c r="B40749">
        <v>359</v>
      </c>
      <c r="C40749">
        <v>19030</v>
      </c>
      <c r="D40749" t="s">
        <v>9936</v>
      </c>
      <c r="E40749">
        <v>1</v>
      </c>
      <c r="F40749">
        <v>2294.9899999999998</v>
      </c>
      <c r="G40749">
        <v>1251.9812999999999</v>
      </c>
      <c r="H40749">
        <v>2294.9899999999998</v>
      </c>
      <c r="I40749" t="s">
        <v>9457</v>
      </c>
    </row>
    <row r="40750" spans="1:9" x14ac:dyDescent="0.3">
      <c r="A40750" s="2">
        <v>43547</v>
      </c>
      <c r="B40750">
        <v>581</v>
      </c>
      <c r="C40750">
        <v>25651</v>
      </c>
      <c r="D40750" t="s">
        <v>10287</v>
      </c>
      <c r="E40750">
        <v>1</v>
      </c>
      <c r="F40750">
        <v>1700.99</v>
      </c>
      <c r="G40750">
        <v>1082.51</v>
      </c>
      <c r="H40750">
        <v>1700.99</v>
      </c>
      <c r="I40750" t="s">
        <v>9457</v>
      </c>
    </row>
    <row r="40751" spans="1:9" x14ac:dyDescent="0.3">
      <c r="A40751" s="2">
        <v>43547</v>
      </c>
      <c r="B40751">
        <v>589</v>
      </c>
      <c r="C40751">
        <v>23616</v>
      </c>
      <c r="D40751" t="s">
        <v>11267</v>
      </c>
      <c r="E40751">
        <v>1</v>
      </c>
      <c r="F40751">
        <v>769.49</v>
      </c>
      <c r="G40751">
        <v>419.77839999999998</v>
      </c>
      <c r="H40751">
        <v>769.49</v>
      </c>
      <c r="I40751" t="s">
        <v>9457</v>
      </c>
    </row>
    <row r="40752" spans="1:9" x14ac:dyDescent="0.3">
      <c r="A40752" s="2">
        <v>43547</v>
      </c>
      <c r="B40752">
        <v>536</v>
      </c>
      <c r="C40752">
        <v>20805</v>
      </c>
      <c r="D40752" t="s">
        <v>11268</v>
      </c>
      <c r="E40752">
        <v>1</v>
      </c>
      <c r="F40752">
        <v>29.99</v>
      </c>
      <c r="G40752">
        <v>11.2163</v>
      </c>
      <c r="H40752">
        <v>29.99</v>
      </c>
      <c r="I40752" t="s">
        <v>9457</v>
      </c>
    </row>
    <row r="40753" spans="1:9" x14ac:dyDescent="0.3">
      <c r="A40753" s="2">
        <v>43547</v>
      </c>
      <c r="B40753">
        <v>485</v>
      </c>
      <c r="C40753">
        <v>16307</v>
      </c>
      <c r="D40753" t="s">
        <v>9935</v>
      </c>
      <c r="E40753">
        <v>1</v>
      </c>
      <c r="F40753">
        <v>21.98</v>
      </c>
      <c r="G40753">
        <v>8.2204999999999995</v>
      </c>
      <c r="H40753">
        <v>21.98</v>
      </c>
      <c r="I40753" t="s">
        <v>9457</v>
      </c>
    </row>
    <row r="40754" spans="1:9" x14ac:dyDescent="0.3">
      <c r="A40754" s="2">
        <v>43547</v>
      </c>
      <c r="B40754">
        <v>228</v>
      </c>
      <c r="C40754">
        <v>23616</v>
      </c>
      <c r="D40754" t="s">
        <v>11267</v>
      </c>
      <c r="E40754">
        <v>1</v>
      </c>
      <c r="F40754">
        <v>49.99</v>
      </c>
      <c r="G40754">
        <v>38.4923</v>
      </c>
      <c r="H40754">
        <v>49.99</v>
      </c>
      <c r="I40754" t="s">
        <v>9457</v>
      </c>
    </row>
    <row r="40755" spans="1:9" x14ac:dyDescent="0.3">
      <c r="A40755" s="2">
        <v>43547</v>
      </c>
      <c r="B40755">
        <v>477</v>
      </c>
      <c r="C40755">
        <v>19030</v>
      </c>
      <c r="D40755" t="s">
        <v>9936</v>
      </c>
      <c r="E40755">
        <v>1</v>
      </c>
      <c r="F40755">
        <v>4.99</v>
      </c>
      <c r="G40755">
        <v>1.8663000000000001</v>
      </c>
      <c r="H40755">
        <v>4.99</v>
      </c>
      <c r="I40755" t="s">
        <v>9457</v>
      </c>
    </row>
    <row r="40756" spans="1:9" x14ac:dyDescent="0.3">
      <c r="A40756" s="2">
        <v>43547</v>
      </c>
      <c r="B40756">
        <v>477</v>
      </c>
      <c r="C40756">
        <v>24036</v>
      </c>
      <c r="D40756" t="s">
        <v>9758</v>
      </c>
      <c r="E40756">
        <v>1</v>
      </c>
      <c r="F40756">
        <v>4.99</v>
      </c>
      <c r="G40756">
        <v>1.8663000000000001</v>
      </c>
      <c r="H40756">
        <v>4.99</v>
      </c>
      <c r="I40756" t="s">
        <v>9457</v>
      </c>
    </row>
    <row r="40757" spans="1:9" x14ac:dyDescent="0.3">
      <c r="A40757" s="2">
        <v>43547</v>
      </c>
      <c r="B40757">
        <v>222</v>
      </c>
      <c r="C40757">
        <v>25651</v>
      </c>
      <c r="D40757" t="s">
        <v>10287</v>
      </c>
      <c r="E40757">
        <v>1</v>
      </c>
      <c r="F40757">
        <v>34.99</v>
      </c>
      <c r="G40757">
        <v>13.0863</v>
      </c>
      <c r="H40757">
        <v>34.99</v>
      </c>
      <c r="I40757" t="s">
        <v>9457</v>
      </c>
    </row>
    <row r="40758" spans="1:9" x14ac:dyDescent="0.3">
      <c r="A40758" s="2">
        <v>43547</v>
      </c>
      <c r="B40758">
        <v>217</v>
      </c>
      <c r="C40758">
        <v>16307</v>
      </c>
      <c r="D40758" t="s">
        <v>9935</v>
      </c>
      <c r="E40758">
        <v>1</v>
      </c>
      <c r="F40758">
        <v>34.99</v>
      </c>
      <c r="G40758">
        <v>13.0863</v>
      </c>
      <c r="H40758">
        <v>34.99</v>
      </c>
      <c r="I40758" t="s">
        <v>9457</v>
      </c>
    </row>
    <row r="40759" spans="1:9" x14ac:dyDescent="0.3">
      <c r="A40759" s="2">
        <v>43547</v>
      </c>
      <c r="B40759">
        <v>479</v>
      </c>
      <c r="C40759">
        <v>24036</v>
      </c>
      <c r="D40759" t="s">
        <v>9758</v>
      </c>
      <c r="E40759">
        <v>1</v>
      </c>
      <c r="F40759">
        <v>8.99</v>
      </c>
      <c r="G40759">
        <v>3.3622999999999998</v>
      </c>
      <c r="H40759">
        <v>8.99</v>
      </c>
      <c r="I40759" t="s">
        <v>9457</v>
      </c>
    </row>
    <row r="40760" spans="1:9" x14ac:dyDescent="0.3">
      <c r="A40760" s="2">
        <v>43547</v>
      </c>
      <c r="B40760">
        <v>237</v>
      </c>
      <c r="C40760">
        <v>25651</v>
      </c>
      <c r="D40760" t="s">
        <v>10287</v>
      </c>
      <c r="E40760">
        <v>1</v>
      </c>
      <c r="F40760">
        <v>49.99</v>
      </c>
      <c r="G40760">
        <v>38.4923</v>
      </c>
      <c r="H40760">
        <v>49.99</v>
      </c>
      <c r="I40760" t="s">
        <v>9457</v>
      </c>
    </row>
    <row r="40761" spans="1:9" x14ac:dyDescent="0.3">
      <c r="A40761" s="2">
        <v>43547</v>
      </c>
      <c r="B40761">
        <v>478</v>
      </c>
      <c r="C40761">
        <v>19030</v>
      </c>
      <c r="D40761" t="s">
        <v>9936</v>
      </c>
      <c r="E40761">
        <v>1</v>
      </c>
      <c r="F40761">
        <v>9.99</v>
      </c>
      <c r="G40761">
        <v>3.7363</v>
      </c>
      <c r="H40761">
        <v>9.99</v>
      </c>
      <c r="I40761" t="s">
        <v>9457</v>
      </c>
    </row>
    <row r="40762" spans="1:9" x14ac:dyDescent="0.3">
      <c r="A40762" s="2">
        <v>43547</v>
      </c>
      <c r="B40762">
        <v>488</v>
      </c>
      <c r="C40762">
        <v>24036</v>
      </c>
      <c r="D40762" t="s">
        <v>9758</v>
      </c>
      <c r="E40762">
        <v>1</v>
      </c>
      <c r="F40762">
        <v>53.99</v>
      </c>
      <c r="G40762">
        <v>41.572299999999998</v>
      </c>
      <c r="H40762">
        <v>53.99</v>
      </c>
      <c r="I40762" t="s">
        <v>9457</v>
      </c>
    </row>
    <row r="40763" spans="1:9" x14ac:dyDescent="0.3">
      <c r="A40763" s="2">
        <v>43547</v>
      </c>
      <c r="B40763">
        <v>480</v>
      </c>
      <c r="C40763">
        <v>12510</v>
      </c>
      <c r="D40763" t="s">
        <v>11978</v>
      </c>
      <c r="E40763">
        <v>1</v>
      </c>
      <c r="F40763">
        <v>2.29</v>
      </c>
      <c r="G40763">
        <v>0.85650000000000004</v>
      </c>
      <c r="H40763">
        <v>2.29</v>
      </c>
      <c r="I40763" t="s">
        <v>11830</v>
      </c>
    </row>
    <row r="40764" spans="1:9" x14ac:dyDescent="0.3">
      <c r="A40764" s="2">
        <v>43547</v>
      </c>
      <c r="B40764">
        <v>217</v>
      </c>
      <c r="C40764">
        <v>22649</v>
      </c>
      <c r="D40764" t="s">
        <v>12104</v>
      </c>
      <c r="E40764">
        <v>1</v>
      </c>
      <c r="F40764">
        <v>34.99</v>
      </c>
      <c r="G40764">
        <v>13.0863</v>
      </c>
      <c r="H40764">
        <v>34.99</v>
      </c>
      <c r="I40764" t="s">
        <v>11830</v>
      </c>
    </row>
    <row r="40765" spans="1:9" x14ac:dyDescent="0.3">
      <c r="A40765" s="2">
        <v>43547</v>
      </c>
      <c r="B40765">
        <v>487</v>
      </c>
      <c r="C40765">
        <v>23950</v>
      </c>
      <c r="D40765" t="s">
        <v>12256</v>
      </c>
      <c r="E40765">
        <v>1</v>
      </c>
      <c r="F40765">
        <v>54.99</v>
      </c>
      <c r="G40765">
        <v>20.566299999999998</v>
      </c>
      <c r="H40765">
        <v>54.99</v>
      </c>
      <c r="I40765" t="s">
        <v>11830</v>
      </c>
    </row>
    <row r="40766" spans="1:9" x14ac:dyDescent="0.3">
      <c r="A40766" s="2">
        <v>43547</v>
      </c>
      <c r="B40766">
        <v>538</v>
      </c>
      <c r="C40766">
        <v>12510</v>
      </c>
      <c r="D40766" t="s">
        <v>11978</v>
      </c>
      <c r="E40766">
        <v>1</v>
      </c>
      <c r="F40766">
        <v>21.49</v>
      </c>
      <c r="G40766">
        <v>8.0373000000000001</v>
      </c>
      <c r="H40766">
        <v>21.49</v>
      </c>
      <c r="I40766" t="s">
        <v>11830</v>
      </c>
    </row>
    <row r="40767" spans="1:9" x14ac:dyDescent="0.3">
      <c r="A40767" s="2">
        <v>43547</v>
      </c>
      <c r="B40767">
        <v>477</v>
      </c>
      <c r="C40767">
        <v>22649</v>
      </c>
      <c r="D40767" t="s">
        <v>12104</v>
      </c>
      <c r="E40767">
        <v>1</v>
      </c>
      <c r="F40767">
        <v>4.99</v>
      </c>
      <c r="G40767">
        <v>1.8663000000000001</v>
      </c>
      <c r="H40767">
        <v>4.99</v>
      </c>
      <c r="I40767" t="s">
        <v>11830</v>
      </c>
    </row>
    <row r="40768" spans="1:9" x14ac:dyDescent="0.3">
      <c r="A40768" s="2">
        <v>43547</v>
      </c>
      <c r="B40768">
        <v>529</v>
      </c>
      <c r="C40768">
        <v>12510</v>
      </c>
      <c r="D40768" t="s">
        <v>11978</v>
      </c>
      <c r="E40768">
        <v>1</v>
      </c>
      <c r="F40768">
        <v>3.99</v>
      </c>
      <c r="G40768">
        <v>1.4923</v>
      </c>
      <c r="H40768">
        <v>3.99</v>
      </c>
      <c r="I40768" t="s">
        <v>11830</v>
      </c>
    </row>
    <row r="40769" spans="1:9" x14ac:dyDescent="0.3">
      <c r="A40769" s="2">
        <v>43547</v>
      </c>
      <c r="B40769">
        <v>479</v>
      </c>
      <c r="C40769">
        <v>22649</v>
      </c>
      <c r="D40769" t="s">
        <v>12104</v>
      </c>
      <c r="E40769">
        <v>1</v>
      </c>
      <c r="F40769">
        <v>8.99</v>
      </c>
      <c r="G40769">
        <v>3.3622999999999998</v>
      </c>
      <c r="H40769">
        <v>8.99</v>
      </c>
      <c r="I40769" t="s">
        <v>11830</v>
      </c>
    </row>
    <row r="40770" spans="1:9" x14ac:dyDescent="0.3">
      <c r="A40770" s="2">
        <v>43547</v>
      </c>
      <c r="B40770">
        <v>530</v>
      </c>
      <c r="C40770">
        <v>23950</v>
      </c>
      <c r="D40770" t="s">
        <v>12256</v>
      </c>
      <c r="E40770">
        <v>1</v>
      </c>
      <c r="F40770">
        <v>4.99</v>
      </c>
      <c r="G40770">
        <v>1.8663000000000001</v>
      </c>
      <c r="H40770">
        <v>4.99</v>
      </c>
      <c r="I40770" t="s">
        <v>11830</v>
      </c>
    </row>
    <row r="40771" spans="1:9" x14ac:dyDescent="0.3">
      <c r="A40771" s="2">
        <v>43547</v>
      </c>
      <c r="B40771">
        <v>225</v>
      </c>
      <c r="C40771">
        <v>12488</v>
      </c>
      <c r="D40771" t="s">
        <v>13951</v>
      </c>
      <c r="E40771">
        <v>1</v>
      </c>
      <c r="F40771">
        <v>8.99</v>
      </c>
      <c r="G40771">
        <v>6.9222999999999999</v>
      </c>
      <c r="H40771">
        <v>8.99</v>
      </c>
      <c r="I40771" t="s">
        <v>11830</v>
      </c>
    </row>
    <row r="40772" spans="1:9" x14ac:dyDescent="0.3">
      <c r="A40772" s="2">
        <v>43547</v>
      </c>
      <c r="B40772">
        <v>541</v>
      </c>
      <c r="C40772">
        <v>23950</v>
      </c>
      <c r="D40772" t="s">
        <v>12256</v>
      </c>
      <c r="E40772">
        <v>1</v>
      </c>
      <c r="F40772">
        <v>28.99</v>
      </c>
      <c r="G40772">
        <v>10.8423</v>
      </c>
      <c r="H40772">
        <v>28.99</v>
      </c>
      <c r="I40772" t="s">
        <v>11830</v>
      </c>
    </row>
    <row r="40773" spans="1:9" x14ac:dyDescent="0.3">
      <c r="A40773" s="2">
        <v>43547</v>
      </c>
      <c r="B40773">
        <v>606</v>
      </c>
      <c r="C40773">
        <v>12510</v>
      </c>
      <c r="D40773" t="s">
        <v>11978</v>
      </c>
      <c r="E40773">
        <v>1</v>
      </c>
      <c r="F40773">
        <v>539.99</v>
      </c>
      <c r="G40773">
        <v>343.64960000000002</v>
      </c>
      <c r="H40773">
        <v>539.99</v>
      </c>
      <c r="I40773" t="s">
        <v>11830</v>
      </c>
    </row>
    <row r="40774" spans="1:9" x14ac:dyDescent="0.3">
      <c r="A40774" s="2">
        <v>43547</v>
      </c>
      <c r="B40774">
        <v>584</v>
      </c>
      <c r="C40774">
        <v>22649</v>
      </c>
      <c r="D40774" t="s">
        <v>12104</v>
      </c>
      <c r="E40774">
        <v>1</v>
      </c>
      <c r="F40774">
        <v>539.99</v>
      </c>
      <c r="G40774">
        <v>343.64960000000002</v>
      </c>
      <c r="H40774">
        <v>539.99</v>
      </c>
      <c r="I40774" t="s">
        <v>11830</v>
      </c>
    </row>
    <row r="40775" spans="1:9" x14ac:dyDescent="0.3">
      <c r="A40775" s="2">
        <v>43547</v>
      </c>
      <c r="B40775">
        <v>237</v>
      </c>
      <c r="C40775">
        <v>24193</v>
      </c>
      <c r="D40775" t="s">
        <v>15126</v>
      </c>
      <c r="E40775">
        <v>1</v>
      </c>
      <c r="F40775">
        <v>49.99</v>
      </c>
      <c r="G40775">
        <v>38.4923</v>
      </c>
      <c r="H40775">
        <v>49.99</v>
      </c>
      <c r="I40775" t="s">
        <v>14940</v>
      </c>
    </row>
    <row r="40776" spans="1:9" x14ac:dyDescent="0.3">
      <c r="A40776" s="2">
        <v>43547</v>
      </c>
      <c r="B40776">
        <v>529</v>
      </c>
      <c r="C40776">
        <v>24193</v>
      </c>
      <c r="D40776" t="s">
        <v>15126</v>
      </c>
      <c r="E40776">
        <v>1</v>
      </c>
      <c r="F40776">
        <v>3.99</v>
      </c>
      <c r="G40776">
        <v>1.4923</v>
      </c>
      <c r="H40776">
        <v>3.99</v>
      </c>
      <c r="I40776" t="s">
        <v>14940</v>
      </c>
    </row>
    <row r="40777" spans="1:9" x14ac:dyDescent="0.3">
      <c r="A40777" s="2">
        <v>43547</v>
      </c>
      <c r="B40777">
        <v>480</v>
      </c>
      <c r="C40777">
        <v>17829</v>
      </c>
      <c r="D40777" t="s">
        <v>15609</v>
      </c>
      <c r="E40777">
        <v>1</v>
      </c>
      <c r="F40777">
        <v>2.29</v>
      </c>
      <c r="G40777">
        <v>0.85650000000000004</v>
      </c>
      <c r="H40777">
        <v>2.29</v>
      </c>
      <c r="I40777" t="s">
        <v>14940</v>
      </c>
    </row>
    <row r="40778" spans="1:9" x14ac:dyDescent="0.3">
      <c r="A40778" s="2">
        <v>43547</v>
      </c>
      <c r="B40778">
        <v>222</v>
      </c>
      <c r="C40778">
        <v>17887</v>
      </c>
      <c r="D40778" t="s">
        <v>15865</v>
      </c>
      <c r="E40778">
        <v>1</v>
      </c>
      <c r="F40778">
        <v>34.99</v>
      </c>
      <c r="G40778">
        <v>13.0863</v>
      </c>
      <c r="H40778">
        <v>34.99</v>
      </c>
      <c r="I40778" t="s">
        <v>14940</v>
      </c>
    </row>
    <row r="40779" spans="1:9" x14ac:dyDescent="0.3">
      <c r="A40779" s="2">
        <v>43547</v>
      </c>
      <c r="B40779">
        <v>477</v>
      </c>
      <c r="C40779">
        <v>11568</v>
      </c>
      <c r="D40779" t="s">
        <v>15931</v>
      </c>
      <c r="E40779">
        <v>1</v>
      </c>
      <c r="F40779">
        <v>4.99</v>
      </c>
      <c r="G40779">
        <v>1.8663000000000001</v>
      </c>
      <c r="H40779">
        <v>4.99</v>
      </c>
      <c r="I40779" t="s">
        <v>14940</v>
      </c>
    </row>
    <row r="40780" spans="1:9" x14ac:dyDescent="0.3">
      <c r="A40780" s="2">
        <v>43547</v>
      </c>
      <c r="B40780">
        <v>487</v>
      </c>
      <c r="C40780">
        <v>13772</v>
      </c>
      <c r="D40780" t="s">
        <v>16210</v>
      </c>
      <c r="E40780">
        <v>1</v>
      </c>
      <c r="F40780">
        <v>54.99</v>
      </c>
      <c r="G40780">
        <v>20.566299999999998</v>
      </c>
      <c r="H40780">
        <v>54.99</v>
      </c>
      <c r="I40780" t="s">
        <v>14940</v>
      </c>
    </row>
    <row r="40781" spans="1:9" x14ac:dyDescent="0.3">
      <c r="A40781" s="2">
        <v>43547</v>
      </c>
      <c r="B40781">
        <v>536</v>
      </c>
      <c r="C40781">
        <v>17829</v>
      </c>
      <c r="D40781" t="s">
        <v>15609</v>
      </c>
      <c r="E40781">
        <v>1</v>
      </c>
      <c r="F40781">
        <v>29.99</v>
      </c>
      <c r="G40781">
        <v>11.2163</v>
      </c>
      <c r="H40781">
        <v>29.99</v>
      </c>
      <c r="I40781" t="s">
        <v>14940</v>
      </c>
    </row>
    <row r="40782" spans="1:9" x14ac:dyDescent="0.3">
      <c r="A40782" s="2">
        <v>43547</v>
      </c>
      <c r="B40782">
        <v>539</v>
      </c>
      <c r="C40782">
        <v>24193</v>
      </c>
      <c r="D40782" t="s">
        <v>15126</v>
      </c>
      <c r="E40782">
        <v>1</v>
      </c>
      <c r="F40782">
        <v>24.99</v>
      </c>
      <c r="G40782">
        <v>9.3462999999999994</v>
      </c>
      <c r="H40782">
        <v>24.99</v>
      </c>
      <c r="I40782" t="s">
        <v>14940</v>
      </c>
    </row>
    <row r="40783" spans="1:9" x14ac:dyDescent="0.3">
      <c r="A40783" s="2">
        <v>43547</v>
      </c>
      <c r="B40783">
        <v>237</v>
      </c>
      <c r="C40783">
        <v>16933</v>
      </c>
      <c r="D40783" t="s">
        <v>16349</v>
      </c>
      <c r="E40783">
        <v>1</v>
      </c>
      <c r="F40783">
        <v>49.99</v>
      </c>
      <c r="G40783">
        <v>38.4923</v>
      </c>
      <c r="H40783">
        <v>49.99</v>
      </c>
      <c r="I40783" t="s">
        <v>14940</v>
      </c>
    </row>
    <row r="40784" spans="1:9" x14ac:dyDescent="0.3">
      <c r="A40784" s="2">
        <v>43547</v>
      </c>
      <c r="B40784">
        <v>479</v>
      </c>
      <c r="C40784">
        <v>11568</v>
      </c>
      <c r="D40784" t="s">
        <v>15931</v>
      </c>
      <c r="E40784">
        <v>1</v>
      </c>
      <c r="F40784">
        <v>8.99</v>
      </c>
      <c r="G40784">
        <v>3.3622999999999998</v>
      </c>
      <c r="H40784">
        <v>8.99</v>
      </c>
      <c r="I40784" t="s">
        <v>14940</v>
      </c>
    </row>
    <row r="40785" spans="1:9" x14ac:dyDescent="0.3">
      <c r="A40785" s="2">
        <v>43547</v>
      </c>
      <c r="B40785">
        <v>528</v>
      </c>
      <c r="C40785">
        <v>17887</v>
      </c>
      <c r="D40785" t="s">
        <v>15865</v>
      </c>
      <c r="E40785">
        <v>1</v>
      </c>
      <c r="F40785">
        <v>4.99</v>
      </c>
      <c r="G40785">
        <v>1.8663000000000001</v>
      </c>
      <c r="H40785">
        <v>4.99</v>
      </c>
      <c r="I40785" t="s">
        <v>14940</v>
      </c>
    </row>
    <row r="40786" spans="1:9" x14ac:dyDescent="0.3">
      <c r="A40786" s="2">
        <v>43547</v>
      </c>
      <c r="B40786">
        <v>222</v>
      </c>
      <c r="C40786">
        <v>11422</v>
      </c>
      <c r="D40786" t="s">
        <v>16602</v>
      </c>
      <c r="E40786">
        <v>1</v>
      </c>
      <c r="F40786">
        <v>34.99</v>
      </c>
      <c r="G40786">
        <v>13.0863</v>
      </c>
      <c r="H40786">
        <v>34.99</v>
      </c>
      <c r="I40786" t="s">
        <v>14940</v>
      </c>
    </row>
    <row r="40787" spans="1:9" x14ac:dyDescent="0.3">
      <c r="A40787" s="2">
        <v>43547</v>
      </c>
      <c r="B40787">
        <v>214</v>
      </c>
      <c r="C40787">
        <v>23968</v>
      </c>
      <c r="D40787" t="s">
        <v>16811</v>
      </c>
      <c r="E40787">
        <v>1</v>
      </c>
      <c r="F40787">
        <v>34.99</v>
      </c>
      <c r="G40787">
        <v>13.0863</v>
      </c>
      <c r="H40787">
        <v>34.99</v>
      </c>
      <c r="I40787" t="s">
        <v>14940</v>
      </c>
    </row>
    <row r="40788" spans="1:9" x14ac:dyDescent="0.3">
      <c r="A40788" s="2">
        <v>43547</v>
      </c>
      <c r="B40788">
        <v>361</v>
      </c>
      <c r="C40788">
        <v>13772</v>
      </c>
      <c r="D40788" t="s">
        <v>16210</v>
      </c>
      <c r="E40788">
        <v>1</v>
      </c>
      <c r="F40788">
        <v>2294.9899999999998</v>
      </c>
      <c r="G40788">
        <v>1251.9812999999999</v>
      </c>
      <c r="H40788">
        <v>2294.9899999999998</v>
      </c>
      <c r="I40788" t="s">
        <v>14940</v>
      </c>
    </row>
    <row r="40789" spans="1:9" x14ac:dyDescent="0.3">
      <c r="A40789" s="2">
        <v>43547</v>
      </c>
      <c r="B40789">
        <v>390</v>
      </c>
      <c r="C40789">
        <v>24193</v>
      </c>
      <c r="D40789" t="s">
        <v>15126</v>
      </c>
      <c r="E40789">
        <v>1</v>
      </c>
      <c r="F40789">
        <v>1120.49</v>
      </c>
      <c r="G40789">
        <v>713.07979999999998</v>
      </c>
      <c r="H40789">
        <v>1120.49</v>
      </c>
      <c r="I40789" t="s">
        <v>14940</v>
      </c>
    </row>
    <row r="40790" spans="1:9" x14ac:dyDescent="0.3">
      <c r="A40790" s="2">
        <v>43547</v>
      </c>
      <c r="B40790">
        <v>535</v>
      </c>
      <c r="C40790">
        <v>17887</v>
      </c>
      <c r="D40790" t="s">
        <v>15865</v>
      </c>
      <c r="E40790">
        <v>1</v>
      </c>
      <c r="F40790">
        <v>24.99</v>
      </c>
      <c r="G40790">
        <v>9.3462999999999994</v>
      </c>
      <c r="H40790">
        <v>24.99</v>
      </c>
      <c r="I40790" t="s">
        <v>14940</v>
      </c>
    </row>
    <row r="40791" spans="1:9" x14ac:dyDescent="0.3">
      <c r="A40791" s="2">
        <v>43547</v>
      </c>
      <c r="B40791">
        <v>587</v>
      </c>
      <c r="C40791">
        <v>17829</v>
      </c>
      <c r="D40791" t="s">
        <v>15609</v>
      </c>
      <c r="E40791">
        <v>1</v>
      </c>
      <c r="F40791">
        <v>769.49</v>
      </c>
      <c r="G40791">
        <v>419.77839999999998</v>
      </c>
      <c r="H40791">
        <v>769.49</v>
      </c>
      <c r="I40791" t="s">
        <v>14940</v>
      </c>
    </row>
    <row r="40792" spans="1:9" x14ac:dyDescent="0.3">
      <c r="A40792" s="2">
        <v>43547</v>
      </c>
      <c r="B40792">
        <v>568</v>
      </c>
      <c r="C40792">
        <v>11422</v>
      </c>
      <c r="D40792" t="s">
        <v>16602</v>
      </c>
      <c r="E40792">
        <v>1</v>
      </c>
      <c r="F40792">
        <v>742.35</v>
      </c>
      <c r="G40792">
        <v>461.44479999999999</v>
      </c>
      <c r="H40792">
        <v>742.35</v>
      </c>
      <c r="I40792" t="s">
        <v>14940</v>
      </c>
    </row>
    <row r="40793" spans="1:9" x14ac:dyDescent="0.3">
      <c r="A40793" s="2">
        <v>43547</v>
      </c>
      <c r="B40793">
        <v>575</v>
      </c>
      <c r="C40793">
        <v>11568</v>
      </c>
      <c r="D40793" t="s">
        <v>15931</v>
      </c>
      <c r="E40793">
        <v>1</v>
      </c>
      <c r="F40793">
        <v>2384.0700000000002</v>
      </c>
      <c r="G40793">
        <v>1481.9378999999999</v>
      </c>
      <c r="H40793">
        <v>2384.0700000000002</v>
      </c>
      <c r="I40793" t="s">
        <v>14940</v>
      </c>
    </row>
    <row r="40794" spans="1:9" x14ac:dyDescent="0.3">
      <c r="A40794" s="2">
        <v>43547</v>
      </c>
      <c r="B40794">
        <v>530</v>
      </c>
      <c r="C40794">
        <v>16933</v>
      </c>
      <c r="D40794" t="s">
        <v>16349</v>
      </c>
      <c r="E40794">
        <v>1</v>
      </c>
      <c r="F40794">
        <v>4.99</v>
      </c>
      <c r="G40794">
        <v>1.8663000000000001</v>
      </c>
      <c r="H40794">
        <v>4.99</v>
      </c>
      <c r="I40794" t="s">
        <v>14940</v>
      </c>
    </row>
    <row r="40795" spans="1:9" x14ac:dyDescent="0.3">
      <c r="A40795" s="2">
        <v>43547</v>
      </c>
      <c r="B40795">
        <v>477</v>
      </c>
      <c r="C40795">
        <v>23968</v>
      </c>
      <c r="D40795" t="s">
        <v>16811</v>
      </c>
      <c r="E40795">
        <v>1</v>
      </c>
      <c r="F40795">
        <v>4.99</v>
      </c>
      <c r="G40795">
        <v>1.8663000000000001</v>
      </c>
      <c r="H40795">
        <v>4.99</v>
      </c>
      <c r="I40795" t="s">
        <v>14940</v>
      </c>
    </row>
    <row r="40796" spans="1:9" x14ac:dyDescent="0.3">
      <c r="A40796" s="2">
        <v>43547</v>
      </c>
      <c r="B40796">
        <v>477</v>
      </c>
      <c r="C40796">
        <v>18925</v>
      </c>
      <c r="D40796" t="s">
        <v>17958</v>
      </c>
      <c r="E40796">
        <v>1</v>
      </c>
      <c r="F40796">
        <v>4.99</v>
      </c>
      <c r="G40796">
        <v>1.8663000000000001</v>
      </c>
      <c r="H40796">
        <v>4.99</v>
      </c>
      <c r="I40796" t="s">
        <v>14159</v>
      </c>
    </row>
    <row r="40797" spans="1:9" x14ac:dyDescent="0.3">
      <c r="A40797" s="2">
        <v>43547</v>
      </c>
      <c r="B40797">
        <v>222</v>
      </c>
      <c r="C40797">
        <v>23459</v>
      </c>
      <c r="D40797" t="s">
        <v>18317</v>
      </c>
      <c r="E40797">
        <v>1</v>
      </c>
      <c r="F40797">
        <v>34.99</v>
      </c>
      <c r="G40797">
        <v>13.0863</v>
      </c>
      <c r="H40797">
        <v>34.99</v>
      </c>
      <c r="I40797" t="s">
        <v>14159</v>
      </c>
    </row>
    <row r="40798" spans="1:9" x14ac:dyDescent="0.3">
      <c r="A40798" s="2">
        <v>43547</v>
      </c>
      <c r="B40798">
        <v>463</v>
      </c>
      <c r="C40798">
        <v>11142</v>
      </c>
      <c r="D40798" t="s">
        <v>19177</v>
      </c>
      <c r="E40798">
        <v>1</v>
      </c>
      <c r="F40798">
        <v>24.49</v>
      </c>
      <c r="G40798">
        <v>9.1593</v>
      </c>
      <c r="H40798">
        <v>24.49</v>
      </c>
      <c r="I40798" t="s">
        <v>14159</v>
      </c>
    </row>
    <row r="40799" spans="1:9" x14ac:dyDescent="0.3">
      <c r="A40799" s="2">
        <v>43547</v>
      </c>
      <c r="B40799">
        <v>474</v>
      </c>
      <c r="C40799">
        <v>27738</v>
      </c>
      <c r="D40799" t="s">
        <v>19178</v>
      </c>
      <c r="E40799">
        <v>1</v>
      </c>
      <c r="F40799">
        <v>69.989999999999995</v>
      </c>
      <c r="G40799">
        <v>26.176300000000001</v>
      </c>
      <c r="H40799">
        <v>69.989999999999995</v>
      </c>
      <c r="I40799" t="s">
        <v>14159</v>
      </c>
    </row>
    <row r="40800" spans="1:9" x14ac:dyDescent="0.3">
      <c r="A40800" s="2">
        <v>43547</v>
      </c>
      <c r="B40800">
        <v>473</v>
      </c>
      <c r="C40800">
        <v>23865</v>
      </c>
      <c r="D40800" t="s">
        <v>19179</v>
      </c>
      <c r="E40800">
        <v>1</v>
      </c>
      <c r="F40800">
        <v>63.5</v>
      </c>
      <c r="G40800">
        <v>23.748999999999999</v>
      </c>
      <c r="H40800">
        <v>63.5</v>
      </c>
      <c r="I40800" t="s">
        <v>14159</v>
      </c>
    </row>
    <row r="40801" spans="1:9" x14ac:dyDescent="0.3">
      <c r="A40801" s="2">
        <v>43547</v>
      </c>
      <c r="B40801">
        <v>485</v>
      </c>
      <c r="C40801">
        <v>13358</v>
      </c>
      <c r="D40801" t="s">
        <v>19562</v>
      </c>
      <c r="E40801">
        <v>1</v>
      </c>
      <c r="F40801">
        <v>21.98</v>
      </c>
      <c r="G40801">
        <v>8.2204999999999995</v>
      </c>
      <c r="H40801">
        <v>21.98</v>
      </c>
      <c r="I40801" t="s">
        <v>14159</v>
      </c>
    </row>
    <row r="40802" spans="1:9" x14ac:dyDescent="0.3">
      <c r="A40802" s="2">
        <v>43547</v>
      </c>
      <c r="B40802">
        <v>480</v>
      </c>
      <c r="C40802">
        <v>11719</v>
      </c>
      <c r="D40802" t="s">
        <v>19894</v>
      </c>
      <c r="E40802">
        <v>1</v>
      </c>
      <c r="F40802">
        <v>2.29</v>
      </c>
      <c r="G40802">
        <v>0.85650000000000004</v>
      </c>
      <c r="H40802">
        <v>2.29</v>
      </c>
      <c r="I40802" t="s">
        <v>14159</v>
      </c>
    </row>
    <row r="40803" spans="1:9" x14ac:dyDescent="0.3">
      <c r="A40803" s="2">
        <v>43547</v>
      </c>
      <c r="B40803">
        <v>478</v>
      </c>
      <c r="C40803">
        <v>18925</v>
      </c>
      <c r="D40803" t="s">
        <v>17958</v>
      </c>
      <c r="E40803">
        <v>1</v>
      </c>
      <c r="F40803">
        <v>9.99</v>
      </c>
      <c r="G40803">
        <v>3.7363</v>
      </c>
      <c r="H40803">
        <v>9.99</v>
      </c>
      <c r="I40803" t="s">
        <v>14159</v>
      </c>
    </row>
    <row r="40804" spans="1:9" x14ac:dyDescent="0.3">
      <c r="A40804" s="2">
        <v>43547</v>
      </c>
      <c r="B40804">
        <v>478</v>
      </c>
      <c r="C40804">
        <v>13358</v>
      </c>
      <c r="D40804" t="s">
        <v>19562</v>
      </c>
      <c r="E40804">
        <v>1</v>
      </c>
      <c r="F40804">
        <v>9.99</v>
      </c>
      <c r="G40804">
        <v>3.7363</v>
      </c>
      <c r="H40804">
        <v>9.99</v>
      </c>
      <c r="I40804" t="s">
        <v>14159</v>
      </c>
    </row>
    <row r="40805" spans="1:9" x14ac:dyDescent="0.3">
      <c r="A40805" s="2">
        <v>43547</v>
      </c>
      <c r="B40805">
        <v>222</v>
      </c>
      <c r="C40805">
        <v>23865</v>
      </c>
      <c r="D40805" t="s">
        <v>19179</v>
      </c>
      <c r="E40805">
        <v>1</v>
      </c>
      <c r="F40805">
        <v>34.99</v>
      </c>
      <c r="G40805">
        <v>13.0863</v>
      </c>
      <c r="H40805">
        <v>34.99</v>
      </c>
      <c r="I40805" t="s">
        <v>14159</v>
      </c>
    </row>
    <row r="40806" spans="1:9" x14ac:dyDescent="0.3">
      <c r="A40806" s="2">
        <v>43547</v>
      </c>
      <c r="B40806">
        <v>477</v>
      </c>
      <c r="C40806">
        <v>13358</v>
      </c>
      <c r="D40806" t="s">
        <v>19562</v>
      </c>
      <c r="E40806">
        <v>1</v>
      </c>
      <c r="F40806">
        <v>4.99</v>
      </c>
      <c r="G40806">
        <v>1.8663000000000001</v>
      </c>
      <c r="H40806">
        <v>4.99</v>
      </c>
      <c r="I40806" t="s">
        <v>14159</v>
      </c>
    </row>
    <row r="40807" spans="1:9" x14ac:dyDescent="0.3">
      <c r="A40807" s="2">
        <v>43547</v>
      </c>
      <c r="B40807">
        <v>487</v>
      </c>
      <c r="C40807">
        <v>13358</v>
      </c>
      <c r="D40807" t="s">
        <v>19562</v>
      </c>
      <c r="E40807">
        <v>1</v>
      </c>
      <c r="F40807">
        <v>54.99</v>
      </c>
      <c r="G40807">
        <v>20.566299999999998</v>
      </c>
      <c r="H40807">
        <v>54.99</v>
      </c>
      <c r="I40807" t="s">
        <v>14159</v>
      </c>
    </row>
    <row r="40808" spans="1:9" x14ac:dyDescent="0.3">
      <c r="A40808" s="2">
        <v>43547</v>
      </c>
      <c r="B40808">
        <v>225</v>
      </c>
      <c r="C40808">
        <v>27738</v>
      </c>
      <c r="D40808" t="s">
        <v>19178</v>
      </c>
      <c r="E40808">
        <v>1</v>
      </c>
      <c r="F40808">
        <v>8.99</v>
      </c>
      <c r="G40808">
        <v>6.9222999999999999</v>
      </c>
      <c r="H40808">
        <v>8.99</v>
      </c>
      <c r="I40808" t="s">
        <v>14159</v>
      </c>
    </row>
    <row r="40809" spans="1:9" x14ac:dyDescent="0.3">
      <c r="A40809" s="2">
        <v>43547</v>
      </c>
      <c r="B40809">
        <v>578</v>
      </c>
      <c r="C40809">
        <v>23865</v>
      </c>
      <c r="D40809" t="s">
        <v>19179</v>
      </c>
      <c r="E40809">
        <v>1</v>
      </c>
      <c r="F40809">
        <v>1214.8499999999999</v>
      </c>
      <c r="G40809">
        <v>755.1508</v>
      </c>
      <c r="H40809">
        <v>1214.8499999999999</v>
      </c>
      <c r="I40809" t="s">
        <v>14159</v>
      </c>
    </row>
    <row r="40810" spans="1:9" x14ac:dyDescent="0.3">
      <c r="A40810" s="2">
        <v>43547</v>
      </c>
      <c r="B40810">
        <v>361</v>
      </c>
      <c r="C40810">
        <v>13358</v>
      </c>
      <c r="D40810" t="s">
        <v>19562</v>
      </c>
      <c r="E40810">
        <v>1</v>
      </c>
      <c r="F40810">
        <v>2294.9899999999998</v>
      </c>
      <c r="G40810">
        <v>1251.9812999999999</v>
      </c>
      <c r="H40810">
        <v>2294.9899999999998</v>
      </c>
      <c r="I40810" t="s">
        <v>14159</v>
      </c>
    </row>
    <row r="40811" spans="1:9" x14ac:dyDescent="0.3">
      <c r="A40811" s="2">
        <v>43547</v>
      </c>
      <c r="B40811">
        <v>535</v>
      </c>
      <c r="C40811">
        <v>11719</v>
      </c>
      <c r="D40811" t="s">
        <v>19894</v>
      </c>
      <c r="E40811">
        <v>1</v>
      </c>
      <c r="F40811">
        <v>24.99</v>
      </c>
      <c r="G40811">
        <v>9.3462999999999994</v>
      </c>
      <c r="H40811">
        <v>24.99</v>
      </c>
      <c r="I40811" t="s">
        <v>14159</v>
      </c>
    </row>
    <row r="40812" spans="1:9" x14ac:dyDescent="0.3">
      <c r="A40812" s="2">
        <v>43547</v>
      </c>
      <c r="B40812">
        <v>485</v>
      </c>
      <c r="C40812">
        <v>18925</v>
      </c>
      <c r="D40812" t="s">
        <v>17958</v>
      </c>
      <c r="E40812">
        <v>1</v>
      </c>
      <c r="F40812">
        <v>21.98</v>
      </c>
      <c r="G40812">
        <v>8.2204999999999995</v>
      </c>
      <c r="H40812">
        <v>21.98</v>
      </c>
      <c r="I40812" t="s">
        <v>14159</v>
      </c>
    </row>
    <row r="40813" spans="1:9" x14ac:dyDescent="0.3">
      <c r="A40813" s="2">
        <v>43547</v>
      </c>
      <c r="B40813">
        <v>528</v>
      </c>
      <c r="C40813">
        <v>23459</v>
      </c>
      <c r="D40813" t="s">
        <v>18317</v>
      </c>
      <c r="E40813">
        <v>1</v>
      </c>
      <c r="F40813">
        <v>4.99</v>
      </c>
      <c r="G40813">
        <v>1.8663000000000001</v>
      </c>
      <c r="H40813">
        <v>4.99</v>
      </c>
      <c r="I40813" t="s">
        <v>14159</v>
      </c>
    </row>
    <row r="40814" spans="1:9" x14ac:dyDescent="0.3">
      <c r="A40814" s="2">
        <v>43547</v>
      </c>
      <c r="B40814">
        <v>530</v>
      </c>
      <c r="C40814">
        <v>11142</v>
      </c>
      <c r="D40814" t="s">
        <v>19177</v>
      </c>
      <c r="E40814">
        <v>1</v>
      </c>
      <c r="F40814">
        <v>4.99</v>
      </c>
      <c r="G40814">
        <v>1.8663000000000001</v>
      </c>
      <c r="H40814">
        <v>4.99</v>
      </c>
      <c r="I40814" t="s">
        <v>14159</v>
      </c>
    </row>
    <row r="40815" spans="1:9" x14ac:dyDescent="0.3">
      <c r="A40815" s="2">
        <v>43547</v>
      </c>
      <c r="B40815">
        <v>479</v>
      </c>
      <c r="C40815">
        <v>21403</v>
      </c>
      <c r="D40815" t="s">
        <v>21604</v>
      </c>
      <c r="E40815">
        <v>1</v>
      </c>
      <c r="F40815">
        <v>8.99</v>
      </c>
      <c r="G40815">
        <v>3.3622999999999998</v>
      </c>
      <c r="H40815">
        <v>8.99</v>
      </c>
      <c r="I40815" t="s">
        <v>20922</v>
      </c>
    </row>
    <row r="40816" spans="1:9" x14ac:dyDescent="0.3">
      <c r="A40816" s="2">
        <v>43547</v>
      </c>
      <c r="B40816">
        <v>491</v>
      </c>
      <c r="C40816">
        <v>21229</v>
      </c>
      <c r="D40816" t="s">
        <v>22081</v>
      </c>
      <c r="E40816">
        <v>1</v>
      </c>
      <c r="F40816">
        <v>53.99</v>
      </c>
      <c r="G40816">
        <v>41.572299999999998</v>
      </c>
      <c r="H40816">
        <v>53.99</v>
      </c>
      <c r="I40816" t="s">
        <v>20922</v>
      </c>
    </row>
    <row r="40817" spans="1:9" x14ac:dyDescent="0.3">
      <c r="A40817" s="2">
        <v>43547</v>
      </c>
      <c r="B40817">
        <v>535</v>
      </c>
      <c r="C40817">
        <v>12577</v>
      </c>
      <c r="D40817" t="s">
        <v>22246</v>
      </c>
      <c r="E40817">
        <v>1</v>
      </c>
      <c r="F40817">
        <v>24.99</v>
      </c>
      <c r="G40817">
        <v>9.3462999999999994</v>
      </c>
      <c r="H40817">
        <v>24.99</v>
      </c>
      <c r="I40817" t="s">
        <v>20922</v>
      </c>
    </row>
    <row r="40818" spans="1:9" x14ac:dyDescent="0.3">
      <c r="A40818" s="2">
        <v>43547</v>
      </c>
      <c r="B40818">
        <v>538</v>
      </c>
      <c r="C40818">
        <v>24173</v>
      </c>
      <c r="D40818" t="s">
        <v>22867</v>
      </c>
      <c r="E40818">
        <v>1</v>
      </c>
      <c r="F40818">
        <v>21.49</v>
      </c>
      <c r="G40818">
        <v>8.0373000000000001</v>
      </c>
      <c r="H40818">
        <v>21.49</v>
      </c>
      <c r="I40818" t="s">
        <v>20922</v>
      </c>
    </row>
    <row r="40819" spans="1:9" x14ac:dyDescent="0.3">
      <c r="A40819" s="2">
        <v>43547</v>
      </c>
      <c r="B40819">
        <v>478</v>
      </c>
      <c r="C40819">
        <v>12574</v>
      </c>
      <c r="D40819" t="s">
        <v>23097</v>
      </c>
      <c r="E40819">
        <v>1</v>
      </c>
      <c r="F40819">
        <v>9.99</v>
      </c>
      <c r="G40819">
        <v>3.7363</v>
      </c>
      <c r="H40819">
        <v>9.99</v>
      </c>
      <c r="I40819" t="s">
        <v>20922</v>
      </c>
    </row>
    <row r="40820" spans="1:9" x14ac:dyDescent="0.3">
      <c r="A40820" s="2">
        <v>43547</v>
      </c>
      <c r="B40820">
        <v>480</v>
      </c>
      <c r="C40820">
        <v>11039</v>
      </c>
      <c r="D40820" t="s">
        <v>23400</v>
      </c>
      <c r="E40820">
        <v>1</v>
      </c>
      <c r="F40820">
        <v>2.29</v>
      </c>
      <c r="G40820">
        <v>0.85650000000000004</v>
      </c>
      <c r="H40820">
        <v>2.29</v>
      </c>
      <c r="I40820" t="s">
        <v>20922</v>
      </c>
    </row>
    <row r="40821" spans="1:9" x14ac:dyDescent="0.3">
      <c r="A40821" s="2">
        <v>43547</v>
      </c>
      <c r="B40821">
        <v>529</v>
      </c>
      <c r="C40821">
        <v>26187</v>
      </c>
      <c r="D40821" t="s">
        <v>23588</v>
      </c>
      <c r="E40821">
        <v>1</v>
      </c>
      <c r="F40821">
        <v>3.99</v>
      </c>
      <c r="G40821">
        <v>1.4923</v>
      </c>
      <c r="H40821">
        <v>3.99</v>
      </c>
      <c r="I40821" t="s">
        <v>20922</v>
      </c>
    </row>
    <row r="40822" spans="1:9" x14ac:dyDescent="0.3">
      <c r="A40822" s="2">
        <v>43547</v>
      </c>
      <c r="B40822">
        <v>222</v>
      </c>
      <c r="C40822">
        <v>23317</v>
      </c>
      <c r="D40822" t="s">
        <v>23798</v>
      </c>
      <c r="E40822">
        <v>1</v>
      </c>
      <c r="F40822">
        <v>34.99</v>
      </c>
      <c r="G40822">
        <v>13.0863</v>
      </c>
      <c r="H40822">
        <v>34.99</v>
      </c>
      <c r="I40822" t="s">
        <v>20922</v>
      </c>
    </row>
    <row r="40823" spans="1:9" x14ac:dyDescent="0.3">
      <c r="A40823" s="2">
        <v>43547</v>
      </c>
      <c r="B40823">
        <v>539</v>
      </c>
      <c r="C40823">
        <v>26187</v>
      </c>
      <c r="D40823" t="s">
        <v>23588</v>
      </c>
      <c r="E40823">
        <v>1</v>
      </c>
      <c r="F40823">
        <v>24.99</v>
      </c>
      <c r="G40823">
        <v>9.3462999999999994</v>
      </c>
      <c r="H40823">
        <v>24.99</v>
      </c>
      <c r="I40823" t="s">
        <v>20922</v>
      </c>
    </row>
    <row r="40824" spans="1:9" x14ac:dyDescent="0.3">
      <c r="A40824" s="2">
        <v>43547</v>
      </c>
      <c r="B40824">
        <v>483</v>
      </c>
      <c r="C40824">
        <v>11039</v>
      </c>
      <c r="D40824" t="s">
        <v>23400</v>
      </c>
      <c r="E40824">
        <v>1</v>
      </c>
      <c r="F40824">
        <v>120</v>
      </c>
      <c r="G40824">
        <v>44.88</v>
      </c>
      <c r="H40824">
        <v>120</v>
      </c>
      <c r="I40824" t="s">
        <v>20922</v>
      </c>
    </row>
    <row r="40825" spans="1:9" x14ac:dyDescent="0.3">
      <c r="A40825" s="2">
        <v>43547</v>
      </c>
      <c r="B40825">
        <v>529</v>
      </c>
      <c r="C40825">
        <v>24173</v>
      </c>
      <c r="D40825" t="s">
        <v>22867</v>
      </c>
      <c r="E40825">
        <v>1</v>
      </c>
      <c r="F40825">
        <v>3.99</v>
      </c>
      <c r="G40825">
        <v>1.4923</v>
      </c>
      <c r="H40825">
        <v>3.99</v>
      </c>
      <c r="I40825" t="s">
        <v>20922</v>
      </c>
    </row>
    <row r="40826" spans="1:9" x14ac:dyDescent="0.3">
      <c r="A40826" s="2">
        <v>43547</v>
      </c>
      <c r="B40826">
        <v>477</v>
      </c>
      <c r="C40826">
        <v>12574</v>
      </c>
      <c r="D40826" t="s">
        <v>23097</v>
      </c>
      <c r="E40826">
        <v>1</v>
      </c>
      <c r="F40826">
        <v>4.99</v>
      </c>
      <c r="G40826">
        <v>1.8663000000000001</v>
      </c>
      <c r="H40826">
        <v>4.99</v>
      </c>
      <c r="I40826" t="s">
        <v>20922</v>
      </c>
    </row>
    <row r="40827" spans="1:9" x14ac:dyDescent="0.3">
      <c r="A40827" s="2">
        <v>43547</v>
      </c>
      <c r="B40827">
        <v>225</v>
      </c>
      <c r="C40827">
        <v>11039</v>
      </c>
      <c r="D40827" t="s">
        <v>23400</v>
      </c>
      <c r="E40827">
        <v>1</v>
      </c>
      <c r="F40827">
        <v>8.99</v>
      </c>
      <c r="G40827">
        <v>6.9222999999999999</v>
      </c>
      <c r="H40827">
        <v>8.99</v>
      </c>
      <c r="I40827" t="s">
        <v>20922</v>
      </c>
    </row>
    <row r="40828" spans="1:9" x14ac:dyDescent="0.3">
      <c r="A40828" s="2">
        <v>43547</v>
      </c>
      <c r="B40828">
        <v>465</v>
      </c>
      <c r="C40828">
        <v>24173</v>
      </c>
      <c r="D40828" t="s">
        <v>22867</v>
      </c>
      <c r="E40828">
        <v>1</v>
      </c>
      <c r="F40828">
        <v>24.49</v>
      </c>
      <c r="G40828">
        <v>9.1593</v>
      </c>
      <c r="H40828">
        <v>24.49</v>
      </c>
      <c r="I40828" t="s">
        <v>20922</v>
      </c>
    </row>
    <row r="40829" spans="1:9" x14ac:dyDescent="0.3">
      <c r="A40829" s="2">
        <v>43547</v>
      </c>
      <c r="B40829">
        <v>237</v>
      </c>
      <c r="C40829">
        <v>13969</v>
      </c>
      <c r="D40829" t="s">
        <v>24616</v>
      </c>
      <c r="E40829">
        <v>1</v>
      </c>
      <c r="F40829">
        <v>49.99</v>
      </c>
      <c r="G40829">
        <v>38.4923</v>
      </c>
      <c r="H40829">
        <v>49.99</v>
      </c>
      <c r="I40829" t="s">
        <v>20922</v>
      </c>
    </row>
    <row r="40830" spans="1:9" x14ac:dyDescent="0.3">
      <c r="A40830" s="2">
        <v>43547</v>
      </c>
      <c r="B40830">
        <v>569</v>
      </c>
      <c r="C40830">
        <v>14303</v>
      </c>
      <c r="D40830" t="s">
        <v>25101</v>
      </c>
      <c r="E40830">
        <v>1</v>
      </c>
      <c r="F40830">
        <v>742.35</v>
      </c>
      <c r="G40830">
        <v>461.44479999999999</v>
      </c>
      <c r="H40830">
        <v>742.35</v>
      </c>
      <c r="I40830" t="s">
        <v>20922</v>
      </c>
    </row>
    <row r="40831" spans="1:9" x14ac:dyDescent="0.3">
      <c r="A40831" s="2">
        <v>43547</v>
      </c>
      <c r="B40831">
        <v>485</v>
      </c>
      <c r="C40831">
        <v>18190</v>
      </c>
      <c r="D40831" t="s">
        <v>25506</v>
      </c>
      <c r="E40831">
        <v>1</v>
      </c>
      <c r="F40831">
        <v>21.98</v>
      </c>
      <c r="G40831">
        <v>8.2204999999999995</v>
      </c>
      <c r="H40831">
        <v>21.98</v>
      </c>
      <c r="I40831" t="s">
        <v>20922</v>
      </c>
    </row>
    <row r="40832" spans="1:9" x14ac:dyDescent="0.3">
      <c r="A40832" s="2">
        <v>43547</v>
      </c>
      <c r="B40832">
        <v>485</v>
      </c>
      <c r="C40832">
        <v>18197</v>
      </c>
      <c r="D40832" t="s">
        <v>25507</v>
      </c>
      <c r="E40832">
        <v>1</v>
      </c>
      <c r="F40832">
        <v>21.98</v>
      </c>
      <c r="G40832">
        <v>8.2204999999999995</v>
      </c>
      <c r="H40832">
        <v>21.98</v>
      </c>
      <c r="I40832" t="s">
        <v>20922</v>
      </c>
    </row>
    <row r="40833" spans="1:9" x14ac:dyDescent="0.3">
      <c r="A40833" s="2">
        <v>43547</v>
      </c>
      <c r="B40833">
        <v>355</v>
      </c>
      <c r="C40833">
        <v>11039</v>
      </c>
      <c r="D40833" t="s">
        <v>23400</v>
      </c>
      <c r="E40833">
        <v>1</v>
      </c>
      <c r="F40833">
        <v>2319.9899999999998</v>
      </c>
      <c r="G40833">
        <v>1265.6195</v>
      </c>
      <c r="H40833">
        <v>2319.9899999999998</v>
      </c>
      <c r="I40833" t="s">
        <v>20922</v>
      </c>
    </row>
    <row r="40834" spans="1:9" x14ac:dyDescent="0.3">
      <c r="A40834" s="2">
        <v>43547</v>
      </c>
      <c r="B40834">
        <v>582</v>
      </c>
      <c r="C40834">
        <v>21229</v>
      </c>
      <c r="D40834" t="s">
        <v>22081</v>
      </c>
      <c r="E40834">
        <v>1</v>
      </c>
      <c r="F40834">
        <v>1700.99</v>
      </c>
      <c r="G40834">
        <v>1082.51</v>
      </c>
      <c r="H40834">
        <v>1700.99</v>
      </c>
      <c r="I40834" t="s">
        <v>20922</v>
      </c>
    </row>
    <row r="40835" spans="1:9" x14ac:dyDescent="0.3">
      <c r="A40835" s="2">
        <v>43547</v>
      </c>
      <c r="B40835">
        <v>388</v>
      </c>
      <c r="C40835">
        <v>26187</v>
      </c>
      <c r="D40835" t="s">
        <v>23588</v>
      </c>
      <c r="E40835">
        <v>1</v>
      </c>
      <c r="F40835">
        <v>1120.49</v>
      </c>
      <c r="G40835">
        <v>713.07979999999998</v>
      </c>
      <c r="H40835">
        <v>1120.49</v>
      </c>
      <c r="I40835" t="s">
        <v>20922</v>
      </c>
    </row>
    <row r="40836" spans="1:9" x14ac:dyDescent="0.3">
      <c r="A40836" s="2">
        <v>43547</v>
      </c>
      <c r="B40836">
        <v>598</v>
      </c>
      <c r="C40836">
        <v>12574</v>
      </c>
      <c r="D40836" t="s">
        <v>23097</v>
      </c>
      <c r="E40836">
        <v>1</v>
      </c>
      <c r="F40836">
        <v>539.99</v>
      </c>
      <c r="G40836">
        <v>294.5797</v>
      </c>
      <c r="H40836">
        <v>539.99</v>
      </c>
      <c r="I40836" t="s">
        <v>20922</v>
      </c>
    </row>
    <row r="40837" spans="1:9" x14ac:dyDescent="0.3">
      <c r="A40837" s="2">
        <v>43547</v>
      </c>
      <c r="B40837">
        <v>600</v>
      </c>
      <c r="C40837">
        <v>12577</v>
      </c>
      <c r="D40837" t="s">
        <v>22246</v>
      </c>
      <c r="E40837">
        <v>1</v>
      </c>
      <c r="F40837">
        <v>539.99</v>
      </c>
      <c r="G40837">
        <v>294.5797</v>
      </c>
      <c r="H40837">
        <v>539.99</v>
      </c>
      <c r="I40837" t="s">
        <v>20922</v>
      </c>
    </row>
    <row r="40838" spans="1:9" x14ac:dyDescent="0.3">
      <c r="A40838" s="2">
        <v>43547</v>
      </c>
      <c r="B40838">
        <v>530</v>
      </c>
      <c r="C40838">
        <v>23317</v>
      </c>
      <c r="D40838" t="s">
        <v>23798</v>
      </c>
      <c r="E40838">
        <v>1</v>
      </c>
      <c r="F40838">
        <v>4.99</v>
      </c>
      <c r="G40838">
        <v>1.8663000000000001</v>
      </c>
      <c r="H40838">
        <v>4.99</v>
      </c>
      <c r="I40838" t="s">
        <v>20922</v>
      </c>
    </row>
    <row r="40839" spans="1:9" x14ac:dyDescent="0.3">
      <c r="A40839" s="2">
        <v>43547</v>
      </c>
      <c r="B40839">
        <v>528</v>
      </c>
      <c r="C40839">
        <v>25055</v>
      </c>
      <c r="D40839" t="s">
        <v>26554</v>
      </c>
      <c r="E40839">
        <v>1</v>
      </c>
      <c r="F40839">
        <v>4.99</v>
      </c>
      <c r="G40839">
        <v>1.8663000000000001</v>
      </c>
      <c r="H40839">
        <v>4.99</v>
      </c>
      <c r="I40839" t="s">
        <v>20922</v>
      </c>
    </row>
    <row r="40840" spans="1:9" x14ac:dyDescent="0.3">
      <c r="A40840" s="2">
        <v>43547</v>
      </c>
      <c r="B40840">
        <v>380</v>
      </c>
      <c r="C40840">
        <v>21552</v>
      </c>
      <c r="D40840" t="s">
        <v>26671</v>
      </c>
      <c r="E40840">
        <v>1</v>
      </c>
      <c r="F40840">
        <v>2443.35</v>
      </c>
      <c r="G40840">
        <v>1554.9478999999999</v>
      </c>
      <c r="H40840">
        <v>2443.35</v>
      </c>
      <c r="I40840" t="s">
        <v>20922</v>
      </c>
    </row>
    <row r="40841" spans="1:9" x14ac:dyDescent="0.3">
      <c r="A40841" s="2">
        <v>43547</v>
      </c>
      <c r="B40841">
        <v>372</v>
      </c>
      <c r="C40841">
        <v>21403</v>
      </c>
      <c r="D40841" t="s">
        <v>21604</v>
      </c>
      <c r="E40841">
        <v>1</v>
      </c>
      <c r="F40841">
        <v>2443.35</v>
      </c>
      <c r="G40841">
        <v>1554.9478999999999</v>
      </c>
      <c r="H40841">
        <v>2443.35</v>
      </c>
      <c r="I40841" t="s">
        <v>20922</v>
      </c>
    </row>
    <row r="40842" spans="1:9" x14ac:dyDescent="0.3">
      <c r="A40842" s="2">
        <v>43547</v>
      </c>
      <c r="B40842">
        <v>363</v>
      </c>
      <c r="C40842">
        <v>12343</v>
      </c>
      <c r="D40842" t="s">
        <v>27388</v>
      </c>
      <c r="E40842">
        <v>1</v>
      </c>
      <c r="F40842">
        <v>2294.9899999999998</v>
      </c>
      <c r="G40842">
        <v>1251.9812999999999</v>
      </c>
      <c r="H40842">
        <v>2294.9899999999998</v>
      </c>
      <c r="I40842" t="s">
        <v>20922</v>
      </c>
    </row>
    <row r="40843" spans="1:9" x14ac:dyDescent="0.3">
      <c r="A40843" s="2">
        <v>43547</v>
      </c>
      <c r="B40843">
        <v>606</v>
      </c>
      <c r="C40843">
        <v>24173</v>
      </c>
      <c r="D40843" t="s">
        <v>22867</v>
      </c>
      <c r="E40843">
        <v>1</v>
      </c>
      <c r="F40843">
        <v>539.99</v>
      </c>
      <c r="G40843">
        <v>343.64960000000002</v>
      </c>
      <c r="H40843">
        <v>539.99</v>
      </c>
      <c r="I40843" t="s">
        <v>20922</v>
      </c>
    </row>
    <row r="40844" spans="1:9" x14ac:dyDescent="0.3">
      <c r="A40844" s="2">
        <v>43547</v>
      </c>
      <c r="B40844">
        <v>606</v>
      </c>
      <c r="C40844">
        <v>18917</v>
      </c>
      <c r="D40844" t="s">
        <v>5373</v>
      </c>
      <c r="E40844">
        <v>1</v>
      </c>
      <c r="F40844">
        <v>539.99</v>
      </c>
      <c r="G40844">
        <v>343.64960000000002</v>
      </c>
      <c r="H40844">
        <v>539.99</v>
      </c>
      <c r="I40844" t="s">
        <v>170</v>
      </c>
    </row>
    <row r="40845" spans="1:9" x14ac:dyDescent="0.3">
      <c r="A40845" s="2">
        <v>43547</v>
      </c>
      <c r="B40845">
        <v>467</v>
      </c>
      <c r="C40845">
        <v>19841</v>
      </c>
      <c r="D40845" t="s">
        <v>2629</v>
      </c>
      <c r="E40845">
        <v>1</v>
      </c>
      <c r="F40845">
        <v>24.49</v>
      </c>
      <c r="G40845">
        <v>9.1593</v>
      </c>
      <c r="H40845">
        <v>24.49</v>
      </c>
      <c r="I40845" t="s">
        <v>170</v>
      </c>
    </row>
    <row r="40846" spans="1:9" x14ac:dyDescent="0.3">
      <c r="A40846" s="2">
        <v>43547</v>
      </c>
      <c r="B40846">
        <v>480</v>
      </c>
      <c r="C40846">
        <v>25055</v>
      </c>
      <c r="D40846" t="s">
        <v>26554</v>
      </c>
      <c r="E40846">
        <v>1</v>
      </c>
      <c r="F40846">
        <v>2.29</v>
      </c>
      <c r="G40846">
        <v>0.85650000000000004</v>
      </c>
      <c r="H40846">
        <v>2.29</v>
      </c>
      <c r="I40846" t="s">
        <v>20922</v>
      </c>
    </row>
    <row r="40847" spans="1:9" x14ac:dyDescent="0.3">
      <c r="A40847" s="2">
        <v>43548</v>
      </c>
      <c r="B40847">
        <v>604</v>
      </c>
      <c r="C40847">
        <v>23384</v>
      </c>
      <c r="D40847" t="s">
        <v>1281</v>
      </c>
      <c r="E40847">
        <v>1</v>
      </c>
      <c r="F40847">
        <v>539.99</v>
      </c>
      <c r="G40847">
        <v>343.64960000000002</v>
      </c>
      <c r="H40847">
        <v>539.99</v>
      </c>
      <c r="I40847" t="s">
        <v>170</v>
      </c>
    </row>
    <row r="40848" spans="1:9" x14ac:dyDescent="0.3">
      <c r="A40848" s="2">
        <v>43548</v>
      </c>
      <c r="B40848">
        <v>584</v>
      </c>
      <c r="C40848">
        <v>23391</v>
      </c>
      <c r="D40848" t="s">
        <v>1441</v>
      </c>
      <c r="E40848">
        <v>1</v>
      </c>
      <c r="F40848">
        <v>539.99</v>
      </c>
      <c r="G40848">
        <v>343.64960000000002</v>
      </c>
      <c r="H40848">
        <v>539.99</v>
      </c>
      <c r="I40848" t="s">
        <v>170</v>
      </c>
    </row>
    <row r="40849" spans="1:9" x14ac:dyDescent="0.3">
      <c r="A40849" s="2">
        <v>43548</v>
      </c>
      <c r="B40849">
        <v>480</v>
      </c>
      <c r="C40849">
        <v>11635</v>
      </c>
      <c r="D40849" t="s">
        <v>2631</v>
      </c>
      <c r="E40849">
        <v>1</v>
      </c>
      <c r="F40849">
        <v>2.29</v>
      </c>
      <c r="G40849">
        <v>0.85650000000000004</v>
      </c>
      <c r="H40849">
        <v>2.29</v>
      </c>
      <c r="I40849" t="s">
        <v>170</v>
      </c>
    </row>
    <row r="40850" spans="1:9" x14ac:dyDescent="0.3">
      <c r="A40850" s="2">
        <v>43548</v>
      </c>
      <c r="B40850">
        <v>538</v>
      </c>
      <c r="C40850">
        <v>27642</v>
      </c>
      <c r="D40850" t="s">
        <v>2632</v>
      </c>
      <c r="E40850">
        <v>1</v>
      </c>
      <c r="F40850">
        <v>21.49</v>
      </c>
      <c r="G40850">
        <v>8.0373000000000001</v>
      </c>
      <c r="H40850">
        <v>21.49</v>
      </c>
      <c r="I40850" t="s">
        <v>170</v>
      </c>
    </row>
    <row r="40851" spans="1:9" x14ac:dyDescent="0.3">
      <c r="A40851" s="2">
        <v>43548</v>
      </c>
      <c r="B40851">
        <v>537</v>
      </c>
      <c r="C40851">
        <v>11202</v>
      </c>
      <c r="D40851" t="s">
        <v>4763</v>
      </c>
      <c r="E40851">
        <v>1</v>
      </c>
      <c r="F40851">
        <v>35</v>
      </c>
      <c r="G40851">
        <v>13.09</v>
      </c>
      <c r="H40851">
        <v>35</v>
      </c>
      <c r="I40851" t="s">
        <v>170</v>
      </c>
    </row>
    <row r="40852" spans="1:9" x14ac:dyDescent="0.3">
      <c r="A40852" s="2">
        <v>43548</v>
      </c>
      <c r="B40852">
        <v>537</v>
      </c>
      <c r="C40852">
        <v>12043</v>
      </c>
      <c r="D40852" t="s">
        <v>4764</v>
      </c>
      <c r="E40852">
        <v>1</v>
      </c>
      <c r="F40852">
        <v>35</v>
      </c>
      <c r="G40852">
        <v>13.09</v>
      </c>
      <c r="H40852">
        <v>35</v>
      </c>
      <c r="I40852" t="s">
        <v>170</v>
      </c>
    </row>
    <row r="40853" spans="1:9" x14ac:dyDescent="0.3">
      <c r="A40853" s="2">
        <v>43548</v>
      </c>
      <c r="B40853">
        <v>478</v>
      </c>
      <c r="C40853">
        <v>20486</v>
      </c>
      <c r="D40853" t="s">
        <v>4942</v>
      </c>
      <c r="E40853">
        <v>1</v>
      </c>
      <c r="F40853">
        <v>9.99</v>
      </c>
      <c r="G40853">
        <v>3.7363</v>
      </c>
      <c r="H40853">
        <v>9.99</v>
      </c>
      <c r="I40853" t="s">
        <v>170</v>
      </c>
    </row>
    <row r="40854" spans="1:9" x14ac:dyDescent="0.3">
      <c r="A40854" s="2">
        <v>43548</v>
      </c>
      <c r="B40854">
        <v>225</v>
      </c>
      <c r="C40854">
        <v>27642</v>
      </c>
      <c r="D40854" t="s">
        <v>2632</v>
      </c>
      <c r="E40854">
        <v>1</v>
      </c>
      <c r="F40854">
        <v>8.99</v>
      </c>
      <c r="G40854">
        <v>6.9222999999999999</v>
      </c>
      <c r="H40854">
        <v>8.99</v>
      </c>
      <c r="I40854" t="s">
        <v>170</v>
      </c>
    </row>
    <row r="40855" spans="1:9" x14ac:dyDescent="0.3">
      <c r="A40855" s="2">
        <v>43548</v>
      </c>
      <c r="B40855">
        <v>225</v>
      </c>
      <c r="C40855">
        <v>23384</v>
      </c>
      <c r="D40855" t="s">
        <v>1281</v>
      </c>
      <c r="E40855">
        <v>1</v>
      </c>
      <c r="F40855">
        <v>8.99</v>
      </c>
      <c r="G40855">
        <v>6.9222999999999999</v>
      </c>
      <c r="H40855">
        <v>8.99</v>
      </c>
      <c r="I40855" t="s">
        <v>170</v>
      </c>
    </row>
    <row r="40856" spans="1:9" x14ac:dyDescent="0.3">
      <c r="A40856" s="2">
        <v>43548</v>
      </c>
      <c r="B40856">
        <v>528</v>
      </c>
      <c r="C40856">
        <v>12043</v>
      </c>
      <c r="D40856" t="s">
        <v>4764</v>
      </c>
      <c r="E40856">
        <v>1</v>
      </c>
      <c r="F40856">
        <v>4.99</v>
      </c>
      <c r="G40856">
        <v>1.8663000000000001</v>
      </c>
      <c r="H40856">
        <v>4.99</v>
      </c>
      <c r="I40856" t="s">
        <v>170</v>
      </c>
    </row>
    <row r="40857" spans="1:9" x14ac:dyDescent="0.3">
      <c r="A40857" s="2">
        <v>43548</v>
      </c>
      <c r="B40857">
        <v>477</v>
      </c>
      <c r="C40857">
        <v>20486</v>
      </c>
      <c r="D40857" t="s">
        <v>4942</v>
      </c>
      <c r="E40857">
        <v>1</v>
      </c>
      <c r="F40857">
        <v>4.99</v>
      </c>
      <c r="G40857">
        <v>1.8663000000000001</v>
      </c>
      <c r="H40857">
        <v>4.99</v>
      </c>
      <c r="I40857" t="s">
        <v>170</v>
      </c>
    </row>
    <row r="40858" spans="1:9" x14ac:dyDescent="0.3">
      <c r="A40858" s="2">
        <v>43548</v>
      </c>
      <c r="B40858">
        <v>477</v>
      </c>
      <c r="C40858">
        <v>15964</v>
      </c>
      <c r="D40858" t="s">
        <v>5398</v>
      </c>
      <c r="E40858">
        <v>1</v>
      </c>
      <c r="F40858">
        <v>4.99</v>
      </c>
      <c r="G40858">
        <v>1.8663000000000001</v>
      </c>
      <c r="H40858">
        <v>4.99</v>
      </c>
      <c r="I40858" t="s">
        <v>170</v>
      </c>
    </row>
    <row r="40859" spans="1:9" x14ac:dyDescent="0.3">
      <c r="A40859" s="2">
        <v>43548</v>
      </c>
      <c r="B40859">
        <v>477</v>
      </c>
      <c r="C40859">
        <v>23391</v>
      </c>
      <c r="D40859" t="s">
        <v>1441</v>
      </c>
      <c r="E40859">
        <v>1</v>
      </c>
      <c r="F40859">
        <v>4.99</v>
      </c>
      <c r="G40859">
        <v>1.8663000000000001</v>
      </c>
      <c r="H40859">
        <v>4.99</v>
      </c>
      <c r="I40859" t="s">
        <v>170</v>
      </c>
    </row>
    <row r="40860" spans="1:9" x14ac:dyDescent="0.3">
      <c r="A40860" s="2">
        <v>43548</v>
      </c>
      <c r="B40860">
        <v>214</v>
      </c>
      <c r="C40860">
        <v>20486</v>
      </c>
      <c r="D40860" t="s">
        <v>4942</v>
      </c>
      <c r="E40860">
        <v>1</v>
      </c>
      <c r="F40860">
        <v>34.99</v>
      </c>
      <c r="G40860">
        <v>13.0863</v>
      </c>
      <c r="H40860">
        <v>34.99</v>
      </c>
      <c r="I40860" t="s">
        <v>170</v>
      </c>
    </row>
    <row r="40861" spans="1:9" x14ac:dyDescent="0.3">
      <c r="A40861" s="2">
        <v>43548</v>
      </c>
      <c r="B40861">
        <v>479</v>
      </c>
      <c r="C40861">
        <v>23391</v>
      </c>
      <c r="D40861" t="s">
        <v>1441</v>
      </c>
      <c r="E40861">
        <v>1</v>
      </c>
      <c r="F40861">
        <v>8.99</v>
      </c>
      <c r="G40861">
        <v>3.3622999999999998</v>
      </c>
      <c r="H40861">
        <v>8.99</v>
      </c>
      <c r="I40861" t="s">
        <v>170</v>
      </c>
    </row>
    <row r="40862" spans="1:9" x14ac:dyDescent="0.3">
      <c r="A40862" s="2">
        <v>43548</v>
      </c>
      <c r="B40862">
        <v>487</v>
      </c>
      <c r="C40862">
        <v>12043</v>
      </c>
      <c r="D40862" t="s">
        <v>4764</v>
      </c>
      <c r="E40862">
        <v>1</v>
      </c>
      <c r="F40862">
        <v>54.99</v>
      </c>
      <c r="G40862">
        <v>20.566299999999998</v>
      </c>
      <c r="H40862">
        <v>54.99</v>
      </c>
      <c r="I40862" t="s">
        <v>170</v>
      </c>
    </row>
    <row r="40863" spans="1:9" x14ac:dyDescent="0.3">
      <c r="A40863" s="2">
        <v>43548</v>
      </c>
      <c r="B40863">
        <v>478</v>
      </c>
      <c r="C40863">
        <v>15964</v>
      </c>
      <c r="D40863" t="s">
        <v>5398</v>
      </c>
      <c r="E40863">
        <v>1</v>
      </c>
      <c r="F40863">
        <v>9.99</v>
      </c>
      <c r="G40863">
        <v>3.7363</v>
      </c>
      <c r="H40863">
        <v>9.99</v>
      </c>
      <c r="I40863" t="s">
        <v>170</v>
      </c>
    </row>
    <row r="40864" spans="1:9" x14ac:dyDescent="0.3">
      <c r="A40864" s="2">
        <v>43548</v>
      </c>
      <c r="B40864">
        <v>222</v>
      </c>
      <c r="C40864">
        <v>23391</v>
      </c>
      <c r="D40864" t="s">
        <v>1441</v>
      </c>
      <c r="E40864">
        <v>1</v>
      </c>
      <c r="F40864">
        <v>34.99</v>
      </c>
      <c r="G40864">
        <v>13.0863</v>
      </c>
      <c r="H40864">
        <v>34.99</v>
      </c>
      <c r="I40864" t="s">
        <v>170</v>
      </c>
    </row>
    <row r="40865" spans="1:9" x14ac:dyDescent="0.3">
      <c r="A40865" s="2">
        <v>43548</v>
      </c>
      <c r="B40865">
        <v>467</v>
      </c>
      <c r="C40865">
        <v>23391</v>
      </c>
      <c r="D40865" t="s">
        <v>1441</v>
      </c>
      <c r="E40865">
        <v>1</v>
      </c>
      <c r="F40865">
        <v>24.49</v>
      </c>
      <c r="G40865">
        <v>9.1593</v>
      </c>
      <c r="H40865">
        <v>24.49</v>
      </c>
      <c r="I40865" t="s">
        <v>170</v>
      </c>
    </row>
    <row r="40866" spans="1:9" x14ac:dyDescent="0.3">
      <c r="A40866" s="2">
        <v>43548</v>
      </c>
      <c r="B40866">
        <v>480</v>
      </c>
      <c r="C40866">
        <v>14744</v>
      </c>
      <c r="D40866" t="s">
        <v>5700</v>
      </c>
      <c r="E40866">
        <v>1</v>
      </c>
      <c r="F40866">
        <v>2.29</v>
      </c>
      <c r="G40866">
        <v>0.85650000000000004</v>
      </c>
      <c r="H40866">
        <v>2.29</v>
      </c>
      <c r="I40866" t="s">
        <v>5411</v>
      </c>
    </row>
    <row r="40867" spans="1:9" x14ac:dyDescent="0.3">
      <c r="A40867" s="2">
        <v>43548</v>
      </c>
      <c r="B40867">
        <v>217</v>
      </c>
      <c r="C40867">
        <v>15778</v>
      </c>
      <c r="D40867" t="s">
        <v>5945</v>
      </c>
      <c r="E40867">
        <v>1</v>
      </c>
      <c r="F40867">
        <v>34.99</v>
      </c>
      <c r="G40867">
        <v>13.0863</v>
      </c>
      <c r="H40867">
        <v>34.99</v>
      </c>
      <c r="I40867" t="s">
        <v>5411</v>
      </c>
    </row>
    <row r="40868" spans="1:9" x14ac:dyDescent="0.3">
      <c r="A40868" s="2">
        <v>43548</v>
      </c>
      <c r="B40868">
        <v>465</v>
      </c>
      <c r="C40868">
        <v>14405</v>
      </c>
      <c r="D40868" t="s">
        <v>6082</v>
      </c>
      <c r="E40868">
        <v>1</v>
      </c>
      <c r="F40868">
        <v>24.49</v>
      </c>
      <c r="G40868">
        <v>9.1593</v>
      </c>
      <c r="H40868">
        <v>24.49</v>
      </c>
      <c r="I40868" t="s">
        <v>5411</v>
      </c>
    </row>
    <row r="40869" spans="1:9" x14ac:dyDescent="0.3">
      <c r="A40869" s="2">
        <v>43548</v>
      </c>
      <c r="B40869">
        <v>536</v>
      </c>
      <c r="C40869">
        <v>14744</v>
      </c>
      <c r="D40869" t="s">
        <v>5700</v>
      </c>
      <c r="E40869">
        <v>1</v>
      </c>
      <c r="F40869">
        <v>29.99</v>
      </c>
      <c r="G40869">
        <v>11.2163</v>
      </c>
      <c r="H40869">
        <v>29.99</v>
      </c>
      <c r="I40869" t="s">
        <v>5411</v>
      </c>
    </row>
    <row r="40870" spans="1:9" x14ac:dyDescent="0.3">
      <c r="A40870" s="2">
        <v>43548</v>
      </c>
      <c r="B40870">
        <v>225</v>
      </c>
      <c r="C40870">
        <v>21772</v>
      </c>
      <c r="D40870" t="s">
        <v>6383</v>
      </c>
      <c r="E40870">
        <v>1</v>
      </c>
      <c r="F40870">
        <v>8.99</v>
      </c>
      <c r="G40870">
        <v>6.9222999999999999</v>
      </c>
      <c r="H40870">
        <v>8.99</v>
      </c>
      <c r="I40870" t="s">
        <v>5411</v>
      </c>
    </row>
    <row r="40871" spans="1:9" x14ac:dyDescent="0.3">
      <c r="A40871" s="2">
        <v>43548</v>
      </c>
      <c r="B40871">
        <v>477</v>
      </c>
      <c r="C40871">
        <v>23403</v>
      </c>
      <c r="D40871" t="s">
        <v>6582</v>
      </c>
      <c r="E40871">
        <v>1</v>
      </c>
      <c r="F40871">
        <v>4.99</v>
      </c>
      <c r="G40871">
        <v>1.8663000000000001</v>
      </c>
      <c r="H40871">
        <v>4.99</v>
      </c>
      <c r="I40871" t="s">
        <v>5411</v>
      </c>
    </row>
    <row r="40872" spans="1:9" x14ac:dyDescent="0.3">
      <c r="A40872" s="2">
        <v>43548</v>
      </c>
      <c r="B40872">
        <v>528</v>
      </c>
      <c r="C40872">
        <v>15778</v>
      </c>
      <c r="D40872" t="s">
        <v>5945</v>
      </c>
      <c r="E40872">
        <v>1</v>
      </c>
      <c r="F40872">
        <v>4.99</v>
      </c>
      <c r="G40872">
        <v>1.8663000000000001</v>
      </c>
      <c r="H40872">
        <v>4.99</v>
      </c>
      <c r="I40872" t="s">
        <v>5411</v>
      </c>
    </row>
    <row r="40873" spans="1:9" x14ac:dyDescent="0.3">
      <c r="A40873" s="2">
        <v>43548</v>
      </c>
      <c r="B40873">
        <v>222</v>
      </c>
      <c r="C40873">
        <v>11970</v>
      </c>
      <c r="D40873" t="s">
        <v>6827</v>
      </c>
      <c r="E40873">
        <v>1</v>
      </c>
      <c r="F40873">
        <v>34.99</v>
      </c>
      <c r="G40873">
        <v>13.0863</v>
      </c>
      <c r="H40873">
        <v>34.99</v>
      </c>
      <c r="I40873" t="s">
        <v>5411</v>
      </c>
    </row>
    <row r="40874" spans="1:9" x14ac:dyDescent="0.3">
      <c r="A40874" s="2">
        <v>43548</v>
      </c>
      <c r="B40874">
        <v>540</v>
      </c>
      <c r="C40874">
        <v>16761</v>
      </c>
      <c r="D40874" t="s">
        <v>7188</v>
      </c>
      <c r="E40874">
        <v>1</v>
      </c>
      <c r="F40874">
        <v>32.6</v>
      </c>
      <c r="G40874">
        <v>12.192399999999999</v>
      </c>
      <c r="H40874">
        <v>32.6</v>
      </c>
      <c r="I40874" t="s">
        <v>5411</v>
      </c>
    </row>
    <row r="40875" spans="1:9" x14ac:dyDescent="0.3">
      <c r="A40875" s="2">
        <v>43548</v>
      </c>
      <c r="B40875">
        <v>537</v>
      </c>
      <c r="C40875">
        <v>15778</v>
      </c>
      <c r="D40875" t="s">
        <v>5945</v>
      </c>
      <c r="E40875">
        <v>1</v>
      </c>
      <c r="F40875">
        <v>35</v>
      </c>
      <c r="G40875">
        <v>13.09</v>
      </c>
      <c r="H40875">
        <v>35</v>
      </c>
      <c r="I40875" t="s">
        <v>5411</v>
      </c>
    </row>
    <row r="40876" spans="1:9" x14ac:dyDescent="0.3">
      <c r="A40876" s="2">
        <v>43548</v>
      </c>
      <c r="B40876">
        <v>480</v>
      </c>
      <c r="C40876">
        <v>27650</v>
      </c>
      <c r="D40876" t="s">
        <v>7376</v>
      </c>
      <c r="E40876">
        <v>1</v>
      </c>
      <c r="F40876">
        <v>2.29</v>
      </c>
      <c r="G40876">
        <v>0.85650000000000004</v>
      </c>
      <c r="H40876">
        <v>2.29</v>
      </c>
      <c r="I40876" t="s">
        <v>5411</v>
      </c>
    </row>
    <row r="40877" spans="1:9" x14ac:dyDescent="0.3">
      <c r="A40877" s="2">
        <v>43548</v>
      </c>
      <c r="B40877">
        <v>480</v>
      </c>
      <c r="C40877">
        <v>25089</v>
      </c>
      <c r="D40877" t="s">
        <v>7377</v>
      </c>
      <c r="E40877">
        <v>1</v>
      </c>
      <c r="F40877">
        <v>2.29</v>
      </c>
      <c r="G40877">
        <v>0.85650000000000004</v>
      </c>
      <c r="H40877">
        <v>2.29</v>
      </c>
      <c r="I40877" t="s">
        <v>5411</v>
      </c>
    </row>
    <row r="40878" spans="1:9" x14ac:dyDescent="0.3">
      <c r="A40878" s="2">
        <v>43548</v>
      </c>
      <c r="B40878">
        <v>479</v>
      </c>
      <c r="C40878">
        <v>23403</v>
      </c>
      <c r="D40878" t="s">
        <v>6582</v>
      </c>
      <c r="E40878">
        <v>1</v>
      </c>
      <c r="F40878">
        <v>8.99</v>
      </c>
      <c r="G40878">
        <v>3.3622999999999998</v>
      </c>
      <c r="H40878">
        <v>8.99</v>
      </c>
      <c r="I40878" t="s">
        <v>5411</v>
      </c>
    </row>
    <row r="40879" spans="1:9" x14ac:dyDescent="0.3">
      <c r="A40879" s="2">
        <v>43548</v>
      </c>
      <c r="B40879">
        <v>222</v>
      </c>
      <c r="C40879">
        <v>14405</v>
      </c>
      <c r="D40879" t="s">
        <v>6082</v>
      </c>
      <c r="E40879">
        <v>1</v>
      </c>
      <c r="F40879">
        <v>34.99</v>
      </c>
      <c r="G40879">
        <v>13.0863</v>
      </c>
      <c r="H40879">
        <v>34.99</v>
      </c>
      <c r="I40879" t="s">
        <v>5411</v>
      </c>
    </row>
    <row r="40880" spans="1:9" x14ac:dyDescent="0.3">
      <c r="A40880" s="2">
        <v>43548</v>
      </c>
      <c r="B40880">
        <v>477</v>
      </c>
      <c r="C40880">
        <v>21772</v>
      </c>
      <c r="D40880" t="s">
        <v>6383</v>
      </c>
      <c r="E40880">
        <v>1</v>
      </c>
      <c r="F40880">
        <v>4.99</v>
      </c>
      <c r="G40880">
        <v>1.8663000000000001</v>
      </c>
      <c r="H40880">
        <v>4.99</v>
      </c>
      <c r="I40880" t="s">
        <v>5411</v>
      </c>
    </row>
    <row r="40881" spans="1:9" x14ac:dyDescent="0.3">
      <c r="A40881" s="2">
        <v>43548</v>
      </c>
      <c r="B40881">
        <v>528</v>
      </c>
      <c r="C40881">
        <v>11970</v>
      </c>
      <c r="D40881" t="s">
        <v>6827</v>
      </c>
      <c r="E40881">
        <v>1</v>
      </c>
      <c r="F40881">
        <v>4.99</v>
      </c>
      <c r="G40881">
        <v>1.8663000000000001</v>
      </c>
      <c r="H40881">
        <v>4.99</v>
      </c>
      <c r="I40881" t="s">
        <v>5411</v>
      </c>
    </row>
    <row r="40882" spans="1:9" x14ac:dyDescent="0.3">
      <c r="A40882" s="2">
        <v>43548</v>
      </c>
      <c r="B40882">
        <v>528</v>
      </c>
      <c r="C40882">
        <v>14744</v>
      </c>
      <c r="D40882" t="s">
        <v>5700</v>
      </c>
      <c r="E40882">
        <v>1</v>
      </c>
      <c r="F40882">
        <v>4.99</v>
      </c>
      <c r="G40882">
        <v>1.8663000000000001</v>
      </c>
      <c r="H40882">
        <v>4.99</v>
      </c>
      <c r="I40882" t="s">
        <v>5411</v>
      </c>
    </row>
    <row r="40883" spans="1:9" x14ac:dyDescent="0.3">
      <c r="A40883" s="2">
        <v>43548</v>
      </c>
      <c r="B40883">
        <v>353</v>
      </c>
      <c r="C40883">
        <v>15778</v>
      </c>
      <c r="D40883" t="s">
        <v>5945</v>
      </c>
      <c r="E40883">
        <v>1</v>
      </c>
      <c r="F40883">
        <v>2319.9899999999998</v>
      </c>
      <c r="G40883">
        <v>1265.6195</v>
      </c>
      <c r="H40883">
        <v>2319.9899999999998</v>
      </c>
      <c r="I40883" t="s">
        <v>5411</v>
      </c>
    </row>
    <row r="40884" spans="1:9" x14ac:dyDescent="0.3">
      <c r="A40884" s="2">
        <v>43548</v>
      </c>
      <c r="B40884">
        <v>538</v>
      </c>
      <c r="C40884">
        <v>27650</v>
      </c>
      <c r="D40884" t="s">
        <v>7376</v>
      </c>
      <c r="E40884">
        <v>1</v>
      </c>
      <c r="F40884">
        <v>21.49</v>
      </c>
      <c r="G40884">
        <v>8.0373000000000001</v>
      </c>
      <c r="H40884">
        <v>21.49</v>
      </c>
      <c r="I40884" t="s">
        <v>5411</v>
      </c>
    </row>
    <row r="40885" spans="1:9" x14ac:dyDescent="0.3">
      <c r="A40885" s="2">
        <v>43548</v>
      </c>
      <c r="B40885">
        <v>372</v>
      </c>
      <c r="C40885">
        <v>16761</v>
      </c>
      <c r="D40885" t="s">
        <v>7188</v>
      </c>
      <c r="E40885">
        <v>1</v>
      </c>
      <c r="F40885">
        <v>2443.35</v>
      </c>
      <c r="G40885">
        <v>1554.9478999999999</v>
      </c>
      <c r="H40885">
        <v>2443.35</v>
      </c>
      <c r="I40885" t="s">
        <v>5411</v>
      </c>
    </row>
    <row r="40886" spans="1:9" x14ac:dyDescent="0.3">
      <c r="A40886" s="2">
        <v>43548</v>
      </c>
      <c r="B40886">
        <v>588</v>
      </c>
      <c r="C40886">
        <v>14744</v>
      </c>
      <c r="D40886" t="s">
        <v>5700</v>
      </c>
      <c r="E40886">
        <v>1</v>
      </c>
      <c r="F40886">
        <v>769.49</v>
      </c>
      <c r="G40886">
        <v>419.77839999999998</v>
      </c>
      <c r="H40886">
        <v>769.49</v>
      </c>
      <c r="I40886" t="s">
        <v>5411</v>
      </c>
    </row>
    <row r="40887" spans="1:9" x14ac:dyDescent="0.3">
      <c r="A40887" s="2">
        <v>43548</v>
      </c>
      <c r="B40887">
        <v>540</v>
      </c>
      <c r="C40887">
        <v>25089</v>
      </c>
      <c r="D40887" t="s">
        <v>7377</v>
      </c>
      <c r="E40887">
        <v>1</v>
      </c>
      <c r="F40887">
        <v>32.6</v>
      </c>
      <c r="G40887">
        <v>12.192399999999999</v>
      </c>
      <c r="H40887">
        <v>32.6</v>
      </c>
      <c r="I40887" t="s">
        <v>5411</v>
      </c>
    </row>
    <row r="40888" spans="1:9" x14ac:dyDescent="0.3">
      <c r="A40888" s="2">
        <v>43548</v>
      </c>
      <c r="B40888">
        <v>537</v>
      </c>
      <c r="C40888">
        <v>11970</v>
      </c>
      <c r="D40888" t="s">
        <v>6827</v>
      </c>
      <c r="E40888">
        <v>1</v>
      </c>
      <c r="F40888">
        <v>35</v>
      </c>
      <c r="G40888">
        <v>13.09</v>
      </c>
      <c r="H40888">
        <v>35</v>
      </c>
      <c r="I40888" t="s">
        <v>5411</v>
      </c>
    </row>
    <row r="40889" spans="1:9" x14ac:dyDescent="0.3">
      <c r="A40889" s="2">
        <v>43548</v>
      </c>
      <c r="B40889">
        <v>536</v>
      </c>
      <c r="C40889">
        <v>22902</v>
      </c>
      <c r="D40889" t="s">
        <v>8900</v>
      </c>
      <c r="E40889">
        <v>1</v>
      </c>
      <c r="F40889">
        <v>29.99</v>
      </c>
      <c r="G40889">
        <v>11.2163</v>
      </c>
      <c r="H40889">
        <v>29.99</v>
      </c>
      <c r="I40889" t="s">
        <v>5411</v>
      </c>
    </row>
    <row r="40890" spans="1:9" x14ac:dyDescent="0.3">
      <c r="A40890" s="2">
        <v>43548</v>
      </c>
      <c r="B40890">
        <v>478</v>
      </c>
      <c r="C40890">
        <v>21772</v>
      </c>
      <c r="D40890" t="s">
        <v>6383</v>
      </c>
      <c r="E40890">
        <v>1</v>
      </c>
      <c r="F40890">
        <v>9.99</v>
      </c>
      <c r="G40890">
        <v>3.7363</v>
      </c>
      <c r="H40890">
        <v>9.99</v>
      </c>
      <c r="I40890" t="s">
        <v>5411</v>
      </c>
    </row>
    <row r="40891" spans="1:9" x14ac:dyDescent="0.3">
      <c r="A40891" s="2">
        <v>43548</v>
      </c>
      <c r="B40891">
        <v>528</v>
      </c>
      <c r="C40891">
        <v>14405</v>
      </c>
      <c r="D40891" t="s">
        <v>6082</v>
      </c>
      <c r="E40891">
        <v>1</v>
      </c>
      <c r="F40891">
        <v>4.99</v>
      </c>
      <c r="G40891">
        <v>1.8663000000000001</v>
      </c>
      <c r="H40891">
        <v>4.99</v>
      </c>
      <c r="I40891" t="s">
        <v>5411</v>
      </c>
    </row>
    <row r="40892" spans="1:9" x14ac:dyDescent="0.3">
      <c r="A40892" s="2">
        <v>43548</v>
      </c>
      <c r="B40892">
        <v>359</v>
      </c>
      <c r="C40892">
        <v>16309</v>
      </c>
      <c r="D40892" t="s">
        <v>9937</v>
      </c>
      <c r="E40892">
        <v>1</v>
      </c>
      <c r="F40892">
        <v>2294.9899999999998</v>
      </c>
      <c r="G40892">
        <v>1251.9812999999999</v>
      </c>
      <c r="H40892">
        <v>2294.9899999999998</v>
      </c>
      <c r="I40892" t="s">
        <v>9457</v>
      </c>
    </row>
    <row r="40893" spans="1:9" x14ac:dyDescent="0.3">
      <c r="A40893" s="2">
        <v>43548</v>
      </c>
      <c r="B40893">
        <v>361</v>
      </c>
      <c r="C40893">
        <v>16565</v>
      </c>
      <c r="D40893" t="s">
        <v>9938</v>
      </c>
      <c r="E40893">
        <v>1</v>
      </c>
      <c r="F40893">
        <v>2294.9899999999998</v>
      </c>
      <c r="G40893">
        <v>1251.9812999999999</v>
      </c>
      <c r="H40893">
        <v>2294.9899999999998</v>
      </c>
      <c r="I40893" t="s">
        <v>9457</v>
      </c>
    </row>
    <row r="40894" spans="1:9" x14ac:dyDescent="0.3">
      <c r="A40894" s="2">
        <v>43548</v>
      </c>
      <c r="B40894">
        <v>357</v>
      </c>
      <c r="C40894">
        <v>19034</v>
      </c>
      <c r="D40894" t="s">
        <v>10176</v>
      </c>
      <c r="E40894">
        <v>1</v>
      </c>
      <c r="F40894">
        <v>2319.9899999999998</v>
      </c>
      <c r="G40894">
        <v>1265.6195</v>
      </c>
      <c r="H40894">
        <v>2319.9899999999998</v>
      </c>
      <c r="I40894" t="s">
        <v>9457</v>
      </c>
    </row>
    <row r="40895" spans="1:9" x14ac:dyDescent="0.3">
      <c r="A40895" s="2">
        <v>43548</v>
      </c>
      <c r="B40895">
        <v>539</v>
      </c>
      <c r="C40895">
        <v>18002</v>
      </c>
      <c r="D40895" t="s">
        <v>10584</v>
      </c>
      <c r="E40895">
        <v>1</v>
      </c>
      <c r="F40895">
        <v>24.99</v>
      </c>
      <c r="G40895">
        <v>9.3462999999999994</v>
      </c>
      <c r="H40895">
        <v>24.99</v>
      </c>
      <c r="I40895" t="s">
        <v>9457</v>
      </c>
    </row>
    <row r="40896" spans="1:9" x14ac:dyDescent="0.3">
      <c r="A40896" s="2">
        <v>43548</v>
      </c>
      <c r="B40896">
        <v>529</v>
      </c>
      <c r="C40896">
        <v>24843</v>
      </c>
      <c r="D40896" t="s">
        <v>11638</v>
      </c>
      <c r="E40896">
        <v>1</v>
      </c>
      <c r="F40896">
        <v>3.99</v>
      </c>
      <c r="G40896">
        <v>1.4923</v>
      </c>
      <c r="H40896">
        <v>3.99</v>
      </c>
      <c r="I40896" t="s">
        <v>9457</v>
      </c>
    </row>
    <row r="40897" spans="1:9" x14ac:dyDescent="0.3">
      <c r="A40897" s="2">
        <v>43548</v>
      </c>
      <c r="B40897">
        <v>529</v>
      </c>
      <c r="C40897">
        <v>24117</v>
      </c>
      <c r="D40897" t="s">
        <v>11639</v>
      </c>
      <c r="E40897">
        <v>1</v>
      </c>
      <c r="F40897">
        <v>3.99</v>
      </c>
      <c r="G40897">
        <v>1.4923</v>
      </c>
      <c r="H40897">
        <v>3.99</v>
      </c>
      <c r="I40897" t="s">
        <v>9457</v>
      </c>
    </row>
    <row r="40898" spans="1:9" x14ac:dyDescent="0.3">
      <c r="A40898" s="2">
        <v>43548</v>
      </c>
      <c r="B40898">
        <v>478</v>
      </c>
      <c r="C40898">
        <v>16309</v>
      </c>
      <c r="D40898" t="s">
        <v>9937</v>
      </c>
      <c r="E40898">
        <v>1</v>
      </c>
      <c r="F40898">
        <v>9.99</v>
      </c>
      <c r="G40898">
        <v>3.7363</v>
      </c>
      <c r="H40898">
        <v>9.99</v>
      </c>
      <c r="I40898" t="s">
        <v>9457</v>
      </c>
    </row>
    <row r="40899" spans="1:9" x14ac:dyDescent="0.3">
      <c r="A40899" s="2">
        <v>43548</v>
      </c>
      <c r="B40899">
        <v>478</v>
      </c>
      <c r="C40899">
        <v>16565</v>
      </c>
      <c r="D40899" t="s">
        <v>9938</v>
      </c>
      <c r="E40899">
        <v>1</v>
      </c>
      <c r="F40899">
        <v>9.99</v>
      </c>
      <c r="G40899">
        <v>3.7363</v>
      </c>
      <c r="H40899">
        <v>9.99</v>
      </c>
      <c r="I40899" t="s">
        <v>9457</v>
      </c>
    </row>
    <row r="40900" spans="1:9" x14ac:dyDescent="0.3">
      <c r="A40900" s="2">
        <v>43548</v>
      </c>
      <c r="B40900">
        <v>480</v>
      </c>
      <c r="C40900">
        <v>19034</v>
      </c>
      <c r="D40900" t="s">
        <v>10176</v>
      </c>
      <c r="E40900">
        <v>1</v>
      </c>
      <c r="F40900">
        <v>2.29</v>
      </c>
      <c r="G40900">
        <v>0.85650000000000004</v>
      </c>
      <c r="H40900">
        <v>2.29</v>
      </c>
      <c r="I40900" t="s">
        <v>9457</v>
      </c>
    </row>
    <row r="40901" spans="1:9" x14ac:dyDescent="0.3">
      <c r="A40901" s="2">
        <v>43548</v>
      </c>
      <c r="B40901">
        <v>480</v>
      </c>
      <c r="C40901">
        <v>18002</v>
      </c>
      <c r="D40901" t="s">
        <v>10584</v>
      </c>
      <c r="E40901">
        <v>1</v>
      </c>
      <c r="F40901">
        <v>2.29</v>
      </c>
      <c r="G40901">
        <v>0.85650000000000004</v>
      </c>
      <c r="H40901">
        <v>2.29</v>
      </c>
      <c r="I40901" t="s">
        <v>9457</v>
      </c>
    </row>
    <row r="40902" spans="1:9" x14ac:dyDescent="0.3">
      <c r="A40902" s="2">
        <v>43548</v>
      </c>
      <c r="B40902">
        <v>472</v>
      </c>
      <c r="C40902">
        <v>24843</v>
      </c>
      <c r="D40902" t="s">
        <v>11638</v>
      </c>
      <c r="E40902">
        <v>1</v>
      </c>
      <c r="F40902">
        <v>63.5</v>
      </c>
      <c r="G40902">
        <v>23.748999999999999</v>
      </c>
      <c r="H40902">
        <v>63.5</v>
      </c>
      <c r="I40902" t="s">
        <v>9457</v>
      </c>
    </row>
    <row r="40903" spans="1:9" x14ac:dyDescent="0.3">
      <c r="A40903" s="2">
        <v>43548</v>
      </c>
      <c r="B40903">
        <v>481</v>
      </c>
      <c r="C40903">
        <v>24117</v>
      </c>
      <c r="D40903" t="s">
        <v>11639</v>
      </c>
      <c r="E40903">
        <v>1</v>
      </c>
      <c r="F40903">
        <v>8.99</v>
      </c>
      <c r="G40903">
        <v>3.3622999999999998</v>
      </c>
      <c r="H40903">
        <v>8.99</v>
      </c>
      <c r="I40903" t="s">
        <v>9457</v>
      </c>
    </row>
    <row r="40904" spans="1:9" x14ac:dyDescent="0.3">
      <c r="A40904" s="2">
        <v>43548</v>
      </c>
      <c r="B40904">
        <v>222</v>
      </c>
      <c r="C40904">
        <v>16565</v>
      </c>
      <c r="D40904" t="s">
        <v>9938</v>
      </c>
      <c r="E40904">
        <v>1</v>
      </c>
      <c r="F40904">
        <v>34.99</v>
      </c>
      <c r="G40904">
        <v>13.0863</v>
      </c>
      <c r="H40904">
        <v>34.99</v>
      </c>
      <c r="I40904" t="s">
        <v>9457</v>
      </c>
    </row>
    <row r="40905" spans="1:9" x14ac:dyDescent="0.3">
      <c r="A40905" s="2">
        <v>43548</v>
      </c>
      <c r="B40905">
        <v>538</v>
      </c>
      <c r="C40905">
        <v>24843</v>
      </c>
      <c r="D40905" t="s">
        <v>11638</v>
      </c>
      <c r="E40905">
        <v>1</v>
      </c>
      <c r="F40905">
        <v>21.49</v>
      </c>
      <c r="G40905">
        <v>8.0373000000000001</v>
      </c>
      <c r="H40905">
        <v>21.49</v>
      </c>
      <c r="I40905" t="s">
        <v>9457</v>
      </c>
    </row>
    <row r="40906" spans="1:9" x14ac:dyDescent="0.3">
      <c r="A40906" s="2">
        <v>43548</v>
      </c>
      <c r="B40906">
        <v>477</v>
      </c>
      <c r="C40906">
        <v>16309</v>
      </c>
      <c r="D40906" t="s">
        <v>9937</v>
      </c>
      <c r="E40906">
        <v>1</v>
      </c>
      <c r="F40906">
        <v>4.99</v>
      </c>
      <c r="G40906">
        <v>1.8663000000000001</v>
      </c>
      <c r="H40906">
        <v>4.99</v>
      </c>
      <c r="I40906" t="s">
        <v>9457</v>
      </c>
    </row>
    <row r="40907" spans="1:9" x14ac:dyDescent="0.3">
      <c r="A40907" s="2">
        <v>43548</v>
      </c>
      <c r="B40907">
        <v>214</v>
      </c>
      <c r="C40907">
        <v>18163</v>
      </c>
      <c r="D40907" t="s">
        <v>12105</v>
      </c>
      <c r="E40907">
        <v>1</v>
      </c>
      <c r="F40907">
        <v>34.99</v>
      </c>
      <c r="G40907">
        <v>13.0863</v>
      </c>
      <c r="H40907">
        <v>34.99</v>
      </c>
      <c r="I40907" t="s">
        <v>11830</v>
      </c>
    </row>
    <row r="40908" spans="1:9" x14ac:dyDescent="0.3">
      <c r="A40908" s="2">
        <v>43548</v>
      </c>
      <c r="B40908">
        <v>477</v>
      </c>
      <c r="C40908">
        <v>18163</v>
      </c>
      <c r="D40908" t="s">
        <v>12105</v>
      </c>
      <c r="E40908">
        <v>1</v>
      </c>
      <c r="F40908">
        <v>4.99</v>
      </c>
      <c r="G40908">
        <v>1.8663000000000001</v>
      </c>
      <c r="H40908">
        <v>4.99</v>
      </c>
      <c r="I40908" t="s">
        <v>11830</v>
      </c>
    </row>
    <row r="40909" spans="1:9" x14ac:dyDescent="0.3">
      <c r="A40909" s="2">
        <v>43548</v>
      </c>
      <c r="B40909">
        <v>478</v>
      </c>
      <c r="C40909">
        <v>18163</v>
      </c>
      <c r="D40909" t="s">
        <v>12105</v>
      </c>
      <c r="E40909">
        <v>1</v>
      </c>
      <c r="F40909">
        <v>9.99</v>
      </c>
      <c r="G40909">
        <v>3.7363</v>
      </c>
      <c r="H40909">
        <v>9.99</v>
      </c>
      <c r="I40909" t="s">
        <v>11830</v>
      </c>
    </row>
    <row r="40910" spans="1:9" x14ac:dyDescent="0.3">
      <c r="A40910" s="2">
        <v>43548</v>
      </c>
      <c r="B40910">
        <v>480</v>
      </c>
      <c r="C40910">
        <v>15616</v>
      </c>
      <c r="D40910" t="s">
        <v>12729</v>
      </c>
      <c r="E40910">
        <v>1</v>
      </c>
      <c r="F40910">
        <v>2.29</v>
      </c>
      <c r="G40910">
        <v>0.85650000000000004</v>
      </c>
      <c r="H40910">
        <v>2.29</v>
      </c>
      <c r="I40910" t="s">
        <v>11830</v>
      </c>
    </row>
    <row r="40911" spans="1:9" x14ac:dyDescent="0.3">
      <c r="A40911" s="2">
        <v>43548</v>
      </c>
      <c r="B40911">
        <v>222</v>
      </c>
      <c r="C40911">
        <v>16532</v>
      </c>
      <c r="D40911" t="s">
        <v>13184</v>
      </c>
      <c r="E40911">
        <v>1</v>
      </c>
      <c r="F40911">
        <v>34.99</v>
      </c>
      <c r="G40911">
        <v>13.0863</v>
      </c>
      <c r="H40911">
        <v>34.99</v>
      </c>
      <c r="I40911" t="s">
        <v>11830</v>
      </c>
    </row>
    <row r="40912" spans="1:9" x14ac:dyDescent="0.3">
      <c r="A40912" s="2">
        <v>43548</v>
      </c>
      <c r="B40912">
        <v>217</v>
      </c>
      <c r="C40912">
        <v>27138</v>
      </c>
      <c r="D40912" t="s">
        <v>13265</v>
      </c>
      <c r="E40912">
        <v>1</v>
      </c>
      <c r="F40912">
        <v>34.99</v>
      </c>
      <c r="G40912">
        <v>13.0863</v>
      </c>
      <c r="H40912">
        <v>34.99</v>
      </c>
      <c r="I40912" t="s">
        <v>11830</v>
      </c>
    </row>
    <row r="40913" spans="1:9" x14ac:dyDescent="0.3">
      <c r="A40913" s="2">
        <v>43548</v>
      </c>
      <c r="B40913">
        <v>359</v>
      </c>
      <c r="C40913">
        <v>18163</v>
      </c>
      <c r="D40913" t="s">
        <v>12105</v>
      </c>
      <c r="E40913">
        <v>1</v>
      </c>
      <c r="F40913">
        <v>2294.9899999999998</v>
      </c>
      <c r="G40913">
        <v>1251.9812999999999</v>
      </c>
      <c r="H40913">
        <v>2294.9899999999998</v>
      </c>
      <c r="I40913" t="s">
        <v>11830</v>
      </c>
    </row>
    <row r="40914" spans="1:9" x14ac:dyDescent="0.3">
      <c r="A40914" s="2">
        <v>43548</v>
      </c>
      <c r="B40914">
        <v>378</v>
      </c>
      <c r="C40914">
        <v>16532</v>
      </c>
      <c r="D40914" t="s">
        <v>13184</v>
      </c>
      <c r="E40914">
        <v>1</v>
      </c>
      <c r="F40914">
        <v>2443.35</v>
      </c>
      <c r="G40914">
        <v>1554.9478999999999</v>
      </c>
      <c r="H40914">
        <v>2443.35</v>
      </c>
      <c r="I40914" t="s">
        <v>11830</v>
      </c>
    </row>
    <row r="40915" spans="1:9" x14ac:dyDescent="0.3">
      <c r="A40915" s="2">
        <v>43548</v>
      </c>
      <c r="B40915">
        <v>535</v>
      </c>
      <c r="C40915">
        <v>15616</v>
      </c>
      <c r="D40915" t="s">
        <v>12729</v>
      </c>
      <c r="E40915">
        <v>1</v>
      </c>
      <c r="F40915">
        <v>24.99</v>
      </c>
      <c r="G40915">
        <v>9.3462999999999994</v>
      </c>
      <c r="H40915">
        <v>24.99</v>
      </c>
      <c r="I40915" t="s">
        <v>11830</v>
      </c>
    </row>
    <row r="40916" spans="1:9" x14ac:dyDescent="0.3">
      <c r="A40916" s="2">
        <v>43548</v>
      </c>
      <c r="B40916">
        <v>565</v>
      </c>
      <c r="C40916">
        <v>27138</v>
      </c>
      <c r="D40916" t="s">
        <v>13265</v>
      </c>
      <c r="E40916">
        <v>1</v>
      </c>
      <c r="F40916">
        <v>742.35</v>
      </c>
      <c r="G40916">
        <v>461.44479999999999</v>
      </c>
      <c r="H40916">
        <v>742.35</v>
      </c>
      <c r="I40916" t="s">
        <v>11830</v>
      </c>
    </row>
    <row r="40917" spans="1:9" x14ac:dyDescent="0.3">
      <c r="A40917" s="2">
        <v>43548</v>
      </c>
      <c r="B40917">
        <v>214</v>
      </c>
      <c r="C40917">
        <v>12387</v>
      </c>
      <c r="D40917" t="s">
        <v>13952</v>
      </c>
      <c r="E40917">
        <v>1</v>
      </c>
      <c r="F40917">
        <v>34.99</v>
      </c>
      <c r="G40917">
        <v>13.0863</v>
      </c>
      <c r="H40917">
        <v>34.99</v>
      </c>
      <c r="I40917" t="s">
        <v>11830</v>
      </c>
    </row>
    <row r="40918" spans="1:9" x14ac:dyDescent="0.3">
      <c r="A40918" s="2">
        <v>43548</v>
      </c>
      <c r="B40918">
        <v>604</v>
      </c>
      <c r="C40918">
        <v>11420</v>
      </c>
      <c r="D40918" t="s">
        <v>14031</v>
      </c>
      <c r="E40918">
        <v>1</v>
      </c>
      <c r="F40918">
        <v>539.99</v>
      </c>
      <c r="G40918">
        <v>343.64960000000002</v>
      </c>
      <c r="H40918">
        <v>539.99</v>
      </c>
      <c r="I40918" t="s">
        <v>11830</v>
      </c>
    </row>
    <row r="40919" spans="1:9" x14ac:dyDescent="0.3">
      <c r="A40919" s="2">
        <v>43548</v>
      </c>
      <c r="B40919">
        <v>484</v>
      </c>
      <c r="C40919">
        <v>17974</v>
      </c>
      <c r="D40919" t="s">
        <v>14948</v>
      </c>
      <c r="E40919">
        <v>1</v>
      </c>
      <c r="F40919">
        <v>7.95</v>
      </c>
      <c r="G40919">
        <v>2.9733000000000001</v>
      </c>
      <c r="H40919">
        <v>7.95</v>
      </c>
      <c r="I40919" t="s">
        <v>14940</v>
      </c>
    </row>
    <row r="40920" spans="1:9" x14ac:dyDescent="0.3">
      <c r="A40920" s="2">
        <v>43548</v>
      </c>
      <c r="B40920">
        <v>477</v>
      </c>
      <c r="C40920">
        <v>17974</v>
      </c>
      <c r="D40920" t="s">
        <v>14948</v>
      </c>
      <c r="E40920">
        <v>1</v>
      </c>
      <c r="F40920">
        <v>4.99</v>
      </c>
      <c r="G40920">
        <v>1.8663000000000001</v>
      </c>
      <c r="H40920">
        <v>4.99</v>
      </c>
      <c r="I40920" t="s">
        <v>14940</v>
      </c>
    </row>
    <row r="40921" spans="1:9" x14ac:dyDescent="0.3">
      <c r="A40921" s="2">
        <v>43548</v>
      </c>
      <c r="B40921">
        <v>491</v>
      </c>
      <c r="C40921">
        <v>12609</v>
      </c>
      <c r="D40921" t="s">
        <v>15127</v>
      </c>
      <c r="E40921">
        <v>1</v>
      </c>
      <c r="F40921">
        <v>53.99</v>
      </c>
      <c r="G40921">
        <v>41.572299999999998</v>
      </c>
      <c r="H40921">
        <v>53.99</v>
      </c>
      <c r="I40921" t="s">
        <v>14940</v>
      </c>
    </row>
    <row r="40922" spans="1:9" x14ac:dyDescent="0.3">
      <c r="A40922" s="2">
        <v>43548</v>
      </c>
      <c r="B40922">
        <v>225</v>
      </c>
      <c r="C40922">
        <v>17218</v>
      </c>
      <c r="D40922" t="s">
        <v>15231</v>
      </c>
      <c r="E40922">
        <v>1</v>
      </c>
      <c r="F40922">
        <v>8.99</v>
      </c>
      <c r="G40922">
        <v>6.9222999999999999</v>
      </c>
      <c r="H40922">
        <v>8.99</v>
      </c>
      <c r="I40922" t="s">
        <v>14940</v>
      </c>
    </row>
    <row r="40923" spans="1:9" x14ac:dyDescent="0.3">
      <c r="A40923" s="2">
        <v>43548</v>
      </c>
      <c r="B40923">
        <v>483</v>
      </c>
      <c r="C40923">
        <v>19192</v>
      </c>
      <c r="D40923" t="s">
        <v>15501</v>
      </c>
      <c r="E40923">
        <v>1</v>
      </c>
      <c r="F40923">
        <v>120</v>
      </c>
      <c r="G40923">
        <v>44.88</v>
      </c>
      <c r="H40923">
        <v>120</v>
      </c>
      <c r="I40923" t="s">
        <v>14940</v>
      </c>
    </row>
    <row r="40924" spans="1:9" x14ac:dyDescent="0.3">
      <c r="A40924" s="2">
        <v>43548</v>
      </c>
      <c r="B40924">
        <v>478</v>
      </c>
      <c r="C40924">
        <v>17974</v>
      </c>
      <c r="D40924" t="s">
        <v>14948</v>
      </c>
      <c r="E40924">
        <v>1</v>
      </c>
      <c r="F40924">
        <v>9.99</v>
      </c>
      <c r="G40924">
        <v>3.7363</v>
      </c>
      <c r="H40924">
        <v>9.99</v>
      </c>
      <c r="I40924" t="s">
        <v>14940</v>
      </c>
    </row>
    <row r="40925" spans="1:9" x14ac:dyDescent="0.3">
      <c r="A40925" s="2">
        <v>43548</v>
      </c>
      <c r="B40925">
        <v>480</v>
      </c>
      <c r="C40925">
        <v>17812</v>
      </c>
      <c r="D40925" t="s">
        <v>15610</v>
      </c>
      <c r="E40925">
        <v>1</v>
      </c>
      <c r="F40925">
        <v>2.29</v>
      </c>
      <c r="G40925">
        <v>0.85650000000000004</v>
      </c>
      <c r="H40925">
        <v>2.29</v>
      </c>
      <c r="I40925" t="s">
        <v>14940</v>
      </c>
    </row>
    <row r="40926" spans="1:9" x14ac:dyDescent="0.3">
      <c r="A40926" s="2">
        <v>43548</v>
      </c>
      <c r="B40926">
        <v>222</v>
      </c>
      <c r="C40926">
        <v>17203</v>
      </c>
      <c r="D40926" t="s">
        <v>15866</v>
      </c>
      <c r="E40926">
        <v>1</v>
      </c>
      <c r="F40926">
        <v>34.99</v>
      </c>
      <c r="G40926">
        <v>13.0863</v>
      </c>
      <c r="H40926">
        <v>34.99</v>
      </c>
      <c r="I40926" t="s">
        <v>14940</v>
      </c>
    </row>
    <row r="40927" spans="1:9" x14ac:dyDescent="0.3">
      <c r="A40927" s="2">
        <v>43548</v>
      </c>
      <c r="B40927">
        <v>477</v>
      </c>
      <c r="C40927">
        <v>17218</v>
      </c>
      <c r="D40927" t="s">
        <v>15231</v>
      </c>
      <c r="E40927">
        <v>1</v>
      </c>
      <c r="F40927">
        <v>4.99</v>
      </c>
      <c r="G40927">
        <v>1.8663000000000001</v>
      </c>
      <c r="H40927">
        <v>4.99</v>
      </c>
      <c r="I40927" t="s">
        <v>14940</v>
      </c>
    </row>
    <row r="40928" spans="1:9" x14ac:dyDescent="0.3">
      <c r="A40928" s="2">
        <v>43548</v>
      </c>
      <c r="B40928">
        <v>477</v>
      </c>
      <c r="C40928">
        <v>12609</v>
      </c>
      <c r="D40928" t="s">
        <v>15127</v>
      </c>
      <c r="E40928">
        <v>1</v>
      </c>
      <c r="F40928">
        <v>4.99</v>
      </c>
      <c r="G40928">
        <v>1.8663000000000001</v>
      </c>
      <c r="H40928">
        <v>4.99</v>
      </c>
      <c r="I40928" t="s">
        <v>14940</v>
      </c>
    </row>
    <row r="40929" spans="1:9" x14ac:dyDescent="0.3">
      <c r="A40929" s="2">
        <v>43548</v>
      </c>
      <c r="B40929">
        <v>478</v>
      </c>
      <c r="C40929">
        <v>17203</v>
      </c>
      <c r="D40929" t="s">
        <v>15866</v>
      </c>
      <c r="E40929">
        <v>1</v>
      </c>
      <c r="F40929">
        <v>9.99</v>
      </c>
      <c r="G40929">
        <v>3.7363</v>
      </c>
      <c r="H40929">
        <v>9.99</v>
      </c>
      <c r="I40929" t="s">
        <v>14940</v>
      </c>
    </row>
    <row r="40930" spans="1:9" x14ac:dyDescent="0.3">
      <c r="A40930" s="2">
        <v>43548</v>
      </c>
      <c r="B40930">
        <v>478</v>
      </c>
      <c r="C40930">
        <v>17218</v>
      </c>
      <c r="D40930" t="s">
        <v>15231</v>
      </c>
      <c r="E40930">
        <v>1</v>
      </c>
      <c r="F40930">
        <v>9.99</v>
      </c>
      <c r="G40930">
        <v>3.7363</v>
      </c>
      <c r="H40930">
        <v>9.99</v>
      </c>
      <c r="I40930" t="s">
        <v>14940</v>
      </c>
    </row>
    <row r="40931" spans="1:9" x14ac:dyDescent="0.3">
      <c r="A40931" s="2">
        <v>43548</v>
      </c>
      <c r="B40931">
        <v>485</v>
      </c>
      <c r="C40931">
        <v>19192</v>
      </c>
      <c r="D40931" t="s">
        <v>15501</v>
      </c>
      <c r="E40931">
        <v>1</v>
      </c>
      <c r="F40931">
        <v>21.98</v>
      </c>
      <c r="G40931">
        <v>8.2204999999999995</v>
      </c>
      <c r="H40931">
        <v>21.98</v>
      </c>
      <c r="I40931" t="s">
        <v>14940</v>
      </c>
    </row>
    <row r="40932" spans="1:9" x14ac:dyDescent="0.3">
      <c r="A40932" s="2">
        <v>43548</v>
      </c>
      <c r="B40932">
        <v>485</v>
      </c>
      <c r="C40932">
        <v>17974</v>
      </c>
      <c r="D40932" t="s">
        <v>14948</v>
      </c>
      <c r="E40932">
        <v>1</v>
      </c>
      <c r="F40932">
        <v>21.98</v>
      </c>
      <c r="G40932">
        <v>8.2204999999999995</v>
      </c>
      <c r="H40932">
        <v>21.98</v>
      </c>
      <c r="I40932" t="s">
        <v>14940</v>
      </c>
    </row>
    <row r="40933" spans="1:9" x14ac:dyDescent="0.3">
      <c r="A40933" s="2">
        <v>43548</v>
      </c>
      <c r="B40933">
        <v>536</v>
      </c>
      <c r="C40933">
        <v>17812</v>
      </c>
      <c r="D40933" t="s">
        <v>15610</v>
      </c>
      <c r="E40933">
        <v>1</v>
      </c>
      <c r="F40933">
        <v>29.99</v>
      </c>
      <c r="G40933">
        <v>11.2163</v>
      </c>
      <c r="H40933">
        <v>29.99</v>
      </c>
      <c r="I40933" t="s">
        <v>14940</v>
      </c>
    </row>
    <row r="40934" spans="1:9" x14ac:dyDescent="0.3">
      <c r="A40934" s="2">
        <v>43548</v>
      </c>
      <c r="B40934">
        <v>479</v>
      </c>
      <c r="C40934">
        <v>12609</v>
      </c>
      <c r="D40934" t="s">
        <v>15127</v>
      </c>
      <c r="E40934">
        <v>1</v>
      </c>
      <c r="F40934">
        <v>8.99</v>
      </c>
      <c r="G40934">
        <v>3.3622999999999998</v>
      </c>
      <c r="H40934">
        <v>8.99</v>
      </c>
      <c r="I40934" t="s">
        <v>14940</v>
      </c>
    </row>
    <row r="40935" spans="1:9" x14ac:dyDescent="0.3">
      <c r="A40935" s="2">
        <v>43548</v>
      </c>
      <c r="B40935">
        <v>214</v>
      </c>
      <c r="C40935">
        <v>16585</v>
      </c>
      <c r="D40935" t="s">
        <v>16812</v>
      </c>
      <c r="E40935">
        <v>1</v>
      </c>
      <c r="F40935">
        <v>34.99</v>
      </c>
      <c r="G40935">
        <v>13.0863</v>
      </c>
      <c r="H40935">
        <v>34.99</v>
      </c>
      <c r="I40935" t="s">
        <v>14940</v>
      </c>
    </row>
    <row r="40936" spans="1:9" x14ac:dyDescent="0.3">
      <c r="A40936" s="2">
        <v>43548</v>
      </c>
      <c r="B40936">
        <v>361</v>
      </c>
      <c r="C40936">
        <v>17218</v>
      </c>
      <c r="D40936" t="s">
        <v>15231</v>
      </c>
      <c r="E40936">
        <v>1</v>
      </c>
      <c r="F40936">
        <v>2294.9899999999998</v>
      </c>
      <c r="G40936">
        <v>1251.9812999999999</v>
      </c>
      <c r="H40936">
        <v>2294.9899999999998</v>
      </c>
      <c r="I40936" t="s">
        <v>14940</v>
      </c>
    </row>
    <row r="40937" spans="1:9" x14ac:dyDescent="0.3">
      <c r="A40937" s="2">
        <v>43548</v>
      </c>
      <c r="B40937">
        <v>353</v>
      </c>
      <c r="C40937">
        <v>17203</v>
      </c>
      <c r="D40937" t="s">
        <v>15866</v>
      </c>
      <c r="E40937">
        <v>1</v>
      </c>
      <c r="F40937">
        <v>2319.9899999999998</v>
      </c>
      <c r="G40937">
        <v>1265.6195</v>
      </c>
      <c r="H40937">
        <v>2319.9899999999998</v>
      </c>
      <c r="I40937" t="s">
        <v>14940</v>
      </c>
    </row>
    <row r="40938" spans="1:9" x14ac:dyDescent="0.3">
      <c r="A40938" s="2">
        <v>43548</v>
      </c>
      <c r="B40938">
        <v>587</v>
      </c>
      <c r="C40938">
        <v>17812</v>
      </c>
      <c r="D40938" t="s">
        <v>15610</v>
      </c>
      <c r="E40938">
        <v>1</v>
      </c>
      <c r="F40938">
        <v>769.49</v>
      </c>
      <c r="G40938">
        <v>419.77839999999998</v>
      </c>
      <c r="H40938">
        <v>769.49</v>
      </c>
      <c r="I40938" t="s">
        <v>14940</v>
      </c>
    </row>
    <row r="40939" spans="1:9" x14ac:dyDescent="0.3">
      <c r="A40939" s="2">
        <v>43548</v>
      </c>
      <c r="B40939">
        <v>592</v>
      </c>
      <c r="C40939">
        <v>17974</v>
      </c>
      <c r="D40939" t="s">
        <v>14948</v>
      </c>
      <c r="E40939">
        <v>1</v>
      </c>
      <c r="F40939">
        <v>564.99</v>
      </c>
      <c r="G40939">
        <v>308.21789999999999</v>
      </c>
      <c r="H40939">
        <v>564.99</v>
      </c>
      <c r="I40939" t="s">
        <v>14940</v>
      </c>
    </row>
    <row r="40940" spans="1:9" x14ac:dyDescent="0.3">
      <c r="A40940" s="2">
        <v>43548</v>
      </c>
      <c r="B40940">
        <v>536</v>
      </c>
      <c r="C40940">
        <v>21101</v>
      </c>
      <c r="D40940" t="s">
        <v>17536</v>
      </c>
      <c r="E40940">
        <v>1</v>
      </c>
      <c r="F40940">
        <v>29.99</v>
      </c>
      <c r="G40940">
        <v>11.2163</v>
      </c>
      <c r="H40940">
        <v>29.99</v>
      </c>
      <c r="I40940" t="s">
        <v>14940</v>
      </c>
    </row>
    <row r="40941" spans="1:9" x14ac:dyDescent="0.3">
      <c r="A40941" s="2">
        <v>43548</v>
      </c>
      <c r="B40941">
        <v>578</v>
      </c>
      <c r="C40941">
        <v>12609</v>
      </c>
      <c r="D40941" t="s">
        <v>15127</v>
      </c>
      <c r="E40941">
        <v>1</v>
      </c>
      <c r="F40941">
        <v>1214.8499999999999</v>
      </c>
      <c r="G40941">
        <v>755.1508</v>
      </c>
      <c r="H40941">
        <v>1214.8499999999999</v>
      </c>
      <c r="I40941" t="s">
        <v>14940</v>
      </c>
    </row>
    <row r="40942" spans="1:9" x14ac:dyDescent="0.3">
      <c r="A40942" s="2">
        <v>43548</v>
      </c>
      <c r="B40942">
        <v>573</v>
      </c>
      <c r="C40942">
        <v>16585</v>
      </c>
      <c r="D40942" t="s">
        <v>16812</v>
      </c>
      <c r="E40942">
        <v>1</v>
      </c>
      <c r="F40942">
        <v>2384.0700000000002</v>
      </c>
      <c r="G40942">
        <v>1481.9378999999999</v>
      </c>
      <c r="H40942">
        <v>2384.0700000000002</v>
      </c>
      <c r="I40942" t="s">
        <v>14940</v>
      </c>
    </row>
    <row r="40943" spans="1:9" x14ac:dyDescent="0.3">
      <c r="A40943" s="2">
        <v>43548</v>
      </c>
      <c r="B40943">
        <v>598</v>
      </c>
      <c r="C40943">
        <v>19192</v>
      </c>
      <c r="D40943" t="s">
        <v>15501</v>
      </c>
      <c r="E40943">
        <v>1</v>
      </c>
      <c r="F40943">
        <v>539.99</v>
      </c>
      <c r="G40943">
        <v>294.5797</v>
      </c>
      <c r="H40943">
        <v>539.99</v>
      </c>
      <c r="I40943" t="s">
        <v>14940</v>
      </c>
    </row>
    <row r="40944" spans="1:9" x14ac:dyDescent="0.3">
      <c r="A40944" s="2">
        <v>43548</v>
      </c>
      <c r="B40944">
        <v>477</v>
      </c>
      <c r="C40944">
        <v>12166</v>
      </c>
      <c r="D40944" t="s">
        <v>17959</v>
      </c>
      <c r="E40944">
        <v>1</v>
      </c>
      <c r="F40944">
        <v>4.99</v>
      </c>
      <c r="G40944">
        <v>1.8663000000000001</v>
      </c>
      <c r="H40944">
        <v>4.99</v>
      </c>
      <c r="I40944" t="s">
        <v>14159</v>
      </c>
    </row>
    <row r="40945" spans="1:9" x14ac:dyDescent="0.3">
      <c r="A40945" s="2">
        <v>43548</v>
      </c>
      <c r="B40945">
        <v>214</v>
      </c>
      <c r="C40945">
        <v>19801</v>
      </c>
      <c r="D40945" t="s">
        <v>18520</v>
      </c>
      <c r="E40945">
        <v>1</v>
      </c>
      <c r="F40945">
        <v>34.99</v>
      </c>
      <c r="G40945">
        <v>13.0863</v>
      </c>
      <c r="H40945">
        <v>34.99</v>
      </c>
      <c r="I40945" t="s">
        <v>14159</v>
      </c>
    </row>
    <row r="40946" spans="1:9" x14ac:dyDescent="0.3">
      <c r="A40946" s="2">
        <v>43548</v>
      </c>
      <c r="B40946">
        <v>472</v>
      </c>
      <c r="C40946">
        <v>11277</v>
      </c>
      <c r="D40946" t="s">
        <v>19180</v>
      </c>
      <c r="E40946">
        <v>1</v>
      </c>
      <c r="F40946">
        <v>63.5</v>
      </c>
      <c r="G40946">
        <v>23.748999999999999</v>
      </c>
      <c r="H40946">
        <v>63.5</v>
      </c>
      <c r="I40946" t="s">
        <v>14159</v>
      </c>
    </row>
    <row r="40947" spans="1:9" x14ac:dyDescent="0.3">
      <c r="A40947" s="2">
        <v>43548</v>
      </c>
      <c r="B40947">
        <v>536</v>
      </c>
      <c r="C40947">
        <v>15942</v>
      </c>
      <c r="D40947" t="s">
        <v>19381</v>
      </c>
      <c r="E40947">
        <v>1</v>
      </c>
      <c r="F40947">
        <v>29.99</v>
      </c>
      <c r="G40947">
        <v>11.2163</v>
      </c>
      <c r="H40947">
        <v>29.99</v>
      </c>
      <c r="I40947" t="s">
        <v>14159</v>
      </c>
    </row>
    <row r="40948" spans="1:9" x14ac:dyDescent="0.3">
      <c r="A40948" s="2">
        <v>43548</v>
      </c>
      <c r="B40948">
        <v>478</v>
      </c>
      <c r="C40948">
        <v>16771</v>
      </c>
      <c r="D40948" t="s">
        <v>19765</v>
      </c>
      <c r="E40948">
        <v>1</v>
      </c>
      <c r="F40948">
        <v>9.99</v>
      </c>
      <c r="G40948">
        <v>3.7363</v>
      </c>
      <c r="H40948">
        <v>9.99</v>
      </c>
      <c r="I40948" t="s">
        <v>14159</v>
      </c>
    </row>
    <row r="40949" spans="1:9" x14ac:dyDescent="0.3">
      <c r="A40949" s="2">
        <v>43548</v>
      </c>
      <c r="B40949">
        <v>480</v>
      </c>
      <c r="C40949">
        <v>11677</v>
      </c>
      <c r="D40949" t="s">
        <v>19895</v>
      </c>
      <c r="E40949">
        <v>1</v>
      </c>
      <c r="F40949">
        <v>2.29</v>
      </c>
      <c r="G40949">
        <v>0.85650000000000004</v>
      </c>
      <c r="H40949">
        <v>2.29</v>
      </c>
      <c r="I40949" t="s">
        <v>14159</v>
      </c>
    </row>
    <row r="40950" spans="1:9" x14ac:dyDescent="0.3">
      <c r="A40950" s="2">
        <v>43548</v>
      </c>
      <c r="B40950">
        <v>480</v>
      </c>
      <c r="C40950">
        <v>11262</v>
      </c>
      <c r="D40950" t="s">
        <v>19896</v>
      </c>
      <c r="E40950">
        <v>1</v>
      </c>
      <c r="F40950">
        <v>2.29</v>
      </c>
      <c r="G40950">
        <v>0.85650000000000004</v>
      </c>
      <c r="H40950">
        <v>2.29</v>
      </c>
      <c r="I40950" t="s">
        <v>14159</v>
      </c>
    </row>
    <row r="40951" spans="1:9" x14ac:dyDescent="0.3">
      <c r="A40951" s="2">
        <v>43548</v>
      </c>
      <c r="B40951">
        <v>228</v>
      </c>
      <c r="C40951">
        <v>19801</v>
      </c>
      <c r="D40951" t="s">
        <v>18520</v>
      </c>
      <c r="E40951">
        <v>1</v>
      </c>
      <c r="F40951">
        <v>49.99</v>
      </c>
      <c r="G40951">
        <v>38.4923</v>
      </c>
      <c r="H40951">
        <v>49.99</v>
      </c>
      <c r="I40951" t="s">
        <v>14159</v>
      </c>
    </row>
    <row r="40952" spans="1:9" x14ac:dyDescent="0.3">
      <c r="A40952" s="2">
        <v>43548</v>
      </c>
      <c r="B40952">
        <v>485</v>
      </c>
      <c r="C40952">
        <v>15942</v>
      </c>
      <c r="D40952" t="s">
        <v>19381</v>
      </c>
      <c r="E40952">
        <v>1</v>
      </c>
      <c r="F40952">
        <v>21.98</v>
      </c>
      <c r="G40952">
        <v>8.2204999999999995</v>
      </c>
      <c r="H40952">
        <v>21.98</v>
      </c>
      <c r="I40952" t="s">
        <v>14159</v>
      </c>
    </row>
    <row r="40953" spans="1:9" x14ac:dyDescent="0.3">
      <c r="A40953" s="2">
        <v>43548</v>
      </c>
      <c r="B40953">
        <v>222</v>
      </c>
      <c r="C40953">
        <v>16771</v>
      </c>
      <c r="D40953" t="s">
        <v>19765</v>
      </c>
      <c r="E40953">
        <v>1</v>
      </c>
      <c r="F40953">
        <v>34.99</v>
      </c>
      <c r="G40953">
        <v>13.0863</v>
      </c>
      <c r="H40953">
        <v>34.99</v>
      </c>
      <c r="I40953" t="s">
        <v>14159</v>
      </c>
    </row>
    <row r="40954" spans="1:9" x14ac:dyDescent="0.3">
      <c r="A40954" s="2">
        <v>43548</v>
      </c>
      <c r="B40954">
        <v>214</v>
      </c>
      <c r="C40954">
        <v>12166</v>
      </c>
      <c r="D40954" t="s">
        <v>17959</v>
      </c>
      <c r="E40954">
        <v>1</v>
      </c>
      <c r="F40954">
        <v>34.99</v>
      </c>
      <c r="G40954">
        <v>13.0863</v>
      </c>
      <c r="H40954">
        <v>34.99</v>
      </c>
      <c r="I40954" t="s">
        <v>14159</v>
      </c>
    </row>
    <row r="40955" spans="1:9" x14ac:dyDescent="0.3">
      <c r="A40955" s="2">
        <v>43548</v>
      </c>
      <c r="B40955">
        <v>222</v>
      </c>
      <c r="C40955">
        <v>15942</v>
      </c>
      <c r="D40955" t="s">
        <v>19381</v>
      </c>
      <c r="E40955">
        <v>1</v>
      </c>
      <c r="F40955">
        <v>34.99</v>
      </c>
      <c r="G40955">
        <v>13.0863</v>
      </c>
      <c r="H40955">
        <v>34.99</v>
      </c>
      <c r="I40955" t="s">
        <v>14159</v>
      </c>
    </row>
    <row r="40956" spans="1:9" x14ac:dyDescent="0.3">
      <c r="A40956" s="2">
        <v>43548</v>
      </c>
      <c r="B40956">
        <v>234</v>
      </c>
      <c r="C40956">
        <v>11142</v>
      </c>
      <c r="D40956" t="s">
        <v>20261</v>
      </c>
      <c r="E40956">
        <v>1</v>
      </c>
      <c r="F40956">
        <v>49.99</v>
      </c>
      <c r="G40956">
        <v>38.4923</v>
      </c>
      <c r="H40956">
        <v>49.99</v>
      </c>
      <c r="I40956" t="s">
        <v>14159</v>
      </c>
    </row>
    <row r="40957" spans="1:9" x14ac:dyDescent="0.3">
      <c r="A40957" s="2">
        <v>43548</v>
      </c>
      <c r="B40957">
        <v>535</v>
      </c>
      <c r="C40957">
        <v>11677</v>
      </c>
      <c r="D40957" t="s">
        <v>19895</v>
      </c>
      <c r="E40957">
        <v>1</v>
      </c>
      <c r="F40957">
        <v>24.99</v>
      </c>
      <c r="G40957">
        <v>9.3462999999999994</v>
      </c>
      <c r="H40957">
        <v>24.99</v>
      </c>
      <c r="I40957" t="s">
        <v>14159</v>
      </c>
    </row>
    <row r="40958" spans="1:9" x14ac:dyDescent="0.3">
      <c r="A40958" s="2">
        <v>43548</v>
      </c>
      <c r="B40958">
        <v>536</v>
      </c>
      <c r="C40958">
        <v>11277</v>
      </c>
      <c r="D40958" t="s">
        <v>19180</v>
      </c>
      <c r="E40958">
        <v>1</v>
      </c>
      <c r="F40958">
        <v>29.99</v>
      </c>
      <c r="G40958">
        <v>11.2163</v>
      </c>
      <c r="H40958">
        <v>29.99</v>
      </c>
      <c r="I40958" t="s">
        <v>14159</v>
      </c>
    </row>
    <row r="40959" spans="1:9" x14ac:dyDescent="0.3">
      <c r="A40959" s="2">
        <v>43548</v>
      </c>
      <c r="B40959">
        <v>529</v>
      </c>
      <c r="C40959">
        <v>11300</v>
      </c>
      <c r="D40959" t="s">
        <v>20631</v>
      </c>
      <c r="E40959">
        <v>1</v>
      </c>
      <c r="F40959">
        <v>3.99</v>
      </c>
      <c r="G40959">
        <v>1.4923</v>
      </c>
      <c r="H40959">
        <v>3.99</v>
      </c>
      <c r="I40959" t="s">
        <v>14159</v>
      </c>
    </row>
    <row r="40960" spans="1:9" x14ac:dyDescent="0.3">
      <c r="A40960" s="2">
        <v>43548</v>
      </c>
      <c r="B40960">
        <v>537</v>
      </c>
      <c r="C40960">
        <v>11262</v>
      </c>
      <c r="D40960" t="s">
        <v>19896</v>
      </c>
      <c r="E40960">
        <v>1</v>
      </c>
      <c r="F40960">
        <v>35</v>
      </c>
      <c r="G40960">
        <v>13.09</v>
      </c>
      <c r="H40960">
        <v>35</v>
      </c>
      <c r="I40960" t="s">
        <v>14159</v>
      </c>
    </row>
    <row r="40961" spans="1:9" x14ac:dyDescent="0.3">
      <c r="A40961" s="2">
        <v>43548</v>
      </c>
      <c r="B40961">
        <v>537</v>
      </c>
      <c r="C40961">
        <v>11748</v>
      </c>
      <c r="D40961" t="s">
        <v>20654</v>
      </c>
      <c r="E40961">
        <v>1</v>
      </c>
      <c r="F40961">
        <v>35</v>
      </c>
      <c r="G40961">
        <v>13.09</v>
      </c>
      <c r="H40961">
        <v>35</v>
      </c>
      <c r="I40961" t="s">
        <v>14159</v>
      </c>
    </row>
    <row r="40962" spans="1:9" x14ac:dyDescent="0.3">
      <c r="A40962" s="2">
        <v>43548</v>
      </c>
      <c r="B40962">
        <v>478</v>
      </c>
      <c r="C40962">
        <v>12166</v>
      </c>
      <c r="D40962" t="s">
        <v>17959</v>
      </c>
      <c r="E40962">
        <v>1</v>
      </c>
      <c r="F40962">
        <v>9.99</v>
      </c>
      <c r="G40962">
        <v>3.7363</v>
      </c>
      <c r="H40962">
        <v>9.99</v>
      </c>
      <c r="I40962" t="s">
        <v>14159</v>
      </c>
    </row>
    <row r="40963" spans="1:9" x14ac:dyDescent="0.3">
      <c r="A40963" s="2">
        <v>43548</v>
      </c>
      <c r="B40963">
        <v>528</v>
      </c>
      <c r="C40963">
        <v>15942</v>
      </c>
      <c r="D40963" t="s">
        <v>19381</v>
      </c>
      <c r="E40963">
        <v>1</v>
      </c>
      <c r="F40963">
        <v>4.99</v>
      </c>
      <c r="G40963">
        <v>1.8663000000000001</v>
      </c>
      <c r="H40963">
        <v>4.99</v>
      </c>
      <c r="I40963" t="s">
        <v>14159</v>
      </c>
    </row>
    <row r="40964" spans="1:9" x14ac:dyDescent="0.3">
      <c r="A40964" s="2">
        <v>43548</v>
      </c>
      <c r="B40964">
        <v>477</v>
      </c>
      <c r="C40964">
        <v>16771</v>
      </c>
      <c r="D40964" t="s">
        <v>19765</v>
      </c>
      <c r="E40964">
        <v>1</v>
      </c>
      <c r="F40964">
        <v>4.99</v>
      </c>
      <c r="G40964">
        <v>1.8663000000000001</v>
      </c>
      <c r="H40964">
        <v>4.99</v>
      </c>
      <c r="I40964" t="s">
        <v>14159</v>
      </c>
    </row>
    <row r="40965" spans="1:9" x14ac:dyDescent="0.3">
      <c r="A40965" s="2">
        <v>43548</v>
      </c>
      <c r="B40965">
        <v>530</v>
      </c>
      <c r="C40965">
        <v>11507</v>
      </c>
      <c r="D40965" t="s">
        <v>20884</v>
      </c>
      <c r="E40965">
        <v>1</v>
      </c>
      <c r="F40965">
        <v>4.99</v>
      </c>
      <c r="G40965">
        <v>1.8663000000000001</v>
      </c>
      <c r="H40965">
        <v>4.99</v>
      </c>
      <c r="I40965" t="s">
        <v>14159</v>
      </c>
    </row>
    <row r="40966" spans="1:9" x14ac:dyDescent="0.3">
      <c r="A40966" s="2">
        <v>43548</v>
      </c>
      <c r="B40966">
        <v>530</v>
      </c>
      <c r="C40966">
        <v>19801</v>
      </c>
      <c r="D40966" t="s">
        <v>18520</v>
      </c>
      <c r="E40966">
        <v>1</v>
      </c>
      <c r="F40966">
        <v>4.99</v>
      </c>
      <c r="G40966">
        <v>1.8663000000000001</v>
      </c>
      <c r="H40966">
        <v>4.99</v>
      </c>
      <c r="I40966" t="s">
        <v>14159</v>
      </c>
    </row>
    <row r="40967" spans="1:9" x14ac:dyDescent="0.3">
      <c r="A40967" s="2">
        <v>43548</v>
      </c>
      <c r="B40967">
        <v>528</v>
      </c>
      <c r="C40967">
        <v>13043</v>
      </c>
      <c r="D40967" t="s">
        <v>21087</v>
      </c>
      <c r="E40967">
        <v>1</v>
      </c>
      <c r="F40967">
        <v>4.99</v>
      </c>
      <c r="G40967">
        <v>1.8663000000000001</v>
      </c>
      <c r="H40967">
        <v>4.99</v>
      </c>
      <c r="I40967" t="s">
        <v>20922</v>
      </c>
    </row>
    <row r="40968" spans="1:9" x14ac:dyDescent="0.3">
      <c r="A40968" s="2">
        <v>43548</v>
      </c>
      <c r="B40968">
        <v>528</v>
      </c>
      <c r="C40968">
        <v>15039</v>
      </c>
      <c r="D40968" t="s">
        <v>21088</v>
      </c>
      <c r="E40968">
        <v>1</v>
      </c>
      <c r="F40968">
        <v>4.99</v>
      </c>
      <c r="G40968">
        <v>1.8663000000000001</v>
      </c>
      <c r="H40968">
        <v>4.99</v>
      </c>
      <c r="I40968" t="s">
        <v>20922</v>
      </c>
    </row>
    <row r="40969" spans="1:9" x14ac:dyDescent="0.3">
      <c r="A40969" s="2">
        <v>43548</v>
      </c>
      <c r="B40969">
        <v>477</v>
      </c>
      <c r="C40969">
        <v>25830</v>
      </c>
      <c r="D40969" t="s">
        <v>21328</v>
      </c>
      <c r="E40969">
        <v>1</v>
      </c>
      <c r="F40969">
        <v>4.99</v>
      </c>
      <c r="G40969">
        <v>1.8663000000000001</v>
      </c>
      <c r="H40969">
        <v>4.99</v>
      </c>
      <c r="I40969" t="s">
        <v>20922</v>
      </c>
    </row>
    <row r="40970" spans="1:9" x14ac:dyDescent="0.3">
      <c r="A40970" s="2">
        <v>43548</v>
      </c>
      <c r="B40970">
        <v>539</v>
      </c>
      <c r="C40970">
        <v>21230</v>
      </c>
      <c r="D40970" t="s">
        <v>22177</v>
      </c>
      <c r="E40970">
        <v>1</v>
      </c>
      <c r="F40970">
        <v>24.99</v>
      </c>
      <c r="G40970">
        <v>9.3462999999999994</v>
      </c>
      <c r="H40970">
        <v>24.99</v>
      </c>
      <c r="I40970" t="s">
        <v>20922</v>
      </c>
    </row>
    <row r="40971" spans="1:9" x14ac:dyDescent="0.3">
      <c r="A40971" s="2">
        <v>43548</v>
      </c>
      <c r="B40971">
        <v>484</v>
      </c>
      <c r="C40971">
        <v>23647</v>
      </c>
      <c r="D40971" t="s">
        <v>22530</v>
      </c>
      <c r="E40971">
        <v>1</v>
      </c>
      <c r="F40971">
        <v>7.95</v>
      </c>
      <c r="G40971">
        <v>2.9733000000000001</v>
      </c>
      <c r="H40971">
        <v>7.95</v>
      </c>
      <c r="I40971" t="s">
        <v>20922</v>
      </c>
    </row>
    <row r="40972" spans="1:9" x14ac:dyDescent="0.3">
      <c r="A40972" s="2">
        <v>43548</v>
      </c>
      <c r="B40972">
        <v>541</v>
      </c>
      <c r="C40972">
        <v>12683</v>
      </c>
      <c r="D40972" t="s">
        <v>22531</v>
      </c>
      <c r="E40972">
        <v>1</v>
      </c>
      <c r="F40972">
        <v>28.99</v>
      </c>
      <c r="G40972">
        <v>10.8423</v>
      </c>
      <c r="H40972">
        <v>28.99</v>
      </c>
      <c r="I40972" t="s">
        <v>20922</v>
      </c>
    </row>
    <row r="40973" spans="1:9" x14ac:dyDescent="0.3">
      <c r="A40973" s="2">
        <v>43548</v>
      </c>
      <c r="B40973">
        <v>538</v>
      </c>
      <c r="C40973">
        <v>25268</v>
      </c>
      <c r="D40973" t="s">
        <v>22868</v>
      </c>
      <c r="E40973">
        <v>1</v>
      </c>
      <c r="F40973">
        <v>21.49</v>
      </c>
      <c r="G40973">
        <v>8.0373000000000001</v>
      </c>
      <c r="H40973">
        <v>21.49</v>
      </c>
      <c r="I40973" t="s">
        <v>20922</v>
      </c>
    </row>
    <row r="40974" spans="1:9" x14ac:dyDescent="0.3">
      <c r="A40974" s="2">
        <v>43548</v>
      </c>
      <c r="B40974">
        <v>478</v>
      </c>
      <c r="C40974">
        <v>12007</v>
      </c>
      <c r="D40974" t="s">
        <v>23098</v>
      </c>
      <c r="E40974">
        <v>1</v>
      </c>
      <c r="F40974">
        <v>9.99</v>
      </c>
      <c r="G40974">
        <v>3.7363</v>
      </c>
      <c r="H40974">
        <v>9.99</v>
      </c>
      <c r="I40974" t="s">
        <v>20922</v>
      </c>
    </row>
    <row r="40975" spans="1:9" x14ac:dyDescent="0.3">
      <c r="A40975" s="2">
        <v>43548</v>
      </c>
      <c r="B40975">
        <v>529</v>
      </c>
      <c r="C40975">
        <v>16165</v>
      </c>
      <c r="D40975" t="s">
        <v>23589</v>
      </c>
      <c r="E40975">
        <v>1</v>
      </c>
      <c r="F40975">
        <v>3.99</v>
      </c>
      <c r="G40975">
        <v>1.4923</v>
      </c>
      <c r="H40975">
        <v>3.99</v>
      </c>
      <c r="I40975" t="s">
        <v>20922</v>
      </c>
    </row>
    <row r="40976" spans="1:9" x14ac:dyDescent="0.3">
      <c r="A40976" s="2">
        <v>43548</v>
      </c>
      <c r="B40976">
        <v>222</v>
      </c>
      <c r="C40976">
        <v>26154</v>
      </c>
      <c r="D40976" t="s">
        <v>23799</v>
      </c>
      <c r="E40976">
        <v>1</v>
      </c>
      <c r="F40976">
        <v>34.99</v>
      </c>
      <c r="G40976">
        <v>13.0863</v>
      </c>
      <c r="H40976">
        <v>34.99</v>
      </c>
      <c r="I40976" t="s">
        <v>20922</v>
      </c>
    </row>
    <row r="40977" spans="1:9" x14ac:dyDescent="0.3">
      <c r="A40977" s="2">
        <v>43548</v>
      </c>
      <c r="B40977">
        <v>222</v>
      </c>
      <c r="C40977">
        <v>12677</v>
      </c>
      <c r="D40977" t="s">
        <v>23800</v>
      </c>
      <c r="E40977">
        <v>1</v>
      </c>
      <c r="F40977">
        <v>34.99</v>
      </c>
      <c r="G40977">
        <v>13.0863</v>
      </c>
      <c r="H40977">
        <v>34.99</v>
      </c>
      <c r="I40977" t="s">
        <v>20922</v>
      </c>
    </row>
    <row r="40978" spans="1:9" x14ac:dyDescent="0.3">
      <c r="A40978" s="2">
        <v>43548</v>
      </c>
      <c r="B40978">
        <v>222</v>
      </c>
      <c r="C40978">
        <v>15039</v>
      </c>
      <c r="D40978" t="s">
        <v>21088</v>
      </c>
      <c r="E40978">
        <v>1</v>
      </c>
      <c r="F40978">
        <v>34.99</v>
      </c>
      <c r="G40978">
        <v>13.0863</v>
      </c>
      <c r="H40978">
        <v>34.99</v>
      </c>
      <c r="I40978" t="s">
        <v>20922</v>
      </c>
    </row>
    <row r="40979" spans="1:9" x14ac:dyDescent="0.3">
      <c r="A40979" s="2">
        <v>43548</v>
      </c>
      <c r="B40979">
        <v>222</v>
      </c>
      <c r="C40979">
        <v>25268</v>
      </c>
      <c r="D40979" t="s">
        <v>22868</v>
      </c>
      <c r="E40979">
        <v>1</v>
      </c>
      <c r="F40979">
        <v>34.99</v>
      </c>
      <c r="G40979">
        <v>13.0863</v>
      </c>
      <c r="H40979">
        <v>34.99</v>
      </c>
      <c r="I40979" t="s">
        <v>20922</v>
      </c>
    </row>
    <row r="40980" spans="1:9" x14ac:dyDescent="0.3">
      <c r="A40980" s="2">
        <v>43548</v>
      </c>
      <c r="B40980">
        <v>217</v>
      </c>
      <c r="C40980">
        <v>12007</v>
      </c>
      <c r="D40980" t="s">
        <v>23098</v>
      </c>
      <c r="E40980">
        <v>1</v>
      </c>
      <c r="F40980">
        <v>34.99</v>
      </c>
      <c r="G40980">
        <v>13.0863</v>
      </c>
      <c r="H40980">
        <v>34.99</v>
      </c>
      <c r="I40980" t="s">
        <v>20922</v>
      </c>
    </row>
    <row r="40981" spans="1:9" x14ac:dyDescent="0.3">
      <c r="A40981" s="2">
        <v>43548</v>
      </c>
      <c r="B40981">
        <v>479</v>
      </c>
      <c r="C40981">
        <v>25830</v>
      </c>
      <c r="D40981" t="s">
        <v>21328</v>
      </c>
      <c r="E40981">
        <v>1</v>
      </c>
      <c r="F40981">
        <v>8.99</v>
      </c>
      <c r="G40981">
        <v>3.3622999999999998</v>
      </c>
      <c r="H40981">
        <v>8.99</v>
      </c>
      <c r="I40981" t="s">
        <v>20922</v>
      </c>
    </row>
    <row r="40982" spans="1:9" x14ac:dyDescent="0.3">
      <c r="A40982" s="2">
        <v>43548</v>
      </c>
      <c r="B40982">
        <v>485</v>
      </c>
      <c r="C40982">
        <v>13043</v>
      </c>
      <c r="D40982" t="s">
        <v>21087</v>
      </c>
      <c r="E40982">
        <v>1</v>
      </c>
      <c r="F40982">
        <v>21.98</v>
      </c>
      <c r="G40982">
        <v>8.2204999999999995</v>
      </c>
      <c r="H40982">
        <v>21.98</v>
      </c>
      <c r="I40982" t="s">
        <v>20922</v>
      </c>
    </row>
    <row r="40983" spans="1:9" x14ac:dyDescent="0.3">
      <c r="A40983" s="2">
        <v>43548</v>
      </c>
      <c r="B40983">
        <v>480</v>
      </c>
      <c r="C40983">
        <v>21230</v>
      </c>
      <c r="D40983" t="s">
        <v>22177</v>
      </c>
      <c r="E40983">
        <v>1</v>
      </c>
      <c r="F40983">
        <v>2.29</v>
      </c>
      <c r="G40983">
        <v>0.85650000000000004</v>
      </c>
      <c r="H40983">
        <v>2.29</v>
      </c>
      <c r="I40983" t="s">
        <v>20922</v>
      </c>
    </row>
    <row r="40984" spans="1:9" x14ac:dyDescent="0.3">
      <c r="A40984" s="2">
        <v>43548</v>
      </c>
      <c r="B40984">
        <v>217</v>
      </c>
      <c r="C40984">
        <v>13043</v>
      </c>
      <c r="D40984" t="s">
        <v>21087</v>
      </c>
      <c r="E40984">
        <v>1</v>
      </c>
      <c r="F40984">
        <v>34.99</v>
      </c>
      <c r="G40984">
        <v>13.0863</v>
      </c>
      <c r="H40984">
        <v>34.99</v>
      </c>
      <c r="I40984" t="s">
        <v>20922</v>
      </c>
    </row>
    <row r="40985" spans="1:9" x14ac:dyDescent="0.3">
      <c r="A40985" s="2">
        <v>43548</v>
      </c>
      <c r="B40985">
        <v>540</v>
      </c>
      <c r="C40985">
        <v>16165</v>
      </c>
      <c r="D40985" t="s">
        <v>23589</v>
      </c>
      <c r="E40985">
        <v>1</v>
      </c>
      <c r="F40985">
        <v>32.6</v>
      </c>
      <c r="G40985">
        <v>12.192399999999999</v>
      </c>
      <c r="H40985">
        <v>32.6</v>
      </c>
      <c r="I40985" t="s">
        <v>20922</v>
      </c>
    </row>
    <row r="40986" spans="1:9" x14ac:dyDescent="0.3">
      <c r="A40986" s="2">
        <v>43548</v>
      </c>
      <c r="B40986">
        <v>480</v>
      </c>
      <c r="C40986">
        <v>19097</v>
      </c>
      <c r="D40986" t="s">
        <v>24449</v>
      </c>
      <c r="E40986">
        <v>1</v>
      </c>
      <c r="F40986">
        <v>2.29</v>
      </c>
      <c r="G40986">
        <v>0.85650000000000004</v>
      </c>
      <c r="H40986">
        <v>2.29</v>
      </c>
      <c r="I40986" t="s">
        <v>20922</v>
      </c>
    </row>
    <row r="40987" spans="1:9" x14ac:dyDescent="0.3">
      <c r="A40987" s="2">
        <v>43548</v>
      </c>
      <c r="B40987">
        <v>222</v>
      </c>
      <c r="C40987">
        <v>18264</v>
      </c>
      <c r="D40987" t="s">
        <v>24757</v>
      </c>
      <c r="E40987">
        <v>1</v>
      </c>
      <c r="F40987">
        <v>34.99</v>
      </c>
      <c r="G40987">
        <v>13.0863</v>
      </c>
      <c r="H40987">
        <v>34.99</v>
      </c>
      <c r="I40987" t="s">
        <v>20922</v>
      </c>
    </row>
    <row r="40988" spans="1:9" x14ac:dyDescent="0.3">
      <c r="A40988" s="2">
        <v>43548</v>
      </c>
      <c r="B40988">
        <v>355</v>
      </c>
      <c r="C40988">
        <v>14301</v>
      </c>
      <c r="D40988" t="s">
        <v>25527</v>
      </c>
      <c r="E40988">
        <v>1</v>
      </c>
      <c r="F40988">
        <v>2319.9899999999998</v>
      </c>
      <c r="G40988">
        <v>1265.6195</v>
      </c>
      <c r="H40988">
        <v>2319.9899999999998</v>
      </c>
      <c r="I40988" t="s">
        <v>20922</v>
      </c>
    </row>
    <row r="40989" spans="1:9" x14ac:dyDescent="0.3">
      <c r="A40989" s="2">
        <v>43548</v>
      </c>
      <c r="B40989">
        <v>536</v>
      </c>
      <c r="C40989">
        <v>15039</v>
      </c>
      <c r="D40989" t="s">
        <v>21088</v>
      </c>
      <c r="E40989">
        <v>1</v>
      </c>
      <c r="F40989">
        <v>29.99</v>
      </c>
      <c r="G40989">
        <v>11.2163</v>
      </c>
      <c r="H40989">
        <v>29.99</v>
      </c>
      <c r="I40989" t="s">
        <v>20922</v>
      </c>
    </row>
    <row r="40990" spans="1:9" x14ac:dyDescent="0.3">
      <c r="A40990" s="2">
        <v>43548</v>
      </c>
      <c r="B40990">
        <v>361</v>
      </c>
      <c r="C40990">
        <v>12007</v>
      </c>
      <c r="D40990" t="s">
        <v>23098</v>
      </c>
      <c r="E40990">
        <v>1</v>
      </c>
      <c r="F40990">
        <v>2294.9899999999998</v>
      </c>
      <c r="G40990">
        <v>1251.9812999999999</v>
      </c>
      <c r="H40990">
        <v>2294.9899999999998</v>
      </c>
      <c r="I40990" t="s">
        <v>20922</v>
      </c>
    </row>
    <row r="40991" spans="1:9" x14ac:dyDescent="0.3">
      <c r="A40991" s="2">
        <v>43548</v>
      </c>
      <c r="B40991">
        <v>582</v>
      </c>
      <c r="C40991">
        <v>21230</v>
      </c>
      <c r="D40991" t="s">
        <v>22177</v>
      </c>
      <c r="E40991">
        <v>1</v>
      </c>
      <c r="F40991">
        <v>1700.99</v>
      </c>
      <c r="G40991">
        <v>1082.51</v>
      </c>
      <c r="H40991">
        <v>1700.99</v>
      </c>
      <c r="I40991" t="s">
        <v>20922</v>
      </c>
    </row>
    <row r="40992" spans="1:9" x14ac:dyDescent="0.3">
      <c r="A40992" s="2">
        <v>43548</v>
      </c>
      <c r="B40992">
        <v>529</v>
      </c>
      <c r="C40992">
        <v>25268</v>
      </c>
      <c r="D40992" t="s">
        <v>22868</v>
      </c>
      <c r="E40992">
        <v>1</v>
      </c>
      <c r="F40992">
        <v>3.99</v>
      </c>
      <c r="G40992">
        <v>1.4923</v>
      </c>
      <c r="H40992">
        <v>3.99</v>
      </c>
      <c r="I40992" t="s">
        <v>20922</v>
      </c>
    </row>
    <row r="40993" spans="1:9" x14ac:dyDescent="0.3">
      <c r="A40993" s="2">
        <v>43548</v>
      </c>
      <c r="B40993">
        <v>535</v>
      </c>
      <c r="C40993">
        <v>13043</v>
      </c>
      <c r="D40993" t="s">
        <v>21087</v>
      </c>
      <c r="E40993">
        <v>1</v>
      </c>
      <c r="F40993">
        <v>24.99</v>
      </c>
      <c r="G40993">
        <v>9.3462999999999994</v>
      </c>
      <c r="H40993">
        <v>24.99</v>
      </c>
      <c r="I40993" t="s">
        <v>20922</v>
      </c>
    </row>
    <row r="40994" spans="1:9" x14ac:dyDescent="0.3">
      <c r="A40994" s="2">
        <v>43548</v>
      </c>
      <c r="B40994">
        <v>390</v>
      </c>
      <c r="C40994">
        <v>26154</v>
      </c>
      <c r="D40994" t="s">
        <v>23799</v>
      </c>
      <c r="E40994">
        <v>1</v>
      </c>
      <c r="F40994">
        <v>1120.49</v>
      </c>
      <c r="G40994">
        <v>713.07979999999998</v>
      </c>
      <c r="H40994">
        <v>1120.49</v>
      </c>
      <c r="I40994" t="s">
        <v>20922</v>
      </c>
    </row>
    <row r="40995" spans="1:9" x14ac:dyDescent="0.3">
      <c r="A40995" s="2">
        <v>43548</v>
      </c>
      <c r="B40995">
        <v>386</v>
      </c>
      <c r="C40995">
        <v>25830</v>
      </c>
      <c r="D40995" t="s">
        <v>21328</v>
      </c>
      <c r="E40995">
        <v>1</v>
      </c>
      <c r="F40995">
        <v>1120.49</v>
      </c>
      <c r="G40995">
        <v>713.07979999999998</v>
      </c>
      <c r="H40995">
        <v>1120.49</v>
      </c>
      <c r="I40995" t="s">
        <v>20922</v>
      </c>
    </row>
    <row r="40996" spans="1:9" x14ac:dyDescent="0.3">
      <c r="A40996" s="2">
        <v>43548</v>
      </c>
      <c r="B40996">
        <v>562</v>
      </c>
      <c r="C40996">
        <v>12677</v>
      </c>
      <c r="D40996" t="s">
        <v>23800</v>
      </c>
      <c r="E40996">
        <v>1</v>
      </c>
      <c r="F40996">
        <v>2384.0700000000002</v>
      </c>
      <c r="G40996">
        <v>1481.9378999999999</v>
      </c>
      <c r="H40996">
        <v>2384.0700000000002</v>
      </c>
      <c r="I40996" t="s">
        <v>20922</v>
      </c>
    </row>
    <row r="40997" spans="1:9" x14ac:dyDescent="0.3">
      <c r="A40997" s="2">
        <v>43548</v>
      </c>
      <c r="B40997">
        <v>573</v>
      </c>
      <c r="C40997">
        <v>12683</v>
      </c>
      <c r="D40997" t="s">
        <v>22531</v>
      </c>
      <c r="E40997">
        <v>1</v>
      </c>
      <c r="F40997">
        <v>2384.0700000000002</v>
      </c>
      <c r="G40997">
        <v>1481.9378999999999</v>
      </c>
      <c r="H40997">
        <v>2384.0700000000002</v>
      </c>
      <c r="I40997" t="s">
        <v>20922</v>
      </c>
    </row>
    <row r="40998" spans="1:9" x14ac:dyDescent="0.3">
      <c r="A40998" s="2">
        <v>43548</v>
      </c>
      <c r="B40998">
        <v>477</v>
      </c>
      <c r="C40998">
        <v>23647</v>
      </c>
      <c r="D40998" t="s">
        <v>22530</v>
      </c>
      <c r="E40998">
        <v>1</v>
      </c>
      <c r="F40998">
        <v>4.99</v>
      </c>
      <c r="G40998">
        <v>1.8663000000000001</v>
      </c>
      <c r="H40998">
        <v>4.99</v>
      </c>
      <c r="I40998" t="s">
        <v>20922</v>
      </c>
    </row>
    <row r="40999" spans="1:9" x14ac:dyDescent="0.3">
      <c r="A40999" s="2">
        <v>43548</v>
      </c>
      <c r="B40999">
        <v>530</v>
      </c>
      <c r="C40999">
        <v>22965</v>
      </c>
      <c r="D40999" t="s">
        <v>26505</v>
      </c>
      <c r="E40999">
        <v>1</v>
      </c>
      <c r="F40999">
        <v>4.99</v>
      </c>
      <c r="G40999">
        <v>1.8663000000000001</v>
      </c>
      <c r="H40999">
        <v>4.99</v>
      </c>
      <c r="I40999" t="s">
        <v>20922</v>
      </c>
    </row>
    <row r="41000" spans="1:9" x14ac:dyDescent="0.3">
      <c r="A41000" s="2">
        <v>43548</v>
      </c>
      <c r="B41000">
        <v>353</v>
      </c>
      <c r="C41000">
        <v>15964</v>
      </c>
      <c r="D41000" t="s">
        <v>5398</v>
      </c>
      <c r="E41000">
        <v>1</v>
      </c>
      <c r="F41000">
        <v>2319.9899999999998</v>
      </c>
      <c r="G41000">
        <v>1265.6195</v>
      </c>
      <c r="H41000">
        <v>2319.9899999999998</v>
      </c>
      <c r="I41000" t="s">
        <v>170</v>
      </c>
    </row>
    <row r="41001" spans="1:9" x14ac:dyDescent="0.3">
      <c r="A41001" s="2">
        <v>43548</v>
      </c>
      <c r="B41001">
        <v>606</v>
      </c>
      <c r="C41001">
        <v>23403</v>
      </c>
      <c r="D41001" t="s">
        <v>6582</v>
      </c>
      <c r="E41001">
        <v>1</v>
      </c>
      <c r="F41001">
        <v>539.99</v>
      </c>
      <c r="G41001">
        <v>343.64960000000002</v>
      </c>
      <c r="H41001">
        <v>539.99</v>
      </c>
      <c r="I41001" t="s">
        <v>5411</v>
      </c>
    </row>
    <row r="41002" spans="1:9" x14ac:dyDescent="0.3">
      <c r="A41002" s="2">
        <v>43548</v>
      </c>
      <c r="B41002">
        <v>480</v>
      </c>
      <c r="C41002">
        <v>21101</v>
      </c>
      <c r="D41002" t="s">
        <v>17536</v>
      </c>
      <c r="E41002">
        <v>1</v>
      </c>
      <c r="F41002">
        <v>2.29</v>
      </c>
      <c r="G41002">
        <v>0.85650000000000004</v>
      </c>
      <c r="H41002">
        <v>2.29</v>
      </c>
      <c r="I41002" t="s">
        <v>14940</v>
      </c>
    </row>
    <row r="41003" spans="1:9" x14ac:dyDescent="0.3">
      <c r="A41003" s="2">
        <v>43548</v>
      </c>
      <c r="B41003">
        <v>480</v>
      </c>
      <c r="C41003">
        <v>22965</v>
      </c>
      <c r="D41003" t="s">
        <v>26505</v>
      </c>
      <c r="E41003">
        <v>1</v>
      </c>
      <c r="F41003">
        <v>2.29</v>
      </c>
      <c r="G41003">
        <v>0.85650000000000004</v>
      </c>
      <c r="H41003">
        <v>2.29</v>
      </c>
      <c r="I41003" t="s">
        <v>20922</v>
      </c>
    </row>
    <row r="41004" spans="1:9" x14ac:dyDescent="0.3">
      <c r="A41004" s="2">
        <v>43548</v>
      </c>
      <c r="B41004">
        <v>480</v>
      </c>
      <c r="C41004">
        <v>22902</v>
      </c>
      <c r="D41004" t="s">
        <v>8900</v>
      </c>
      <c r="E41004">
        <v>1</v>
      </c>
      <c r="F41004">
        <v>2.29</v>
      </c>
      <c r="G41004">
        <v>0.85650000000000004</v>
      </c>
      <c r="H41004">
        <v>2.29</v>
      </c>
      <c r="I41004" t="s">
        <v>5411</v>
      </c>
    </row>
    <row r="41005" spans="1:9" x14ac:dyDescent="0.3">
      <c r="A41005" s="2">
        <v>43549</v>
      </c>
      <c r="B41005">
        <v>477</v>
      </c>
      <c r="C41005">
        <v>18062</v>
      </c>
      <c r="D41005" t="s">
        <v>531</v>
      </c>
      <c r="E41005">
        <v>1</v>
      </c>
      <c r="F41005">
        <v>4.99</v>
      </c>
      <c r="G41005">
        <v>1.8663000000000001</v>
      </c>
      <c r="H41005">
        <v>4.99</v>
      </c>
      <c r="I41005" t="s">
        <v>170</v>
      </c>
    </row>
    <row r="41006" spans="1:9" x14ac:dyDescent="0.3">
      <c r="A41006" s="2">
        <v>43549</v>
      </c>
      <c r="B41006">
        <v>477</v>
      </c>
      <c r="C41006">
        <v>18778</v>
      </c>
      <c r="D41006" t="s">
        <v>532</v>
      </c>
      <c r="E41006">
        <v>1</v>
      </c>
      <c r="F41006">
        <v>4.99</v>
      </c>
      <c r="G41006">
        <v>1.8663000000000001</v>
      </c>
      <c r="H41006">
        <v>4.99</v>
      </c>
      <c r="I41006" t="s">
        <v>170</v>
      </c>
    </row>
    <row r="41007" spans="1:9" x14ac:dyDescent="0.3">
      <c r="A41007" s="2">
        <v>43549</v>
      </c>
      <c r="B41007">
        <v>605</v>
      </c>
      <c r="C41007">
        <v>23138</v>
      </c>
      <c r="D41007" t="s">
        <v>1359</v>
      </c>
      <c r="E41007">
        <v>1</v>
      </c>
      <c r="F41007">
        <v>539.99</v>
      </c>
      <c r="G41007">
        <v>343.64960000000002</v>
      </c>
      <c r="H41007">
        <v>539.99</v>
      </c>
      <c r="I41007" t="s">
        <v>170</v>
      </c>
    </row>
    <row r="41008" spans="1:9" x14ac:dyDescent="0.3">
      <c r="A41008" s="2">
        <v>43549</v>
      </c>
      <c r="B41008">
        <v>563</v>
      </c>
      <c r="C41008">
        <v>26650</v>
      </c>
      <c r="D41008" t="s">
        <v>1709</v>
      </c>
      <c r="E41008">
        <v>1</v>
      </c>
      <c r="F41008">
        <v>2384.0700000000002</v>
      </c>
      <c r="G41008">
        <v>1481.9378999999999</v>
      </c>
      <c r="H41008">
        <v>2384.0700000000002</v>
      </c>
      <c r="I41008" t="s">
        <v>170</v>
      </c>
    </row>
    <row r="41009" spans="1:9" x14ac:dyDescent="0.3">
      <c r="A41009" s="2">
        <v>43549</v>
      </c>
      <c r="B41009">
        <v>535</v>
      </c>
      <c r="C41009">
        <v>25834</v>
      </c>
      <c r="D41009" t="s">
        <v>2991</v>
      </c>
      <c r="E41009">
        <v>1</v>
      </c>
      <c r="F41009">
        <v>24.99</v>
      </c>
      <c r="G41009">
        <v>9.3462999999999994</v>
      </c>
      <c r="H41009">
        <v>24.99</v>
      </c>
      <c r="I41009" t="s">
        <v>170</v>
      </c>
    </row>
    <row r="41010" spans="1:9" x14ac:dyDescent="0.3">
      <c r="A41010" s="2">
        <v>43549</v>
      </c>
      <c r="B41010">
        <v>587</v>
      </c>
      <c r="C41010">
        <v>14750</v>
      </c>
      <c r="D41010" t="s">
        <v>3224</v>
      </c>
      <c r="E41010">
        <v>1</v>
      </c>
      <c r="F41010">
        <v>769.49</v>
      </c>
      <c r="G41010">
        <v>419.77839999999998</v>
      </c>
      <c r="H41010">
        <v>769.49</v>
      </c>
      <c r="I41010" t="s">
        <v>170</v>
      </c>
    </row>
    <row r="41011" spans="1:9" x14ac:dyDescent="0.3">
      <c r="A41011" s="2">
        <v>43549</v>
      </c>
      <c r="B41011">
        <v>565</v>
      </c>
      <c r="C41011">
        <v>29239</v>
      </c>
      <c r="D41011" t="s">
        <v>3427</v>
      </c>
      <c r="E41011">
        <v>1</v>
      </c>
      <c r="F41011">
        <v>742.35</v>
      </c>
      <c r="G41011">
        <v>461.44479999999999</v>
      </c>
      <c r="H41011">
        <v>742.35</v>
      </c>
      <c r="I41011" t="s">
        <v>170</v>
      </c>
    </row>
    <row r="41012" spans="1:9" x14ac:dyDescent="0.3">
      <c r="A41012" s="2">
        <v>43549</v>
      </c>
      <c r="B41012">
        <v>541</v>
      </c>
      <c r="C41012">
        <v>27620</v>
      </c>
      <c r="D41012" t="s">
        <v>4361</v>
      </c>
      <c r="E41012">
        <v>1</v>
      </c>
      <c r="F41012">
        <v>28.99</v>
      </c>
      <c r="G41012">
        <v>10.8423</v>
      </c>
      <c r="H41012">
        <v>28.99</v>
      </c>
      <c r="I41012" t="s">
        <v>170</v>
      </c>
    </row>
    <row r="41013" spans="1:9" x14ac:dyDescent="0.3">
      <c r="A41013" s="2">
        <v>43549</v>
      </c>
      <c r="B41013">
        <v>480</v>
      </c>
      <c r="C41013">
        <v>25834</v>
      </c>
      <c r="D41013" t="s">
        <v>2991</v>
      </c>
      <c r="E41013">
        <v>1</v>
      </c>
      <c r="F41013">
        <v>2.29</v>
      </c>
      <c r="G41013">
        <v>0.85650000000000004</v>
      </c>
      <c r="H41013">
        <v>2.29</v>
      </c>
      <c r="I41013" t="s">
        <v>170</v>
      </c>
    </row>
    <row r="41014" spans="1:9" x14ac:dyDescent="0.3">
      <c r="A41014" s="2">
        <v>43549</v>
      </c>
      <c r="B41014">
        <v>474</v>
      </c>
      <c r="C41014">
        <v>14750</v>
      </c>
      <c r="D41014" t="s">
        <v>3224</v>
      </c>
      <c r="E41014">
        <v>1</v>
      </c>
      <c r="F41014">
        <v>69.989999999999995</v>
      </c>
      <c r="G41014">
        <v>26.176300000000001</v>
      </c>
      <c r="H41014">
        <v>69.989999999999995</v>
      </c>
      <c r="I41014" t="s">
        <v>170</v>
      </c>
    </row>
    <row r="41015" spans="1:9" x14ac:dyDescent="0.3">
      <c r="A41015" s="2">
        <v>43549</v>
      </c>
      <c r="B41015">
        <v>231</v>
      </c>
      <c r="C41015">
        <v>18062</v>
      </c>
      <c r="D41015" t="s">
        <v>531</v>
      </c>
      <c r="E41015">
        <v>1</v>
      </c>
      <c r="F41015">
        <v>49.99</v>
      </c>
      <c r="G41015">
        <v>38.4923</v>
      </c>
      <c r="H41015">
        <v>49.99</v>
      </c>
      <c r="I41015" t="s">
        <v>170</v>
      </c>
    </row>
    <row r="41016" spans="1:9" x14ac:dyDescent="0.3">
      <c r="A41016" s="2">
        <v>43549</v>
      </c>
      <c r="B41016">
        <v>217</v>
      </c>
      <c r="C41016">
        <v>23138</v>
      </c>
      <c r="D41016" t="s">
        <v>1359</v>
      </c>
      <c r="E41016">
        <v>1</v>
      </c>
      <c r="F41016">
        <v>34.99</v>
      </c>
      <c r="G41016">
        <v>13.0863</v>
      </c>
      <c r="H41016">
        <v>34.99</v>
      </c>
      <c r="I41016" t="s">
        <v>170</v>
      </c>
    </row>
    <row r="41017" spans="1:9" x14ac:dyDescent="0.3">
      <c r="A41017" s="2">
        <v>43549</v>
      </c>
      <c r="B41017">
        <v>222</v>
      </c>
      <c r="C41017">
        <v>18778</v>
      </c>
      <c r="D41017" t="s">
        <v>532</v>
      </c>
      <c r="E41017">
        <v>1</v>
      </c>
      <c r="F41017">
        <v>34.99</v>
      </c>
      <c r="G41017">
        <v>13.0863</v>
      </c>
      <c r="H41017">
        <v>34.99</v>
      </c>
      <c r="I41017" t="s">
        <v>170</v>
      </c>
    </row>
    <row r="41018" spans="1:9" x14ac:dyDescent="0.3">
      <c r="A41018" s="2">
        <v>43549</v>
      </c>
      <c r="B41018">
        <v>530</v>
      </c>
      <c r="C41018">
        <v>27620</v>
      </c>
      <c r="D41018" t="s">
        <v>4361</v>
      </c>
      <c r="E41018">
        <v>1</v>
      </c>
      <c r="F41018">
        <v>4.99</v>
      </c>
      <c r="G41018">
        <v>1.8663000000000001</v>
      </c>
      <c r="H41018">
        <v>4.99</v>
      </c>
      <c r="I41018" t="s">
        <v>170</v>
      </c>
    </row>
    <row r="41019" spans="1:9" x14ac:dyDescent="0.3">
      <c r="A41019" s="2">
        <v>43549</v>
      </c>
      <c r="B41019">
        <v>477</v>
      </c>
      <c r="C41019">
        <v>29239</v>
      </c>
      <c r="D41019" t="s">
        <v>3427</v>
      </c>
      <c r="E41019">
        <v>1</v>
      </c>
      <c r="F41019">
        <v>4.99</v>
      </c>
      <c r="G41019">
        <v>1.8663000000000001</v>
      </c>
      <c r="H41019">
        <v>4.99</v>
      </c>
      <c r="I41019" t="s">
        <v>170</v>
      </c>
    </row>
    <row r="41020" spans="1:9" x14ac:dyDescent="0.3">
      <c r="A41020" s="2">
        <v>43549</v>
      </c>
      <c r="B41020">
        <v>479</v>
      </c>
      <c r="C41020">
        <v>29239</v>
      </c>
      <c r="D41020" t="s">
        <v>3427</v>
      </c>
      <c r="E41020">
        <v>1</v>
      </c>
      <c r="F41020">
        <v>8.99</v>
      </c>
      <c r="G41020">
        <v>3.3622999999999998</v>
      </c>
      <c r="H41020">
        <v>8.99</v>
      </c>
      <c r="I41020" t="s">
        <v>170</v>
      </c>
    </row>
    <row r="41021" spans="1:9" x14ac:dyDescent="0.3">
      <c r="A41021" s="2">
        <v>43549</v>
      </c>
      <c r="B41021">
        <v>225</v>
      </c>
      <c r="C41021">
        <v>18062</v>
      </c>
      <c r="D41021" t="s">
        <v>531</v>
      </c>
      <c r="E41021">
        <v>1</v>
      </c>
      <c r="F41021">
        <v>8.99</v>
      </c>
      <c r="G41021">
        <v>6.9222999999999999</v>
      </c>
      <c r="H41021">
        <v>8.99</v>
      </c>
      <c r="I41021" t="s">
        <v>170</v>
      </c>
    </row>
    <row r="41022" spans="1:9" x14ac:dyDescent="0.3">
      <c r="A41022" s="2">
        <v>43549</v>
      </c>
      <c r="B41022">
        <v>467</v>
      </c>
      <c r="C41022">
        <v>23138</v>
      </c>
      <c r="D41022" t="s">
        <v>1359</v>
      </c>
      <c r="E41022">
        <v>1</v>
      </c>
      <c r="F41022">
        <v>24.49</v>
      </c>
      <c r="G41022">
        <v>9.1593</v>
      </c>
      <c r="H41022">
        <v>24.49</v>
      </c>
      <c r="I41022" t="s">
        <v>170</v>
      </c>
    </row>
    <row r="41023" spans="1:9" x14ac:dyDescent="0.3">
      <c r="A41023" s="2">
        <v>43549</v>
      </c>
      <c r="B41023">
        <v>237</v>
      </c>
      <c r="C41023">
        <v>14750</v>
      </c>
      <c r="D41023" t="s">
        <v>3224</v>
      </c>
      <c r="E41023">
        <v>1</v>
      </c>
      <c r="F41023">
        <v>49.99</v>
      </c>
      <c r="G41023">
        <v>38.4923</v>
      </c>
      <c r="H41023">
        <v>49.99</v>
      </c>
      <c r="I41023" t="s">
        <v>170</v>
      </c>
    </row>
    <row r="41024" spans="1:9" x14ac:dyDescent="0.3">
      <c r="A41024" s="2">
        <v>43549</v>
      </c>
      <c r="B41024">
        <v>487</v>
      </c>
      <c r="C41024">
        <v>27620</v>
      </c>
      <c r="D41024" t="s">
        <v>4361</v>
      </c>
      <c r="E41024">
        <v>1</v>
      </c>
      <c r="F41024">
        <v>54.99</v>
      </c>
      <c r="G41024">
        <v>20.566299999999998</v>
      </c>
      <c r="H41024">
        <v>54.99</v>
      </c>
      <c r="I41024" t="s">
        <v>170</v>
      </c>
    </row>
    <row r="41025" spans="1:9" x14ac:dyDescent="0.3">
      <c r="A41025" s="2">
        <v>43549</v>
      </c>
      <c r="B41025">
        <v>225</v>
      </c>
      <c r="C41025">
        <v>29239</v>
      </c>
      <c r="D41025" t="s">
        <v>3427</v>
      </c>
      <c r="E41025">
        <v>1</v>
      </c>
      <c r="F41025">
        <v>8.99</v>
      </c>
      <c r="G41025">
        <v>6.9222999999999999</v>
      </c>
      <c r="H41025">
        <v>8.99</v>
      </c>
      <c r="I41025" t="s">
        <v>170</v>
      </c>
    </row>
    <row r="41026" spans="1:9" x14ac:dyDescent="0.3">
      <c r="A41026" s="2">
        <v>43549</v>
      </c>
      <c r="B41026">
        <v>463</v>
      </c>
      <c r="C41026">
        <v>14750</v>
      </c>
      <c r="D41026" t="s">
        <v>3224</v>
      </c>
      <c r="E41026">
        <v>1</v>
      </c>
      <c r="F41026">
        <v>24.49</v>
      </c>
      <c r="G41026">
        <v>9.1593</v>
      </c>
      <c r="H41026">
        <v>24.49</v>
      </c>
      <c r="I41026" t="s">
        <v>170</v>
      </c>
    </row>
    <row r="41027" spans="1:9" x14ac:dyDescent="0.3">
      <c r="A41027" s="2">
        <v>43549</v>
      </c>
      <c r="B41027">
        <v>478</v>
      </c>
      <c r="C41027">
        <v>13182</v>
      </c>
      <c r="D41027" t="s">
        <v>5701</v>
      </c>
      <c r="E41027">
        <v>1</v>
      </c>
      <c r="F41027">
        <v>9.99</v>
      </c>
      <c r="G41027">
        <v>3.7363</v>
      </c>
      <c r="H41027">
        <v>9.99</v>
      </c>
      <c r="I41027" t="s">
        <v>5411</v>
      </c>
    </row>
    <row r="41028" spans="1:9" x14ac:dyDescent="0.3">
      <c r="A41028" s="2">
        <v>43549</v>
      </c>
      <c r="B41028">
        <v>483</v>
      </c>
      <c r="C41028">
        <v>23169</v>
      </c>
      <c r="D41028" t="s">
        <v>5702</v>
      </c>
      <c r="E41028">
        <v>1</v>
      </c>
      <c r="F41028">
        <v>120</v>
      </c>
      <c r="G41028">
        <v>44.88</v>
      </c>
      <c r="H41028">
        <v>120</v>
      </c>
      <c r="I41028" t="s">
        <v>5411</v>
      </c>
    </row>
    <row r="41029" spans="1:9" x14ac:dyDescent="0.3">
      <c r="A41029" s="2">
        <v>43549</v>
      </c>
      <c r="B41029">
        <v>529</v>
      </c>
      <c r="C41029">
        <v>16762</v>
      </c>
      <c r="D41029" t="s">
        <v>6250</v>
      </c>
      <c r="E41029">
        <v>1</v>
      </c>
      <c r="F41029">
        <v>3.99</v>
      </c>
      <c r="G41029">
        <v>1.4923</v>
      </c>
      <c r="H41029">
        <v>3.99</v>
      </c>
      <c r="I41029" t="s">
        <v>5411</v>
      </c>
    </row>
    <row r="41030" spans="1:9" x14ac:dyDescent="0.3">
      <c r="A41030" s="2">
        <v>43549</v>
      </c>
      <c r="B41030">
        <v>535</v>
      </c>
      <c r="C41030">
        <v>19815</v>
      </c>
      <c r="D41030" t="s">
        <v>6251</v>
      </c>
      <c r="E41030">
        <v>1</v>
      </c>
      <c r="F41030">
        <v>24.99</v>
      </c>
      <c r="G41030">
        <v>9.3462999999999994</v>
      </c>
      <c r="H41030">
        <v>24.99</v>
      </c>
      <c r="I41030" t="s">
        <v>5411</v>
      </c>
    </row>
    <row r="41031" spans="1:9" x14ac:dyDescent="0.3">
      <c r="A41031" s="2">
        <v>43549</v>
      </c>
      <c r="B41031">
        <v>529</v>
      </c>
      <c r="C41031">
        <v>23169</v>
      </c>
      <c r="D41031" t="s">
        <v>5702</v>
      </c>
      <c r="E41031">
        <v>1</v>
      </c>
      <c r="F41031">
        <v>3.99</v>
      </c>
      <c r="G41031">
        <v>1.4923</v>
      </c>
      <c r="H41031">
        <v>3.99</v>
      </c>
      <c r="I41031" t="s">
        <v>5411</v>
      </c>
    </row>
    <row r="41032" spans="1:9" x14ac:dyDescent="0.3">
      <c r="A41032" s="2">
        <v>43549</v>
      </c>
      <c r="B41032">
        <v>225</v>
      </c>
      <c r="C41032">
        <v>13182</v>
      </c>
      <c r="D41032" t="s">
        <v>5701</v>
      </c>
      <c r="E41032">
        <v>1</v>
      </c>
      <c r="F41032">
        <v>8.99</v>
      </c>
      <c r="G41032">
        <v>6.9222999999999999</v>
      </c>
      <c r="H41032">
        <v>8.99</v>
      </c>
      <c r="I41032" t="s">
        <v>5411</v>
      </c>
    </row>
    <row r="41033" spans="1:9" x14ac:dyDescent="0.3">
      <c r="A41033" s="2">
        <v>43549</v>
      </c>
      <c r="B41033">
        <v>234</v>
      </c>
      <c r="C41033">
        <v>20203</v>
      </c>
      <c r="D41033" t="s">
        <v>6918</v>
      </c>
      <c r="E41033">
        <v>1</v>
      </c>
      <c r="F41033">
        <v>49.99</v>
      </c>
      <c r="G41033">
        <v>38.4923</v>
      </c>
      <c r="H41033">
        <v>49.99</v>
      </c>
      <c r="I41033" t="s">
        <v>5411</v>
      </c>
    </row>
    <row r="41034" spans="1:9" x14ac:dyDescent="0.3">
      <c r="A41034" s="2">
        <v>43549</v>
      </c>
      <c r="B41034">
        <v>488</v>
      </c>
      <c r="C41034">
        <v>21161</v>
      </c>
      <c r="D41034" t="s">
        <v>7003</v>
      </c>
      <c r="E41034">
        <v>1</v>
      </c>
      <c r="F41034">
        <v>53.99</v>
      </c>
      <c r="G41034">
        <v>41.572299999999998</v>
      </c>
      <c r="H41034">
        <v>53.99</v>
      </c>
      <c r="I41034" t="s">
        <v>5411</v>
      </c>
    </row>
    <row r="41035" spans="1:9" x14ac:dyDescent="0.3">
      <c r="A41035" s="2">
        <v>43549</v>
      </c>
      <c r="B41035">
        <v>540</v>
      </c>
      <c r="C41035">
        <v>16762</v>
      </c>
      <c r="D41035" t="s">
        <v>6250</v>
      </c>
      <c r="E41035">
        <v>1</v>
      </c>
      <c r="F41035">
        <v>32.6</v>
      </c>
      <c r="G41035">
        <v>12.192399999999999</v>
      </c>
      <c r="H41035">
        <v>32.6</v>
      </c>
      <c r="I41035" t="s">
        <v>5411</v>
      </c>
    </row>
    <row r="41036" spans="1:9" x14ac:dyDescent="0.3">
      <c r="A41036" s="2">
        <v>43549</v>
      </c>
      <c r="B41036">
        <v>538</v>
      </c>
      <c r="C41036">
        <v>23373</v>
      </c>
      <c r="D41036" t="s">
        <v>7189</v>
      </c>
      <c r="E41036">
        <v>1</v>
      </c>
      <c r="F41036">
        <v>21.49</v>
      </c>
      <c r="G41036">
        <v>8.0373000000000001</v>
      </c>
      <c r="H41036">
        <v>21.49</v>
      </c>
      <c r="I41036" t="s">
        <v>5411</v>
      </c>
    </row>
    <row r="41037" spans="1:9" x14ac:dyDescent="0.3">
      <c r="A41037" s="2">
        <v>43549</v>
      </c>
      <c r="B41037">
        <v>538</v>
      </c>
      <c r="C41037">
        <v>23169</v>
      </c>
      <c r="D41037" t="s">
        <v>5702</v>
      </c>
      <c r="E41037">
        <v>1</v>
      </c>
      <c r="F41037">
        <v>21.49</v>
      </c>
      <c r="G41037">
        <v>8.0373000000000001</v>
      </c>
      <c r="H41037">
        <v>21.49</v>
      </c>
      <c r="I41037" t="s">
        <v>5411</v>
      </c>
    </row>
    <row r="41038" spans="1:9" x14ac:dyDescent="0.3">
      <c r="A41038" s="2">
        <v>43549</v>
      </c>
      <c r="B41038">
        <v>479</v>
      </c>
      <c r="C41038">
        <v>26729</v>
      </c>
      <c r="D41038" t="s">
        <v>7457</v>
      </c>
      <c r="E41038">
        <v>1</v>
      </c>
      <c r="F41038">
        <v>8.99</v>
      </c>
      <c r="G41038">
        <v>3.3622999999999998</v>
      </c>
      <c r="H41038">
        <v>8.99</v>
      </c>
      <c r="I41038" t="s">
        <v>5411</v>
      </c>
    </row>
    <row r="41039" spans="1:9" x14ac:dyDescent="0.3">
      <c r="A41039" s="2">
        <v>43549</v>
      </c>
      <c r="B41039">
        <v>477</v>
      </c>
      <c r="C41039">
        <v>13182</v>
      </c>
      <c r="D41039" t="s">
        <v>5701</v>
      </c>
      <c r="E41039">
        <v>1</v>
      </c>
      <c r="F41039">
        <v>4.99</v>
      </c>
      <c r="G41039">
        <v>1.8663000000000001</v>
      </c>
      <c r="H41039">
        <v>4.99</v>
      </c>
      <c r="I41039" t="s">
        <v>5411</v>
      </c>
    </row>
    <row r="41040" spans="1:9" x14ac:dyDescent="0.3">
      <c r="A41040" s="2">
        <v>43549</v>
      </c>
      <c r="B41040">
        <v>528</v>
      </c>
      <c r="C41040">
        <v>19815</v>
      </c>
      <c r="D41040" t="s">
        <v>6251</v>
      </c>
      <c r="E41040">
        <v>1</v>
      </c>
      <c r="F41040">
        <v>4.99</v>
      </c>
      <c r="G41040">
        <v>1.8663000000000001</v>
      </c>
      <c r="H41040">
        <v>4.99</v>
      </c>
      <c r="I41040" t="s">
        <v>5411</v>
      </c>
    </row>
    <row r="41041" spans="1:9" x14ac:dyDescent="0.3">
      <c r="A41041" s="2">
        <v>43549</v>
      </c>
      <c r="B41041">
        <v>474</v>
      </c>
      <c r="C41041">
        <v>20203</v>
      </c>
      <c r="D41041" t="s">
        <v>6918</v>
      </c>
      <c r="E41041">
        <v>1</v>
      </c>
      <c r="F41041">
        <v>69.989999999999995</v>
      </c>
      <c r="G41041">
        <v>26.176300000000001</v>
      </c>
      <c r="H41041">
        <v>69.989999999999995</v>
      </c>
      <c r="I41041" t="s">
        <v>5411</v>
      </c>
    </row>
    <row r="41042" spans="1:9" x14ac:dyDescent="0.3">
      <c r="A41042" s="2">
        <v>43549</v>
      </c>
      <c r="B41042">
        <v>535</v>
      </c>
      <c r="C41042">
        <v>25847</v>
      </c>
      <c r="D41042" t="s">
        <v>8179</v>
      </c>
      <c r="E41042">
        <v>1</v>
      </c>
      <c r="F41042">
        <v>24.99</v>
      </c>
      <c r="G41042">
        <v>9.3462999999999994</v>
      </c>
      <c r="H41042">
        <v>24.99</v>
      </c>
      <c r="I41042" t="s">
        <v>5411</v>
      </c>
    </row>
    <row r="41043" spans="1:9" x14ac:dyDescent="0.3">
      <c r="A41043" s="2">
        <v>43549</v>
      </c>
      <c r="B41043">
        <v>561</v>
      </c>
      <c r="C41043">
        <v>26729</v>
      </c>
      <c r="D41043" t="s">
        <v>7457</v>
      </c>
      <c r="E41043">
        <v>1</v>
      </c>
      <c r="F41043">
        <v>2384.0700000000002</v>
      </c>
      <c r="G41043">
        <v>1481.9378999999999</v>
      </c>
      <c r="H41043">
        <v>2384.0700000000002</v>
      </c>
      <c r="I41043" t="s">
        <v>5411</v>
      </c>
    </row>
    <row r="41044" spans="1:9" x14ac:dyDescent="0.3">
      <c r="A41044" s="2">
        <v>43549</v>
      </c>
      <c r="B41044">
        <v>386</v>
      </c>
      <c r="C41044">
        <v>21161</v>
      </c>
      <c r="D41044" t="s">
        <v>7003</v>
      </c>
      <c r="E41044">
        <v>1</v>
      </c>
      <c r="F41044">
        <v>1120.49</v>
      </c>
      <c r="G41044">
        <v>713.07979999999998</v>
      </c>
      <c r="H41044">
        <v>1120.49</v>
      </c>
      <c r="I41044" t="s">
        <v>5411</v>
      </c>
    </row>
    <row r="41045" spans="1:9" x14ac:dyDescent="0.3">
      <c r="A41045" s="2">
        <v>43549</v>
      </c>
      <c r="B41045">
        <v>225</v>
      </c>
      <c r="C41045">
        <v>12958</v>
      </c>
      <c r="D41045" t="s">
        <v>8750</v>
      </c>
      <c r="E41045">
        <v>1</v>
      </c>
      <c r="F41045">
        <v>8.99</v>
      </c>
      <c r="G41045">
        <v>6.9222999999999999</v>
      </c>
      <c r="H41045">
        <v>8.99</v>
      </c>
      <c r="I41045" t="s">
        <v>5411</v>
      </c>
    </row>
    <row r="41046" spans="1:9" x14ac:dyDescent="0.3">
      <c r="A41046" s="2">
        <v>43549</v>
      </c>
      <c r="B41046">
        <v>592</v>
      </c>
      <c r="C41046">
        <v>19815</v>
      </c>
      <c r="D41046" t="s">
        <v>6251</v>
      </c>
      <c r="E41046">
        <v>1</v>
      </c>
      <c r="F41046">
        <v>564.99</v>
      </c>
      <c r="G41046">
        <v>308.21789999999999</v>
      </c>
      <c r="H41046">
        <v>564.99</v>
      </c>
      <c r="I41046" t="s">
        <v>5411</v>
      </c>
    </row>
    <row r="41047" spans="1:9" x14ac:dyDescent="0.3">
      <c r="A41047" s="2">
        <v>43549</v>
      </c>
      <c r="B41047">
        <v>605</v>
      </c>
      <c r="C41047">
        <v>23373</v>
      </c>
      <c r="D41047" t="s">
        <v>7189</v>
      </c>
      <c r="E41047">
        <v>1</v>
      </c>
      <c r="F41047">
        <v>539.99</v>
      </c>
      <c r="G41047">
        <v>343.64960000000002</v>
      </c>
      <c r="H41047">
        <v>539.99</v>
      </c>
      <c r="I41047" t="s">
        <v>5411</v>
      </c>
    </row>
    <row r="41048" spans="1:9" x14ac:dyDescent="0.3">
      <c r="A41048" s="2">
        <v>43549</v>
      </c>
      <c r="B41048">
        <v>605</v>
      </c>
      <c r="C41048">
        <v>23169</v>
      </c>
      <c r="D41048" t="s">
        <v>5702</v>
      </c>
      <c r="E41048">
        <v>1</v>
      </c>
      <c r="F41048">
        <v>539.99</v>
      </c>
      <c r="G41048">
        <v>343.64960000000002</v>
      </c>
      <c r="H41048">
        <v>539.99</v>
      </c>
      <c r="I41048" t="s">
        <v>5411</v>
      </c>
    </row>
    <row r="41049" spans="1:9" x14ac:dyDescent="0.3">
      <c r="A41049" s="2">
        <v>43549</v>
      </c>
      <c r="B41049">
        <v>606</v>
      </c>
      <c r="C41049">
        <v>23167</v>
      </c>
      <c r="D41049" t="s">
        <v>8955</v>
      </c>
      <c r="E41049">
        <v>1</v>
      </c>
      <c r="F41049">
        <v>539.99</v>
      </c>
      <c r="G41049">
        <v>343.64960000000002</v>
      </c>
      <c r="H41049">
        <v>539.99</v>
      </c>
      <c r="I41049" t="s">
        <v>5411</v>
      </c>
    </row>
    <row r="41050" spans="1:9" x14ac:dyDescent="0.3">
      <c r="A41050" s="2">
        <v>43549</v>
      </c>
      <c r="B41050">
        <v>485</v>
      </c>
      <c r="C41050">
        <v>13182</v>
      </c>
      <c r="D41050" t="s">
        <v>5701</v>
      </c>
      <c r="E41050">
        <v>1</v>
      </c>
      <c r="F41050">
        <v>21.98</v>
      </c>
      <c r="G41050">
        <v>8.2204999999999995</v>
      </c>
      <c r="H41050">
        <v>21.98</v>
      </c>
      <c r="I41050" t="s">
        <v>5411</v>
      </c>
    </row>
    <row r="41051" spans="1:9" x14ac:dyDescent="0.3">
      <c r="A41051" s="2">
        <v>43549</v>
      </c>
      <c r="B41051">
        <v>477</v>
      </c>
      <c r="C41051">
        <v>17603</v>
      </c>
      <c r="D41051" t="s">
        <v>9346</v>
      </c>
      <c r="E41051">
        <v>1</v>
      </c>
      <c r="F41051">
        <v>4.99</v>
      </c>
      <c r="G41051">
        <v>1.8663000000000001</v>
      </c>
      <c r="H41051">
        <v>4.99</v>
      </c>
      <c r="I41051" t="s">
        <v>5411</v>
      </c>
    </row>
    <row r="41052" spans="1:9" x14ac:dyDescent="0.3">
      <c r="A41052" s="2">
        <v>43549</v>
      </c>
      <c r="B41052">
        <v>481</v>
      </c>
      <c r="C41052">
        <v>12621</v>
      </c>
      <c r="D41052" t="s">
        <v>11979</v>
      </c>
      <c r="E41052">
        <v>1</v>
      </c>
      <c r="F41052">
        <v>8.99</v>
      </c>
      <c r="G41052">
        <v>3.3622999999999998</v>
      </c>
      <c r="H41052">
        <v>8.99</v>
      </c>
      <c r="I41052" t="s">
        <v>11830</v>
      </c>
    </row>
    <row r="41053" spans="1:9" x14ac:dyDescent="0.3">
      <c r="A41053" s="2">
        <v>43549</v>
      </c>
      <c r="B41053">
        <v>222</v>
      </c>
      <c r="C41053">
        <v>27124</v>
      </c>
      <c r="D41053" t="s">
        <v>12106</v>
      </c>
      <c r="E41053">
        <v>1</v>
      </c>
      <c r="F41053">
        <v>34.99</v>
      </c>
      <c r="G41053">
        <v>13.0863</v>
      </c>
      <c r="H41053">
        <v>34.99</v>
      </c>
      <c r="I41053" t="s">
        <v>11830</v>
      </c>
    </row>
    <row r="41054" spans="1:9" x14ac:dyDescent="0.3">
      <c r="A41054" s="2">
        <v>43549</v>
      </c>
      <c r="B41054">
        <v>530</v>
      </c>
      <c r="C41054">
        <v>27124</v>
      </c>
      <c r="D41054" t="s">
        <v>12106</v>
      </c>
      <c r="E41054">
        <v>1</v>
      </c>
      <c r="F41054">
        <v>4.99</v>
      </c>
      <c r="G41054">
        <v>1.8663000000000001</v>
      </c>
      <c r="H41054">
        <v>4.99</v>
      </c>
      <c r="I41054" t="s">
        <v>11830</v>
      </c>
    </row>
    <row r="41055" spans="1:9" x14ac:dyDescent="0.3">
      <c r="A41055" s="2">
        <v>43549</v>
      </c>
      <c r="B41055">
        <v>479</v>
      </c>
      <c r="C41055">
        <v>27853</v>
      </c>
      <c r="D41055" t="s">
        <v>12425</v>
      </c>
      <c r="E41055">
        <v>1</v>
      </c>
      <c r="F41055">
        <v>8.99</v>
      </c>
      <c r="G41055">
        <v>3.3622999999999998</v>
      </c>
      <c r="H41055">
        <v>8.99</v>
      </c>
      <c r="I41055" t="s">
        <v>11830</v>
      </c>
    </row>
    <row r="41056" spans="1:9" x14ac:dyDescent="0.3">
      <c r="A41056" s="2">
        <v>43549</v>
      </c>
      <c r="B41056">
        <v>225</v>
      </c>
      <c r="C41056">
        <v>28418</v>
      </c>
      <c r="D41056" t="s">
        <v>12426</v>
      </c>
      <c r="E41056">
        <v>1</v>
      </c>
      <c r="F41056">
        <v>8.99</v>
      </c>
      <c r="G41056">
        <v>6.9222999999999999</v>
      </c>
      <c r="H41056">
        <v>8.99</v>
      </c>
      <c r="I41056" t="s">
        <v>11830</v>
      </c>
    </row>
    <row r="41057" spans="1:9" x14ac:dyDescent="0.3">
      <c r="A41057" s="2">
        <v>43549</v>
      </c>
      <c r="B41057">
        <v>479</v>
      </c>
      <c r="C41057">
        <v>12621</v>
      </c>
      <c r="D41057" t="s">
        <v>11979</v>
      </c>
      <c r="E41057">
        <v>1</v>
      </c>
      <c r="F41057">
        <v>8.99</v>
      </c>
      <c r="G41057">
        <v>3.3622999999999998</v>
      </c>
      <c r="H41057">
        <v>8.99</v>
      </c>
      <c r="I41057" t="s">
        <v>11830</v>
      </c>
    </row>
    <row r="41058" spans="1:9" x14ac:dyDescent="0.3">
      <c r="A41058" s="2">
        <v>43549</v>
      </c>
      <c r="B41058">
        <v>217</v>
      </c>
      <c r="C41058">
        <v>12734</v>
      </c>
      <c r="D41058" t="s">
        <v>12523</v>
      </c>
      <c r="E41058">
        <v>1</v>
      </c>
      <c r="F41058">
        <v>34.99</v>
      </c>
      <c r="G41058">
        <v>13.0863</v>
      </c>
      <c r="H41058">
        <v>34.99</v>
      </c>
      <c r="I41058" t="s">
        <v>11830</v>
      </c>
    </row>
    <row r="41059" spans="1:9" x14ac:dyDescent="0.3">
      <c r="A41059" s="2">
        <v>43549</v>
      </c>
      <c r="B41059">
        <v>541</v>
      </c>
      <c r="C41059">
        <v>27124</v>
      </c>
      <c r="D41059" t="s">
        <v>12106</v>
      </c>
      <c r="E41059">
        <v>1</v>
      </c>
      <c r="F41059">
        <v>28.99</v>
      </c>
      <c r="G41059">
        <v>10.8423</v>
      </c>
      <c r="H41059">
        <v>28.99</v>
      </c>
      <c r="I41059" t="s">
        <v>11830</v>
      </c>
    </row>
    <row r="41060" spans="1:9" x14ac:dyDescent="0.3">
      <c r="A41060" s="2">
        <v>43549</v>
      </c>
      <c r="B41060">
        <v>477</v>
      </c>
      <c r="C41060">
        <v>12734</v>
      </c>
      <c r="D41060" t="s">
        <v>12523</v>
      </c>
      <c r="E41060">
        <v>1</v>
      </c>
      <c r="F41060">
        <v>4.99</v>
      </c>
      <c r="G41060">
        <v>1.8663000000000001</v>
      </c>
      <c r="H41060">
        <v>4.99</v>
      </c>
      <c r="I41060" t="s">
        <v>11830</v>
      </c>
    </row>
    <row r="41061" spans="1:9" x14ac:dyDescent="0.3">
      <c r="A41061" s="2">
        <v>43549</v>
      </c>
      <c r="B41061">
        <v>477</v>
      </c>
      <c r="C41061">
        <v>27853</v>
      </c>
      <c r="D41061" t="s">
        <v>12425</v>
      </c>
      <c r="E41061">
        <v>1</v>
      </c>
      <c r="F41061">
        <v>4.99</v>
      </c>
      <c r="G41061">
        <v>1.8663000000000001</v>
      </c>
      <c r="H41061">
        <v>4.99</v>
      </c>
      <c r="I41061" t="s">
        <v>11830</v>
      </c>
    </row>
    <row r="41062" spans="1:9" x14ac:dyDescent="0.3">
      <c r="A41062" s="2">
        <v>43549</v>
      </c>
      <c r="B41062">
        <v>477</v>
      </c>
      <c r="C41062">
        <v>12621</v>
      </c>
      <c r="D41062" t="s">
        <v>11979</v>
      </c>
      <c r="E41062">
        <v>1</v>
      </c>
      <c r="F41062">
        <v>4.99</v>
      </c>
      <c r="G41062">
        <v>1.8663000000000001</v>
      </c>
      <c r="H41062">
        <v>4.99</v>
      </c>
      <c r="I41062" t="s">
        <v>11830</v>
      </c>
    </row>
    <row r="41063" spans="1:9" x14ac:dyDescent="0.3">
      <c r="A41063" s="2">
        <v>43549</v>
      </c>
      <c r="B41063">
        <v>217</v>
      </c>
      <c r="C41063">
        <v>14807</v>
      </c>
      <c r="D41063" t="s">
        <v>13266</v>
      </c>
      <c r="E41063">
        <v>1</v>
      </c>
      <c r="F41063">
        <v>34.99</v>
      </c>
      <c r="G41063">
        <v>13.0863</v>
      </c>
      <c r="H41063">
        <v>34.99</v>
      </c>
      <c r="I41063" t="s">
        <v>11830</v>
      </c>
    </row>
    <row r="41064" spans="1:9" x14ac:dyDescent="0.3">
      <c r="A41064" s="2">
        <v>43549</v>
      </c>
      <c r="B41064">
        <v>217</v>
      </c>
      <c r="C41064">
        <v>28418</v>
      </c>
      <c r="D41064" t="s">
        <v>12426</v>
      </c>
      <c r="E41064">
        <v>1</v>
      </c>
      <c r="F41064">
        <v>34.99</v>
      </c>
      <c r="G41064">
        <v>13.0863</v>
      </c>
      <c r="H41064">
        <v>34.99</v>
      </c>
      <c r="I41064" t="s">
        <v>11830</v>
      </c>
    </row>
    <row r="41065" spans="1:9" x14ac:dyDescent="0.3">
      <c r="A41065" s="2">
        <v>43549</v>
      </c>
      <c r="B41065">
        <v>217</v>
      </c>
      <c r="C41065">
        <v>22651</v>
      </c>
      <c r="D41065" t="s">
        <v>13267</v>
      </c>
      <c r="E41065">
        <v>1</v>
      </c>
      <c r="F41065">
        <v>34.99</v>
      </c>
      <c r="G41065">
        <v>13.0863</v>
      </c>
      <c r="H41065">
        <v>34.99</v>
      </c>
      <c r="I41065" t="s">
        <v>11830</v>
      </c>
    </row>
    <row r="41066" spans="1:9" x14ac:dyDescent="0.3">
      <c r="A41066" s="2">
        <v>43549</v>
      </c>
      <c r="B41066">
        <v>388</v>
      </c>
      <c r="C41066">
        <v>28418</v>
      </c>
      <c r="D41066" t="s">
        <v>12426</v>
      </c>
      <c r="E41066">
        <v>1</v>
      </c>
      <c r="F41066">
        <v>1120.49</v>
      </c>
      <c r="G41066">
        <v>713.07979999999998</v>
      </c>
      <c r="H41066">
        <v>1120.49</v>
      </c>
      <c r="I41066" t="s">
        <v>11830</v>
      </c>
    </row>
    <row r="41067" spans="1:9" x14ac:dyDescent="0.3">
      <c r="A41067" s="2">
        <v>43549</v>
      </c>
      <c r="B41067">
        <v>572</v>
      </c>
      <c r="C41067">
        <v>27124</v>
      </c>
      <c r="D41067" t="s">
        <v>12106</v>
      </c>
      <c r="E41067">
        <v>1</v>
      </c>
      <c r="F41067">
        <v>742.35</v>
      </c>
      <c r="G41067">
        <v>461.44479999999999</v>
      </c>
      <c r="H41067">
        <v>742.35</v>
      </c>
      <c r="I41067" t="s">
        <v>11830</v>
      </c>
    </row>
    <row r="41068" spans="1:9" x14ac:dyDescent="0.3">
      <c r="A41068" s="2">
        <v>43549</v>
      </c>
      <c r="B41068">
        <v>478</v>
      </c>
      <c r="C41068">
        <v>12734</v>
      </c>
      <c r="D41068" t="s">
        <v>12523</v>
      </c>
      <c r="E41068">
        <v>1</v>
      </c>
      <c r="F41068">
        <v>9.99</v>
      </c>
      <c r="G41068">
        <v>3.7363</v>
      </c>
      <c r="H41068">
        <v>9.99</v>
      </c>
      <c r="I41068" t="s">
        <v>11830</v>
      </c>
    </row>
    <row r="41069" spans="1:9" x14ac:dyDescent="0.3">
      <c r="A41069" s="2">
        <v>43549</v>
      </c>
      <c r="B41069">
        <v>584</v>
      </c>
      <c r="C41069">
        <v>22651</v>
      </c>
      <c r="D41069" t="s">
        <v>13267</v>
      </c>
      <c r="E41069">
        <v>1</v>
      </c>
      <c r="F41069">
        <v>539.99</v>
      </c>
      <c r="G41069">
        <v>343.64960000000002</v>
      </c>
      <c r="H41069">
        <v>539.99</v>
      </c>
      <c r="I41069" t="s">
        <v>11830</v>
      </c>
    </row>
    <row r="41070" spans="1:9" x14ac:dyDescent="0.3">
      <c r="A41070" s="2">
        <v>43549</v>
      </c>
      <c r="B41070">
        <v>604</v>
      </c>
      <c r="C41070">
        <v>12621</v>
      </c>
      <c r="D41070" t="s">
        <v>11979</v>
      </c>
      <c r="E41070">
        <v>1</v>
      </c>
      <c r="F41070">
        <v>539.99</v>
      </c>
      <c r="G41070">
        <v>343.64960000000002</v>
      </c>
      <c r="H41070">
        <v>539.99</v>
      </c>
      <c r="I41070" t="s">
        <v>11830</v>
      </c>
    </row>
    <row r="41071" spans="1:9" x14ac:dyDescent="0.3">
      <c r="A41071" s="2">
        <v>43549</v>
      </c>
      <c r="B41071">
        <v>530</v>
      </c>
      <c r="C41071">
        <v>27853</v>
      </c>
      <c r="D41071" t="s">
        <v>12425</v>
      </c>
      <c r="E41071">
        <v>1</v>
      </c>
      <c r="F41071">
        <v>4.99</v>
      </c>
      <c r="G41071">
        <v>1.8663000000000001</v>
      </c>
      <c r="H41071">
        <v>4.99</v>
      </c>
      <c r="I41071" t="s">
        <v>11830</v>
      </c>
    </row>
    <row r="41072" spans="1:9" x14ac:dyDescent="0.3">
      <c r="A41072" s="2">
        <v>43549</v>
      </c>
      <c r="B41072">
        <v>530</v>
      </c>
      <c r="C41072">
        <v>25673</v>
      </c>
      <c r="D41072" t="s">
        <v>14091</v>
      </c>
      <c r="E41072">
        <v>1</v>
      </c>
      <c r="F41072">
        <v>4.99</v>
      </c>
      <c r="G41072">
        <v>1.8663000000000001</v>
      </c>
      <c r="H41072">
        <v>4.99</v>
      </c>
      <c r="I41072" t="s">
        <v>11830</v>
      </c>
    </row>
    <row r="41073" spans="1:9" x14ac:dyDescent="0.3">
      <c r="A41073" s="2">
        <v>43549</v>
      </c>
      <c r="B41073">
        <v>528</v>
      </c>
      <c r="C41073">
        <v>14807</v>
      </c>
      <c r="D41073" t="s">
        <v>13266</v>
      </c>
      <c r="E41073">
        <v>1</v>
      </c>
      <c r="F41073">
        <v>4.99</v>
      </c>
      <c r="G41073">
        <v>1.8663000000000001</v>
      </c>
      <c r="H41073">
        <v>4.99</v>
      </c>
      <c r="I41073" t="s">
        <v>11830</v>
      </c>
    </row>
    <row r="41074" spans="1:9" x14ac:dyDescent="0.3">
      <c r="A41074" s="2">
        <v>43549</v>
      </c>
      <c r="B41074">
        <v>477</v>
      </c>
      <c r="C41074">
        <v>19431</v>
      </c>
      <c r="D41074" t="s">
        <v>14124</v>
      </c>
      <c r="E41074">
        <v>1</v>
      </c>
      <c r="F41074">
        <v>4.99</v>
      </c>
      <c r="G41074">
        <v>1.8663000000000001</v>
      </c>
      <c r="H41074">
        <v>4.99</v>
      </c>
      <c r="I41074" t="s">
        <v>11830</v>
      </c>
    </row>
    <row r="41075" spans="1:9" x14ac:dyDescent="0.3">
      <c r="A41075" s="2">
        <v>43549</v>
      </c>
      <c r="B41075">
        <v>225</v>
      </c>
      <c r="C41075">
        <v>20879</v>
      </c>
      <c r="D41075" t="s">
        <v>14949</v>
      </c>
      <c r="E41075">
        <v>1</v>
      </c>
      <c r="F41075">
        <v>8.99</v>
      </c>
      <c r="G41075">
        <v>6.9222999999999999</v>
      </c>
      <c r="H41075">
        <v>8.99</v>
      </c>
      <c r="I41075" t="s">
        <v>14940</v>
      </c>
    </row>
    <row r="41076" spans="1:9" x14ac:dyDescent="0.3">
      <c r="A41076" s="2">
        <v>43549</v>
      </c>
      <c r="B41076">
        <v>463</v>
      </c>
      <c r="C41076">
        <v>22428</v>
      </c>
      <c r="D41076" t="s">
        <v>15128</v>
      </c>
      <c r="E41076">
        <v>1</v>
      </c>
      <c r="F41076">
        <v>24.49</v>
      </c>
      <c r="G41076">
        <v>9.1593</v>
      </c>
      <c r="H41076">
        <v>24.49</v>
      </c>
      <c r="I41076" t="s">
        <v>14940</v>
      </c>
    </row>
    <row r="41077" spans="1:9" x14ac:dyDescent="0.3">
      <c r="A41077" s="2">
        <v>43549</v>
      </c>
      <c r="B41077">
        <v>214</v>
      </c>
      <c r="C41077">
        <v>20879</v>
      </c>
      <c r="D41077" t="s">
        <v>14949</v>
      </c>
      <c r="E41077">
        <v>1</v>
      </c>
      <c r="F41077">
        <v>34.99</v>
      </c>
      <c r="G41077">
        <v>13.0863</v>
      </c>
      <c r="H41077">
        <v>34.99</v>
      </c>
      <c r="I41077" t="s">
        <v>14940</v>
      </c>
    </row>
    <row r="41078" spans="1:9" x14ac:dyDescent="0.3">
      <c r="A41078" s="2">
        <v>43549</v>
      </c>
      <c r="B41078">
        <v>487</v>
      </c>
      <c r="C41078">
        <v>14783</v>
      </c>
      <c r="D41078" t="s">
        <v>15502</v>
      </c>
      <c r="E41078">
        <v>1</v>
      </c>
      <c r="F41078">
        <v>54.99</v>
      </c>
      <c r="G41078">
        <v>20.566299999999998</v>
      </c>
      <c r="H41078">
        <v>54.99</v>
      </c>
      <c r="I41078" t="s">
        <v>14940</v>
      </c>
    </row>
    <row r="41079" spans="1:9" x14ac:dyDescent="0.3">
      <c r="A41079" s="2">
        <v>43549</v>
      </c>
      <c r="B41079">
        <v>479</v>
      </c>
      <c r="C41079">
        <v>20879</v>
      </c>
      <c r="D41079" t="s">
        <v>14949</v>
      </c>
      <c r="E41079">
        <v>1</v>
      </c>
      <c r="F41079">
        <v>8.99</v>
      </c>
      <c r="G41079">
        <v>3.3622999999999998</v>
      </c>
      <c r="H41079">
        <v>8.99</v>
      </c>
      <c r="I41079" t="s">
        <v>14940</v>
      </c>
    </row>
    <row r="41080" spans="1:9" x14ac:dyDescent="0.3">
      <c r="A41080" s="2">
        <v>43549</v>
      </c>
      <c r="B41080">
        <v>477</v>
      </c>
      <c r="C41080">
        <v>22428</v>
      </c>
      <c r="D41080" t="s">
        <v>15128</v>
      </c>
      <c r="E41080">
        <v>1</v>
      </c>
      <c r="F41080">
        <v>4.99</v>
      </c>
      <c r="G41080">
        <v>1.8663000000000001</v>
      </c>
      <c r="H41080">
        <v>4.99</v>
      </c>
      <c r="I41080" t="s">
        <v>14940</v>
      </c>
    </row>
    <row r="41081" spans="1:9" x14ac:dyDescent="0.3">
      <c r="A41081" s="2">
        <v>43549</v>
      </c>
      <c r="B41081">
        <v>480</v>
      </c>
      <c r="C41081">
        <v>28907</v>
      </c>
      <c r="D41081" t="s">
        <v>16032</v>
      </c>
      <c r="E41081">
        <v>1</v>
      </c>
      <c r="F41081">
        <v>2.29</v>
      </c>
      <c r="G41081">
        <v>0.85650000000000004</v>
      </c>
      <c r="H41081">
        <v>2.29</v>
      </c>
      <c r="I41081" t="s">
        <v>14940</v>
      </c>
    </row>
    <row r="41082" spans="1:9" x14ac:dyDescent="0.3">
      <c r="A41082" s="2">
        <v>43549</v>
      </c>
      <c r="B41082">
        <v>479</v>
      </c>
      <c r="C41082">
        <v>22428</v>
      </c>
      <c r="D41082" t="s">
        <v>15128</v>
      </c>
      <c r="E41082">
        <v>1</v>
      </c>
      <c r="F41082">
        <v>8.99</v>
      </c>
      <c r="G41082">
        <v>3.3622999999999998</v>
      </c>
      <c r="H41082">
        <v>8.99</v>
      </c>
      <c r="I41082" t="s">
        <v>14940</v>
      </c>
    </row>
    <row r="41083" spans="1:9" x14ac:dyDescent="0.3">
      <c r="A41083" s="2">
        <v>43549</v>
      </c>
      <c r="B41083">
        <v>530</v>
      </c>
      <c r="C41083">
        <v>14783</v>
      </c>
      <c r="D41083" t="s">
        <v>15502</v>
      </c>
      <c r="E41083">
        <v>1</v>
      </c>
      <c r="F41083">
        <v>4.99</v>
      </c>
      <c r="G41083">
        <v>1.8663000000000001</v>
      </c>
      <c r="H41083">
        <v>4.99</v>
      </c>
      <c r="I41083" t="s">
        <v>14940</v>
      </c>
    </row>
    <row r="41084" spans="1:9" x14ac:dyDescent="0.3">
      <c r="A41084" s="2">
        <v>43549</v>
      </c>
      <c r="B41084">
        <v>477</v>
      </c>
      <c r="C41084">
        <v>20879</v>
      </c>
      <c r="D41084" t="s">
        <v>14949</v>
      </c>
      <c r="E41084">
        <v>1</v>
      </c>
      <c r="F41084">
        <v>4.99</v>
      </c>
      <c r="G41084">
        <v>1.8663000000000001</v>
      </c>
      <c r="H41084">
        <v>4.99</v>
      </c>
      <c r="I41084" t="s">
        <v>14940</v>
      </c>
    </row>
    <row r="41085" spans="1:9" x14ac:dyDescent="0.3">
      <c r="A41085" s="2">
        <v>43549</v>
      </c>
      <c r="B41085">
        <v>222</v>
      </c>
      <c r="C41085">
        <v>28732</v>
      </c>
      <c r="D41085" t="s">
        <v>16603</v>
      </c>
      <c r="E41085">
        <v>1</v>
      </c>
      <c r="F41085">
        <v>34.99</v>
      </c>
      <c r="G41085">
        <v>13.0863</v>
      </c>
      <c r="H41085">
        <v>34.99</v>
      </c>
      <c r="I41085" t="s">
        <v>14940</v>
      </c>
    </row>
    <row r="41086" spans="1:9" x14ac:dyDescent="0.3">
      <c r="A41086" s="2">
        <v>43549</v>
      </c>
      <c r="B41086">
        <v>214</v>
      </c>
      <c r="C41086">
        <v>17840</v>
      </c>
      <c r="D41086" t="s">
        <v>16813</v>
      </c>
      <c r="E41086">
        <v>1</v>
      </c>
      <c r="F41086">
        <v>34.99</v>
      </c>
      <c r="G41086">
        <v>13.0863</v>
      </c>
      <c r="H41086">
        <v>34.99</v>
      </c>
      <c r="I41086" t="s">
        <v>14940</v>
      </c>
    </row>
    <row r="41087" spans="1:9" x14ac:dyDescent="0.3">
      <c r="A41087" s="2">
        <v>43549</v>
      </c>
      <c r="B41087">
        <v>376</v>
      </c>
      <c r="C41087">
        <v>20879</v>
      </c>
      <c r="D41087" t="s">
        <v>14949</v>
      </c>
      <c r="E41087">
        <v>1</v>
      </c>
      <c r="F41087">
        <v>2443.35</v>
      </c>
      <c r="G41087">
        <v>1554.9478999999999</v>
      </c>
      <c r="H41087">
        <v>2443.35</v>
      </c>
      <c r="I41087" t="s">
        <v>14940</v>
      </c>
    </row>
    <row r="41088" spans="1:9" x14ac:dyDescent="0.3">
      <c r="A41088" s="2">
        <v>43549</v>
      </c>
      <c r="B41088">
        <v>580</v>
      </c>
      <c r="C41088">
        <v>22428</v>
      </c>
      <c r="D41088" t="s">
        <v>15128</v>
      </c>
      <c r="E41088">
        <v>1</v>
      </c>
      <c r="F41088">
        <v>1700.99</v>
      </c>
      <c r="G41088">
        <v>1082.51</v>
      </c>
      <c r="H41088">
        <v>1700.99</v>
      </c>
      <c r="I41088" t="s">
        <v>14940</v>
      </c>
    </row>
    <row r="41089" spans="1:9" x14ac:dyDescent="0.3">
      <c r="A41089" s="2">
        <v>43549</v>
      </c>
      <c r="B41089">
        <v>538</v>
      </c>
      <c r="C41089">
        <v>28907</v>
      </c>
      <c r="D41089" t="s">
        <v>16032</v>
      </c>
      <c r="E41089">
        <v>1</v>
      </c>
      <c r="F41089">
        <v>21.49</v>
      </c>
      <c r="G41089">
        <v>8.0373000000000001</v>
      </c>
      <c r="H41089">
        <v>21.49</v>
      </c>
      <c r="I41089" t="s">
        <v>14940</v>
      </c>
    </row>
    <row r="41090" spans="1:9" x14ac:dyDescent="0.3">
      <c r="A41090" s="2">
        <v>43549</v>
      </c>
      <c r="B41090">
        <v>541</v>
      </c>
      <c r="C41090">
        <v>14783</v>
      </c>
      <c r="D41090" t="s">
        <v>15502</v>
      </c>
      <c r="E41090">
        <v>1</v>
      </c>
      <c r="F41090">
        <v>28.99</v>
      </c>
      <c r="G41090">
        <v>10.8423</v>
      </c>
      <c r="H41090">
        <v>28.99</v>
      </c>
      <c r="I41090" t="s">
        <v>14940</v>
      </c>
    </row>
    <row r="41091" spans="1:9" x14ac:dyDescent="0.3">
      <c r="A41091" s="2">
        <v>43549</v>
      </c>
      <c r="B41091">
        <v>564</v>
      </c>
      <c r="C41091">
        <v>28732</v>
      </c>
      <c r="D41091" t="s">
        <v>16603</v>
      </c>
      <c r="E41091">
        <v>1</v>
      </c>
      <c r="F41091">
        <v>2384.0700000000002</v>
      </c>
      <c r="G41091">
        <v>1481.9378999999999</v>
      </c>
      <c r="H41091">
        <v>2384.0700000000002</v>
      </c>
      <c r="I41091" t="s">
        <v>14940</v>
      </c>
    </row>
    <row r="41092" spans="1:9" x14ac:dyDescent="0.3">
      <c r="A41092" s="2">
        <v>43549</v>
      </c>
      <c r="B41092">
        <v>530</v>
      </c>
      <c r="C41092">
        <v>17840</v>
      </c>
      <c r="D41092" t="s">
        <v>16813</v>
      </c>
      <c r="E41092">
        <v>1</v>
      </c>
      <c r="F41092">
        <v>4.99</v>
      </c>
      <c r="G41092">
        <v>1.8663000000000001</v>
      </c>
      <c r="H41092">
        <v>4.99</v>
      </c>
      <c r="I41092" t="s">
        <v>14940</v>
      </c>
    </row>
    <row r="41093" spans="1:9" x14ac:dyDescent="0.3">
      <c r="A41093" s="2">
        <v>43549</v>
      </c>
      <c r="B41093">
        <v>528</v>
      </c>
      <c r="C41093">
        <v>13762</v>
      </c>
      <c r="D41093" t="s">
        <v>18170</v>
      </c>
      <c r="E41093">
        <v>1</v>
      </c>
      <c r="F41093">
        <v>4.99</v>
      </c>
      <c r="G41093">
        <v>1.8663000000000001</v>
      </c>
      <c r="H41093">
        <v>4.99</v>
      </c>
      <c r="I41093" t="s">
        <v>14159</v>
      </c>
    </row>
    <row r="41094" spans="1:9" x14ac:dyDescent="0.3">
      <c r="A41094" s="2">
        <v>43549</v>
      </c>
      <c r="B41094">
        <v>214</v>
      </c>
      <c r="C41094">
        <v>11211</v>
      </c>
      <c r="D41094" t="s">
        <v>18521</v>
      </c>
      <c r="E41094">
        <v>1</v>
      </c>
      <c r="F41094">
        <v>34.99</v>
      </c>
      <c r="G41094">
        <v>13.0863</v>
      </c>
      <c r="H41094">
        <v>34.99</v>
      </c>
      <c r="I41094" t="s">
        <v>14159</v>
      </c>
    </row>
    <row r="41095" spans="1:9" x14ac:dyDescent="0.3">
      <c r="A41095" s="2">
        <v>43549</v>
      </c>
      <c r="B41095">
        <v>237</v>
      </c>
      <c r="C41095">
        <v>18078</v>
      </c>
      <c r="D41095" t="s">
        <v>18799</v>
      </c>
      <c r="E41095">
        <v>1</v>
      </c>
      <c r="F41095">
        <v>49.99</v>
      </c>
      <c r="G41095">
        <v>38.4923</v>
      </c>
      <c r="H41095">
        <v>49.99</v>
      </c>
      <c r="I41095" t="s">
        <v>14159</v>
      </c>
    </row>
    <row r="41096" spans="1:9" x14ac:dyDescent="0.3">
      <c r="A41096" s="2">
        <v>43549</v>
      </c>
      <c r="B41096">
        <v>537</v>
      </c>
      <c r="C41096">
        <v>13701</v>
      </c>
      <c r="D41096" t="s">
        <v>19459</v>
      </c>
      <c r="E41096">
        <v>1</v>
      </c>
      <c r="F41096">
        <v>35</v>
      </c>
      <c r="G41096">
        <v>13.09</v>
      </c>
      <c r="H41096">
        <v>35</v>
      </c>
      <c r="I41096" t="s">
        <v>14159</v>
      </c>
    </row>
    <row r="41097" spans="1:9" x14ac:dyDescent="0.3">
      <c r="A41097" s="2">
        <v>43549</v>
      </c>
      <c r="B41097">
        <v>537</v>
      </c>
      <c r="C41097">
        <v>12939</v>
      </c>
      <c r="D41097" t="s">
        <v>19460</v>
      </c>
      <c r="E41097">
        <v>1</v>
      </c>
      <c r="F41097">
        <v>35</v>
      </c>
      <c r="G41097">
        <v>13.09</v>
      </c>
      <c r="H41097">
        <v>35</v>
      </c>
      <c r="I41097" t="s">
        <v>14159</v>
      </c>
    </row>
    <row r="41098" spans="1:9" x14ac:dyDescent="0.3">
      <c r="A41098" s="2">
        <v>43549</v>
      </c>
      <c r="B41098">
        <v>480</v>
      </c>
      <c r="C41098">
        <v>11530</v>
      </c>
      <c r="D41098" t="s">
        <v>19897</v>
      </c>
      <c r="E41098">
        <v>1</v>
      </c>
      <c r="F41098">
        <v>2.29</v>
      </c>
      <c r="G41098">
        <v>0.85650000000000004</v>
      </c>
      <c r="H41098">
        <v>2.29</v>
      </c>
      <c r="I41098" t="s">
        <v>14159</v>
      </c>
    </row>
    <row r="41099" spans="1:9" x14ac:dyDescent="0.3">
      <c r="A41099" s="2">
        <v>43549</v>
      </c>
      <c r="B41099">
        <v>480</v>
      </c>
      <c r="C41099">
        <v>12939</v>
      </c>
      <c r="D41099" t="s">
        <v>19460</v>
      </c>
      <c r="E41099">
        <v>1</v>
      </c>
      <c r="F41099">
        <v>2.29</v>
      </c>
      <c r="G41099">
        <v>0.85650000000000004</v>
      </c>
      <c r="H41099">
        <v>2.29</v>
      </c>
      <c r="I41099" t="s">
        <v>14159</v>
      </c>
    </row>
    <row r="41100" spans="1:9" x14ac:dyDescent="0.3">
      <c r="A41100" s="2">
        <v>43549</v>
      </c>
      <c r="B41100">
        <v>486</v>
      </c>
      <c r="C41100">
        <v>11827</v>
      </c>
      <c r="D41100" t="s">
        <v>19943</v>
      </c>
      <c r="E41100">
        <v>1</v>
      </c>
      <c r="F41100">
        <v>159</v>
      </c>
      <c r="G41100">
        <v>59.466000000000001</v>
      </c>
      <c r="H41100">
        <v>159</v>
      </c>
      <c r="I41100" t="s">
        <v>14159</v>
      </c>
    </row>
    <row r="41101" spans="1:9" x14ac:dyDescent="0.3">
      <c r="A41101" s="2">
        <v>43549</v>
      </c>
      <c r="B41101">
        <v>485</v>
      </c>
      <c r="C41101">
        <v>13762</v>
      </c>
      <c r="D41101" t="s">
        <v>18170</v>
      </c>
      <c r="E41101">
        <v>1</v>
      </c>
      <c r="F41101">
        <v>21.98</v>
      </c>
      <c r="G41101">
        <v>8.2204999999999995</v>
      </c>
      <c r="H41101">
        <v>21.98</v>
      </c>
      <c r="I41101" t="s">
        <v>14159</v>
      </c>
    </row>
    <row r="41102" spans="1:9" x14ac:dyDescent="0.3">
      <c r="A41102" s="2">
        <v>43549</v>
      </c>
      <c r="B41102">
        <v>225</v>
      </c>
      <c r="C41102">
        <v>18078</v>
      </c>
      <c r="D41102" t="s">
        <v>18799</v>
      </c>
      <c r="E41102">
        <v>1</v>
      </c>
      <c r="F41102">
        <v>8.99</v>
      </c>
      <c r="G41102">
        <v>6.9222999999999999</v>
      </c>
      <c r="H41102">
        <v>8.99</v>
      </c>
      <c r="I41102" t="s">
        <v>14159</v>
      </c>
    </row>
    <row r="41103" spans="1:9" x14ac:dyDescent="0.3">
      <c r="A41103" s="2">
        <v>43549</v>
      </c>
      <c r="B41103">
        <v>214</v>
      </c>
      <c r="C41103">
        <v>13701</v>
      </c>
      <c r="D41103" t="s">
        <v>19459</v>
      </c>
      <c r="E41103">
        <v>1</v>
      </c>
      <c r="F41103">
        <v>34.99</v>
      </c>
      <c r="G41103">
        <v>13.0863</v>
      </c>
      <c r="H41103">
        <v>34.99</v>
      </c>
      <c r="I41103" t="s">
        <v>14159</v>
      </c>
    </row>
    <row r="41104" spans="1:9" x14ac:dyDescent="0.3">
      <c r="A41104" s="2">
        <v>43549</v>
      </c>
      <c r="B41104">
        <v>225</v>
      </c>
      <c r="C41104">
        <v>11827</v>
      </c>
      <c r="D41104" t="s">
        <v>19943</v>
      </c>
      <c r="E41104">
        <v>1</v>
      </c>
      <c r="F41104">
        <v>8.99</v>
      </c>
      <c r="G41104">
        <v>6.9222999999999999</v>
      </c>
      <c r="H41104">
        <v>8.99</v>
      </c>
      <c r="I41104" t="s">
        <v>14159</v>
      </c>
    </row>
    <row r="41105" spans="1:9" x14ac:dyDescent="0.3">
      <c r="A41105" s="2">
        <v>43549</v>
      </c>
      <c r="B41105">
        <v>484</v>
      </c>
      <c r="C41105">
        <v>12939</v>
      </c>
      <c r="D41105" t="s">
        <v>19460</v>
      </c>
      <c r="E41105">
        <v>1</v>
      </c>
      <c r="F41105">
        <v>7.95</v>
      </c>
      <c r="G41105">
        <v>2.9733000000000001</v>
      </c>
      <c r="H41105">
        <v>7.95</v>
      </c>
      <c r="I41105" t="s">
        <v>14159</v>
      </c>
    </row>
    <row r="41106" spans="1:9" x14ac:dyDescent="0.3">
      <c r="A41106" s="2">
        <v>43549</v>
      </c>
      <c r="B41106">
        <v>225</v>
      </c>
      <c r="C41106">
        <v>13762</v>
      </c>
      <c r="D41106" t="s">
        <v>18170</v>
      </c>
      <c r="E41106">
        <v>1</v>
      </c>
      <c r="F41106">
        <v>8.99</v>
      </c>
      <c r="G41106">
        <v>6.9222999999999999</v>
      </c>
      <c r="H41106">
        <v>8.99</v>
      </c>
      <c r="I41106" t="s">
        <v>14159</v>
      </c>
    </row>
    <row r="41107" spans="1:9" x14ac:dyDescent="0.3">
      <c r="A41107" s="2">
        <v>43549</v>
      </c>
      <c r="B41107">
        <v>225</v>
      </c>
      <c r="C41107">
        <v>12939</v>
      </c>
      <c r="D41107" t="s">
        <v>19460</v>
      </c>
      <c r="E41107">
        <v>1</v>
      </c>
      <c r="F41107">
        <v>8.99</v>
      </c>
      <c r="G41107">
        <v>6.9222999999999999</v>
      </c>
      <c r="H41107">
        <v>8.99</v>
      </c>
      <c r="I41107" t="s">
        <v>14159</v>
      </c>
    </row>
    <row r="41108" spans="1:9" x14ac:dyDescent="0.3">
      <c r="A41108" s="2">
        <v>43549</v>
      </c>
      <c r="B41108">
        <v>538</v>
      </c>
      <c r="C41108">
        <v>11827</v>
      </c>
      <c r="D41108" t="s">
        <v>19943</v>
      </c>
      <c r="E41108">
        <v>1</v>
      </c>
      <c r="F41108">
        <v>21.49</v>
      </c>
      <c r="G41108">
        <v>8.0373000000000001</v>
      </c>
      <c r="H41108">
        <v>21.49</v>
      </c>
      <c r="I41108" t="s">
        <v>14159</v>
      </c>
    </row>
    <row r="41109" spans="1:9" x14ac:dyDescent="0.3">
      <c r="A41109" s="2">
        <v>43549</v>
      </c>
      <c r="B41109">
        <v>535</v>
      </c>
      <c r="C41109">
        <v>11530</v>
      </c>
      <c r="D41109" t="s">
        <v>19897</v>
      </c>
      <c r="E41109">
        <v>1</v>
      </c>
      <c r="F41109">
        <v>24.99</v>
      </c>
      <c r="G41109">
        <v>9.3462999999999994</v>
      </c>
      <c r="H41109">
        <v>24.99</v>
      </c>
      <c r="I41109" t="s">
        <v>14159</v>
      </c>
    </row>
    <row r="41110" spans="1:9" x14ac:dyDescent="0.3">
      <c r="A41110" s="2">
        <v>43549</v>
      </c>
      <c r="B41110">
        <v>475</v>
      </c>
      <c r="C41110">
        <v>18078</v>
      </c>
      <c r="D41110" t="s">
        <v>18799</v>
      </c>
      <c r="E41110">
        <v>1</v>
      </c>
      <c r="F41110">
        <v>69.989999999999995</v>
      </c>
      <c r="G41110">
        <v>26.176300000000001</v>
      </c>
      <c r="H41110">
        <v>69.989999999999995</v>
      </c>
      <c r="I41110" t="s">
        <v>14159</v>
      </c>
    </row>
    <row r="41111" spans="1:9" x14ac:dyDescent="0.3">
      <c r="A41111" s="2">
        <v>43549</v>
      </c>
      <c r="B41111">
        <v>537</v>
      </c>
      <c r="C41111">
        <v>13762</v>
      </c>
      <c r="D41111" t="s">
        <v>18170</v>
      </c>
      <c r="E41111">
        <v>1</v>
      </c>
      <c r="F41111">
        <v>35</v>
      </c>
      <c r="G41111">
        <v>13.09</v>
      </c>
      <c r="H41111">
        <v>35</v>
      </c>
      <c r="I41111" t="s">
        <v>14159</v>
      </c>
    </row>
    <row r="41112" spans="1:9" x14ac:dyDescent="0.3">
      <c r="A41112" s="2">
        <v>43549</v>
      </c>
      <c r="B41112">
        <v>528</v>
      </c>
      <c r="C41112">
        <v>13701</v>
      </c>
      <c r="D41112" t="s">
        <v>19459</v>
      </c>
      <c r="E41112">
        <v>1</v>
      </c>
      <c r="F41112">
        <v>4.99</v>
      </c>
      <c r="G41112">
        <v>1.8663000000000001</v>
      </c>
      <c r="H41112">
        <v>4.99</v>
      </c>
      <c r="I41112" t="s">
        <v>14159</v>
      </c>
    </row>
    <row r="41113" spans="1:9" x14ac:dyDescent="0.3">
      <c r="A41113" s="2">
        <v>43549</v>
      </c>
      <c r="B41113">
        <v>528</v>
      </c>
      <c r="C41113">
        <v>12939</v>
      </c>
      <c r="D41113" t="s">
        <v>19460</v>
      </c>
      <c r="E41113">
        <v>1</v>
      </c>
      <c r="F41113">
        <v>4.99</v>
      </c>
      <c r="G41113">
        <v>1.8663000000000001</v>
      </c>
      <c r="H41113">
        <v>4.99</v>
      </c>
      <c r="I41113" t="s">
        <v>14159</v>
      </c>
    </row>
    <row r="41114" spans="1:9" x14ac:dyDescent="0.3">
      <c r="A41114" s="2">
        <v>43549</v>
      </c>
      <c r="B41114">
        <v>530</v>
      </c>
      <c r="C41114">
        <v>11211</v>
      </c>
      <c r="D41114" t="s">
        <v>18521</v>
      </c>
      <c r="E41114">
        <v>1</v>
      </c>
      <c r="F41114">
        <v>4.99</v>
      </c>
      <c r="G41114">
        <v>1.8663000000000001</v>
      </c>
      <c r="H41114">
        <v>4.99</v>
      </c>
      <c r="I41114" t="s">
        <v>14159</v>
      </c>
    </row>
    <row r="41115" spans="1:9" x14ac:dyDescent="0.3">
      <c r="A41115" s="2">
        <v>43549</v>
      </c>
      <c r="B41115">
        <v>528</v>
      </c>
      <c r="C41115">
        <v>21964</v>
      </c>
      <c r="D41115" t="s">
        <v>21089</v>
      </c>
      <c r="E41115">
        <v>1</v>
      </c>
      <c r="F41115">
        <v>4.99</v>
      </c>
      <c r="G41115">
        <v>1.8663000000000001</v>
      </c>
      <c r="H41115">
        <v>4.99</v>
      </c>
      <c r="I41115" t="s">
        <v>20922</v>
      </c>
    </row>
    <row r="41116" spans="1:9" x14ac:dyDescent="0.3">
      <c r="A41116" s="2">
        <v>43549</v>
      </c>
      <c r="B41116">
        <v>528</v>
      </c>
      <c r="C41116">
        <v>21204</v>
      </c>
      <c r="D41116" t="s">
        <v>21090</v>
      </c>
      <c r="E41116">
        <v>1</v>
      </c>
      <c r="F41116">
        <v>4.99</v>
      </c>
      <c r="G41116">
        <v>1.8663000000000001</v>
      </c>
      <c r="H41116">
        <v>4.99</v>
      </c>
      <c r="I41116" t="s">
        <v>20922</v>
      </c>
    </row>
    <row r="41117" spans="1:9" x14ac:dyDescent="0.3">
      <c r="A41117" s="2">
        <v>43549</v>
      </c>
      <c r="B41117">
        <v>479</v>
      </c>
      <c r="C41117">
        <v>24250</v>
      </c>
      <c r="D41117" t="s">
        <v>21605</v>
      </c>
      <c r="E41117">
        <v>1</v>
      </c>
      <c r="F41117">
        <v>8.99</v>
      </c>
      <c r="G41117">
        <v>3.3622999999999998</v>
      </c>
      <c r="H41117">
        <v>8.99</v>
      </c>
      <c r="I41117" t="s">
        <v>20922</v>
      </c>
    </row>
    <row r="41118" spans="1:9" x14ac:dyDescent="0.3">
      <c r="A41118" s="2">
        <v>43549</v>
      </c>
      <c r="B41118">
        <v>479</v>
      </c>
      <c r="C41118">
        <v>29099</v>
      </c>
      <c r="D41118" t="s">
        <v>21606</v>
      </c>
      <c r="E41118">
        <v>1</v>
      </c>
      <c r="F41118">
        <v>8.99</v>
      </c>
      <c r="G41118">
        <v>3.3622999999999998</v>
      </c>
      <c r="H41118">
        <v>8.99</v>
      </c>
      <c r="I41118" t="s">
        <v>20922</v>
      </c>
    </row>
    <row r="41119" spans="1:9" x14ac:dyDescent="0.3">
      <c r="A41119" s="2">
        <v>43549</v>
      </c>
      <c r="B41119">
        <v>225</v>
      </c>
      <c r="C41119">
        <v>16706</v>
      </c>
      <c r="D41119" t="s">
        <v>21804</v>
      </c>
      <c r="E41119">
        <v>1</v>
      </c>
      <c r="F41119">
        <v>8.99</v>
      </c>
      <c r="G41119">
        <v>6.9222999999999999</v>
      </c>
      <c r="H41119">
        <v>8.99</v>
      </c>
      <c r="I41119" t="s">
        <v>20922</v>
      </c>
    </row>
    <row r="41120" spans="1:9" x14ac:dyDescent="0.3">
      <c r="A41120" s="2">
        <v>43549</v>
      </c>
      <c r="B41120">
        <v>472</v>
      </c>
      <c r="C41120">
        <v>28348</v>
      </c>
      <c r="D41120" t="s">
        <v>22532</v>
      </c>
      <c r="E41120">
        <v>1</v>
      </c>
      <c r="F41120">
        <v>63.5</v>
      </c>
      <c r="G41120">
        <v>23.748999999999999</v>
      </c>
      <c r="H41120">
        <v>63.5</v>
      </c>
      <c r="I41120" t="s">
        <v>20922</v>
      </c>
    </row>
    <row r="41121" spans="1:9" x14ac:dyDescent="0.3">
      <c r="A41121" s="2">
        <v>43549</v>
      </c>
      <c r="B41121">
        <v>476</v>
      </c>
      <c r="C41121">
        <v>26756</v>
      </c>
      <c r="D41121" t="s">
        <v>22533</v>
      </c>
      <c r="E41121">
        <v>1</v>
      </c>
      <c r="F41121">
        <v>69.989999999999995</v>
      </c>
      <c r="G41121">
        <v>26.176300000000001</v>
      </c>
      <c r="H41121">
        <v>69.989999999999995</v>
      </c>
      <c r="I41121" t="s">
        <v>20922</v>
      </c>
    </row>
    <row r="41122" spans="1:9" x14ac:dyDescent="0.3">
      <c r="A41122" s="2">
        <v>43549</v>
      </c>
      <c r="B41122">
        <v>540</v>
      </c>
      <c r="C41122">
        <v>21219</v>
      </c>
      <c r="D41122" t="s">
        <v>22779</v>
      </c>
      <c r="E41122">
        <v>1</v>
      </c>
      <c r="F41122">
        <v>32.6</v>
      </c>
      <c r="G41122">
        <v>12.192399999999999</v>
      </c>
      <c r="H41122">
        <v>32.6</v>
      </c>
      <c r="I41122" t="s">
        <v>20922</v>
      </c>
    </row>
    <row r="41123" spans="1:9" x14ac:dyDescent="0.3">
      <c r="A41123" s="2">
        <v>43549</v>
      </c>
      <c r="B41123">
        <v>537</v>
      </c>
      <c r="C41123">
        <v>14666</v>
      </c>
      <c r="D41123" t="s">
        <v>22967</v>
      </c>
      <c r="E41123">
        <v>1</v>
      </c>
      <c r="F41123">
        <v>35</v>
      </c>
      <c r="G41123">
        <v>13.09</v>
      </c>
      <c r="H41123">
        <v>35</v>
      </c>
      <c r="I41123" t="s">
        <v>20922</v>
      </c>
    </row>
    <row r="41124" spans="1:9" x14ac:dyDescent="0.3">
      <c r="A41124" s="2">
        <v>43549</v>
      </c>
      <c r="B41124">
        <v>485</v>
      </c>
      <c r="C41124">
        <v>14234</v>
      </c>
      <c r="D41124" t="s">
        <v>23234</v>
      </c>
      <c r="E41124">
        <v>1</v>
      </c>
      <c r="F41124">
        <v>21.98</v>
      </c>
      <c r="G41124">
        <v>8.2204999999999995</v>
      </c>
      <c r="H41124">
        <v>21.98</v>
      </c>
      <c r="I41124" t="s">
        <v>20922</v>
      </c>
    </row>
    <row r="41125" spans="1:9" x14ac:dyDescent="0.3">
      <c r="A41125" s="2">
        <v>43549</v>
      </c>
      <c r="B41125">
        <v>214</v>
      </c>
      <c r="C41125">
        <v>21204</v>
      </c>
      <c r="D41125" t="s">
        <v>21090</v>
      </c>
      <c r="E41125">
        <v>1</v>
      </c>
      <c r="F41125">
        <v>34.99</v>
      </c>
      <c r="G41125">
        <v>13.0863</v>
      </c>
      <c r="H41125">
        <v>34.99</v>
      </c>
      <c r="I41125" t="s">
        <v>20922</v>
      </c>
    </row>
    <row r="41126" spans="1:9" x14ac:dyDescent="0.3">
      <c r="A41126" s="2">
        <v>43549</v>
      </c>
      <c r="B41126">
        <v>467</v>
      </c>
      <c r="C41126">
        <v>14234</v>
      </c>
      <c r="D41126" t="s">
        <v>23234</v>
      </c>
      <c r="E41126">
        <v>1</v>
      </c>
      <c r="F41126">
        <v>24.49</v>
      </c>
      <c r="G41126">
        <v>9.1593</v>
      </c>
      <c r="H41126">
        <v>24.49</v>
      </c>
      <c r="I41126" t="s">
        <v>20922</v>
      </c>
    </row>
    <row r="41127" spans="1:9" x14ac:dyDescent="0.3">
      <c r="A41127" s="2">
        <v>43549</v>
      </c>
      <c r="B41127">
        <v>473</v>
      </c>
      <c r="C41127">
        <v>21964</v>
      </c>
      <c r="D41127" t="s">
        <v>21089</v>
      </c>
      <c r="E41127">
        <v>1</v>
      </c>
      <c r="F41127">
        <v>63.5</v>
      </c>
      <c r="G41127">
        <v>23.748999999999999</v>
      </c>
      <c r="H41127">
        <v>63.5</v>
      </c>
      <c r="I41127" t="s">
        <v>20922</v>
      </c>
    </row>
    <row r="41128" spans="1:9" x14ac:dyDescent="0.3">
      <c r="A41128" s="2">
        <v>43549</v>
      </c>
      <c r="B41128">
        <v>484</v>
      </c>
      <c r="C41128">
        <v>24250</v>
      </c>
      <c r="D41128" t="s">
        <v>21605</v>
      </c>
      <c r="E41128">
        <v>1</v>
      </c>
      <c r="F41128">
        <v>7.95</v>
      </c>
      <c r="G41128">
        <v>2.9733000000000001</v>
      </c>
      <c r="H41128">
        <v>7.95</v>
      </c>
      <c r="I41128" t="s">
        <v>20922</v>
      </c>
    </row>
    <row r="41129" spans="1:9" x14ac:dyDescent="0.3">
      <c r="A41129" s="2">
        <v>43549</v>
      </c>
      <c r="B41129">
        <v>529</v>
      </c>
      <c r="C41129">
        <v>21219</v>
      </c>
      <c r="D41129" t="s">
        <v>22779</v>
      </c>
      <c r="E41129">
        <v>1</v>
      </c>
      <c r="F41129">
        <v>3.99</v>
      </c>
      <c r="G41129">
        <v>1.4923</v>
      </c>
      <c r="H41129">
        <v>3.99</v>
      </c>
      <c r="I41129" t="s">
        <v>20922</v>
      </c>
    </row>
    <row r="41130" spans="1:9" x14ac:dyDescent="0.3">
      <c r="A41130" s="2">
        <v>43549</v>
      </c>
      <c r="B41130">
        <v>214</v>
      </c>
      <c r="C41130">
        <v>21219</v>
      </c>
      <c r="D41130" t="s">
        <v>22779</v>
      </c>
      <c r="E41130">
        <v>1</v>
      </c>
      <c r="F41130">
        <v>34.99</v>
      </c>
      <c r="G41130">
        <v>13.0863</v>
      </c>
      <c r="H41130">
        <v>34.99</v>
      </c>
      <c r="I41130" t="s">
        <v>20922</v>
      </c>
    </row>
    <row r="41131" spans="1:9" x14ac:dyDescent="0.3">
      <c r="A41131" s="2">
        <v>43549</v>
      </c>
      <c r="B41131">
        <v>480</v>
      </c>
      <c r="C41131">
        <v>19092</v>
      </c>
      <c r="D41131" t="s">
        <v>24450</v>
      </c>
      <c r="E41131">
        <v>1</v>
      </c>
      <c r="F41131">
        <v>2.29</v>
      </c>
      <c r="G41131">
        <v>0.85650000000000004</v>
      </c>
      <c r="H41131">
        <v>2.29</v>
      </c>
      <c r="I41131" t="s">
        <v>20922</v>
      </c>
    </row>
    <row r="41132" spans="1:9" x14ac:dyDescent="0.3">
      <c r="A41132" s="2">
        <v>43549</v>
      </c>
      <c r="B41132">
        <v>490</v>
      </c>
      <c r="C41132">
        <v>16706</v>
      </c>
      <c r="D41132" t="s">
        <v>21804</v>
      </c>
      <c r="E41132">
        <v>1</v>
      </c>
      <c r="F41132">
        <v>53.99</v>
      </c>
      <c r="G41132">
        <v>41.572299999999998</v>
      </c>
      <c r="H41132">
        <v>53.99</v>
      </c>
      <c r="I41132" t="s">
        <v>20922</v>
      </c>
    </row>
    <row r="41133" spans="1:9" x14ac:dyDescent="0.3">
      <c r="A41133" s="2">
        <v>43549</v>
      </c>
      <c r="B41133">
        <v>475</v>
      </c>
      <c r="C41133">
        <v>26430</v>
      </c>
      <c r="D41133" t="s">
        <v>24930</v>
      </c>
      <c r="E41133">
        <v>1</v>
      </c>
      <c r="F41133">
        <v>69.989999999999995</v>
      </c>
      <c r="G41133">
        <v>26.176300000000001</v>
      </c>
      <c r="H41133">
        <v>69.989999999999995</v>
      </c>
      <c r="I41133" t="s">
        <v>20922</v>
      </c>
    </row>
    <row r="41134" spans="1:9" x14ac:dyDescent="0.3">
      <c r="A41134" s="2">
        <v>43549</v>
      </c>
      <c r="B41134">
        <v>537</v>
      </c>
      <c r="C41134">
        <v>21964</v>
      </c>
      <c r="D41134" t="s">
        <v>21089</v>
      </c>
      <c r="E41134">
        <v>1</v>
      </c>
      <c r="F41134">
        <v>35</v>
      </c>
      <c r="G41134">
        <v>13.09</v>
      </c>
      <c r="H41134">
        <v>35</v>
      </c>
      <c r="I41134" t="s">
        <v>20922</v>
      </c>
    </row>
    <row r="41135" spans="1:9" x14ac:dyDescent="0.3">
      <c r="A41135" s="2">
        <v>43549</v>
      </c>
      <c r="B41135">
        <v>537</v>
      </c>
      <c r="C41135">
        <v>21204</v>
      </c>
      <c r="D41135" t="s">
        <v>21090</v>
      </c>
      <c r="E41135">
        <v>1</v>
      </c>
      <c r="F41135">
        <v>35</v>
      </c>
      <c r="G41135">
        <v>13.09</v>
      </c>
      <c r="H41135">
        <v>35</v>
      </c>
      <c r="I41135" t="s">
        <v>20922</v>
      </c>
    </row>
    <row r="41136" spans="1:9" x14ac:dyDescent="0.3">
      <c r="A41136" s="2">
        <v>43549</v>
      </c>
      <c r="B41136">
        <v>538</v>
      </c>
      <c r="C41136">
        <v>18446</v>
      </c>
      <c r="D41136" t="s">
        <v>25082</v>
      </c>
      <c r="E41136">
        <v>1</v>
      </c>
      <c r="F41136">
        <v>21.49</v>
      </c>
      <c r="G41136">
        <v>8.0373000000000001</v>
      </c>
      <c r="H41136">
        <v>21.49</v>
      </c>
      <c r="I41136" t="s">
        <v>20922</v>
      </c>
    </row>
    <row r="41137" spans="1:9" x14ac:dyDescent="0.3">
      <c r="A41137" s="2">
        <v>43549</v>
      </c>
      <c r="B41137">
        <v>225</v>
      </c>
      <c r="C41137">
        <v>26756</v>
      </c>
      <c r="D41137" t="s">
        <v>22533</v>
      </c>
      <c r="E41137">
        <v>1</v>
      </c>
      <c r="F41137">
        <v>8.99</v>
      </c>
      <c r="G41137">
        <v>6.9222999999999999</v>
      </c>
      <c r="H41137">
        <v>8.99</v>
      </c>
      <c r="I41137" t="s">
        <v>20922</v>
      </c>
    </row>
    <row r="41138" spans="1:9" x14ac:dyDescent="0.3">
      <c r="A41138" s="2">
        <v>43549</v>
      </c>
      <c r="B41138">
        <v>353</v>
      </c>
      <c r="C41138">
        <v>14234</v>
      </c>
      <c r="D41138" t="s">
        <v>23234</v>
      </c>
      <c r="E41138">
        <v>1</v>
      </c>
      <c r="F41138">
        <v>2319.9899999999998</v>
      </c>
      <c r="G41138">
        <v>1265.6195</v>
      </c>
      <c r="H41138">
        <v>2319.9899999999998</v>
      </c>
      <c r="I41138" t="s">
        <v>20922</v>
      </c>
    </row>
    <row r="41139" spans="1:9" x14ac:dyDescent="0.3">
      <c r="A41139" s="2">
        <v>43549</v>
      </c>
      <c r="B41139">
        <v>363</v>
      </c>
      <c r="C41139">
        <v>14666</v>
      </c>
      <c r="D41139" t="s">
        <v>22967</v>
      </c>
      <c r="E41139">
        <v>1</v>
      </c>
      <c r="F41139">
        <v>2294.9899999999998</v>
      </c>
      <c r="G41139">
        <v>1251.9812999999999</v>
      </c>
      <c r="H41139">
        <v>2294.9899999999998</v>
      </c>
      <c r="I41139" t="s">
        <v>20922</v>
      </c>
    </row>
    <row r="41140" spans="1:9" x14ac:dyDescent="0.3">
      <c r="A41140" s="2">
        <v>43549</v>
      </c>
      <c r="B41140">
        <v>384</v>
      </c>
      <c r="C41140">
        <v>17910</v>
      </c>
      <c r="D41140" t="s">
        <v>26291</v>
      </c>
      <c r="E41140">
        <v>1</v>
      </c>
      <c r="F41140">
        <v>1120.49</v>
      </c>
      <c r="G41140">
        <v>713.07979999999998</v>
      </c>
      <c r="H41140">
        <v>1120.49</v>
      </c>
      <c r="I41140" t="s">
        <v>20922</v>
      </c>
    </row>
    <row r="41141" spans="1:9" x14ac:dyDescent="0.3">
      <c r="A41141" s="2">
        <v>43549</v>
      </c>
      <c r="B41141">
        <v>606</v>
      </c>
      <c r="C41141">
        <v>29099</v>
      </c>
      <c r="D41141" t="s">
        <v>21606</v>
      </c>
      <c r="E41141">
        <v>1</v>
      </c>
      <c r="F41141">
        <v>539.99</v>
      </c>
      <c r="G41141">
        <v>343.64960000000002</v>
      </c>
      <c r="H41141">
        <v>539.99</v>
      </c>
      <c r="I41141" t="s">
        <v>20922</v>
      </c>
    </row>
    <row r="41142" spans="1:9" x14ac:dyDescent="0.3">
      <c r="A41142" s="2">
        <v>43549</v>
      </c>
      <c r="B41142">
        <v>584</v>
      </c>
      <c r="C41142">
        <v>24250</v>
      </c>
      <c r="D41142" t="s">
        <v>21605</v>
      </c>
      <c r="E41142">
        <v>1</v>
      </c>
      <c r="F41142">
        <v>539.99</v>
      </c>
      <c r="G41142">
        <v>343.64960000000002</v>
      </c>
      <c r="H41142">
        <v>539.99</v>
      </c>
      <c r="I41142" t="s">
        <v>20922</v>
      </c>
    </row>
    <row r="41143" spans="1:9" x14ac:dyDescent="0.3">
      <c r="A41143" s="2">
        <v>43549</v>
      </c>
      <c r="B41143">
        <v>477</v>
      </c>
      <c r="C41143">
        <v>28348</v>
      </c>
      <c r="D41143" t="s">
        <v>22532</v>
      </c>
      <c r="E41143">
        <v>1</v>
      </c>
      <c r="F41143">
        <v>4.99</v>
      </c>
      <c r="G41143">
        <v>1.8663000000000001</v>
      </c>
      <c r="H41143">
        <v>4.99</v>
      </c>
      <c r="I41143" t="s">
        <v>20922</v>
      </c>
    </row>
    <row r="41144" spans="1:9" x14ac:dyDescent="0.3">
      <c r="A41144" s="2">
        <v>43549</v>
      </c>
      <c r="B41144">
        <v>376</v>
      </c>
      <c r="C41144">
        <v>21219</v>
      </c>
      <c r="D41144" t="s">
        <v>22779</v>
      </c>
      <c r="E41144">
        <v>1</v>
      </c>
      <c r="F41144">
        <v>2443.35</v>
      </c>
      <c r="G41144">
        <v>1554.9478999999999</v>
      </c>
      <c r="H41144">
        <v>2443.35</v>
      </c>
      <c r="I41144" t="s">
        <v>20922</v>
      </c>
    </row>
    <row r="41145" spans="1:9" x14ac:dyDescent="0.3">
      <c r="A41145" s="2">
        <v>43549</v>
      </c>
      <c r="B41145">
        <v>374</v>
      </c>
      <c r="C41145">
        <v>16762</v>
      </c>
      <c r="D41145" t="s">
        <v>6250</v>
      </c>
      <c r="E41145">
        <v>1</v>
      </c>
      <c r="F41145">
        <v>2443.35</v>
      </c>
      <c r="G41145">
        <v>1554.9478999999999</v>
      </c>
      <c r="H41145">
        <v>2443.35</v>
      </c>
      <c r="I41145" t="s">
        <v>5411</v>
      </c>
    </row>
    <row r="41146" spans="1:9" x14ac:dyDescent="0.3">
      <c r="A41146" s="2">
        <v>43549</v>
      </c>
      <c r="B41146">
        <v>480</v>
      </c>
      <c r="C41146">
        <v>19815</v>
      </c>
      <c r="D41146" t="s">
        <v>6251</v>
      </c>
      <c r="E41146">
        <v>1</v>
      </c>
      <c r="F41146">
        <v>2.29</v>
      </c>
      <c r="G41146">
        <v>0.85650000000000004</v>
      </c>
      <c r="H41146">
        <v>2.29</v>
      </c>
      <c r="I41146" t="s">
        <v>5411</v>
      </c>
    </row>
    <row r="41147" spans="1:9" x14ac:dyDescent="0.3">
      <c r="A41147" s="2">
        <v>43549</v>
      </c>
      <c r="B41147">
        <v>480</v>
      </c>
      <c r="C41147">
        <v>11827</v>
      </c>
      <c r="D41147" t="s">
        <v>19943</v>
      </c>
      <c r="E41147">
        <v>1</v>
      </c>
      <c r="F41147">
        <v>2.29</v>
      </c>
      <c r="G41147">
        <v>0.85650000000000004</v>
      </c>
      <c r="H41147">
        <v>2.29</v>
      </c>
      <c r="I41147" t="s">
        <v>14159</v>
      </c>
    </row>
    <row r="41148" spans="1:9" x14ac:dyDescent="0.3">
      <c r="A41148" s="2">
        <v>43549</v>
      </c>
      <c r="B41148">
        <v>480</v>
      </c>
      <c r="C41148">
        <v>25673</v>
      </c>
      <c r="D41148" t="s">
        <v>14091</v>
      </c>
      <c r="E41148">
        <v>1</v>
      </c>
      <c r="F41148">
        <v>2.29</v>
      </c>
      <c r="G41148">
        <v>0.85650000000000004</v>
      </c>
      <c r="H41148">
        <v>2.29</v>
      </c>
      <c r="I41148" t="s">
        <v>11830</v>
      </c>
    </row>
    <row r="41149" spans="1:9" x14ac:dyDescent="0.3">
      <c r="A41149" s="2">
        <v>43550</v>
      </c>
      <c r="B41149">
        <v>604</v>
      </c>
      <c r="C41149">
        <v>23386</v>
      </c>
      <c r="D41149" t="s">
        <v>1282</v>
      </c>
      <c r="E41149">
        <v>1</v>
      </c>
      <c r="F41149">
        <v>539.99</v>
      </c>
      <c r="G41149">
        <v>343.64960000000002</v>
      </c>
      <c r="H41149">
        <v>539.99</v>
      </c>
      <c r="I41149" t="s">
        <v>170</v>
      </c>
    </row>
    <row r="41150" spans="1:9" x14ac:dyDescent="0.3">
      <c r="A41150" s="2">
        <v>43550</v>
      </c>
      <c r="B41150">
        <v>563</v>
      </c>
      <c r="C41150">
        <v>26538</v>
      </c>
      <c r="D41150" t="s">
        <v>1710</v>
      </c>
      <c r="E41150">
        <v>1</v>
      </c>
      <c r="F41150">
        <v>2384.0700000000002</v>
      </c>
      <c r="G41150">
        <v>1481.9378999999999</v>
      </c>
      <c r="H41150">
        <v>2384.0700000000002</v>
      </c>
      <c r="I41150" t="s">
        <v>170</v>
      </c>
    </row>
    <row r="41151" spans="1:9" x14ac:dyDescent="0.3">
      <c r="A41151" s="2">
        <v>43550</v>
      </c>
      <c r="B41151">
        <v>359</v>
      </c>
      <c r="C41151">
        <v>12883</v>
      </c>
      <c r="D41151" t="s">
        <v>1887</v>
      </c>
      <c r="E41151">
        <v>1</v>
      </c>
      <c r="F41151">
        <v>2294.9899999999998</v>
      </c>
      <c r="G41151">
        <v>1251.9812999999999</v>
      </c>
      <c r="H41151">
        <v>2294.9899999999998</v>
      </c>
      <c r="I41151" t="s">
        <v>170</v>
      </c>
    </row>
    <row r="41152" spans="1:9" x14ac:dyDescent="0.3">
      <c r="A41152" s="2">
        <v>43550</v>
      </c>
      <c r="B41152">
        <v>476</v>
      </c>
      <c r="C41152">
        <v>20335</v>
      </c>
      <c r="D41152" t="s">
        <v>2279</v>
      </c>
      <c r="E41152">
        <v>1</v>
      </c>
      <c r="F41152">
        <v>69.989999999999995</v>
      </c>
      <c r="G41152">
        <v>26.176300000000001</v>
      </c>
      <c r="H41152">
        <v>69.989999999999995</v>
      </c>
      <c r="I41152" t="s">
        <v>170</v>
      </c>
    </row>
    <row r="41153" spans="1:9" x14ac:dyDescent="0.3">
      <c r="A41153" s="2">
        <v>43550</v>
      </c>
      <c r="B41153">
        <v>474</v>
      </c>
      <c r="C41153">
        <v>20010</v>
      </c>
      <c r="D41153" t="s">
        <v>2341</v>
      </c>
      <c r="E41153">
        <v>1</v>
      </c>
      <c r="F41153">
        <v>69.989999999999995</v>
      </c>
      <c r="G41153">
        <v>26.176300000000001</v>
      </c>
      <c r="H41153">
        <v>69.989999999999995</v>
      </c>
      <c r="I41153" t="s">
        <v>170</v>
      </c>
    </row>
    <row r="41154" spans="1:9" x14ac:dyDescent="0.3">
      <c r="A41154" s="2">
        <v>43550</v>
      </c>
      <c r="B41154">
        <v>479</v>
      </c>
      <c r="C41154">
        <v>11980</v>
      </c>
      <c r="D41154" t="s">
        <v>2633</v>
      </c>
      <c r="E41154">
        <v>1</v>
      </c>
      <c r="F41154">
        <v>8.99</v>
      </c>
      <c r="G41154">
        <v>3.3622999999999998</v>
      </c>
      <c r="H41154">
        <v>8.99</v>
      </c>
      <c r="I41154" t="s">
        <v>170</v>
      </c>
    </row>
    <row r="41155" spans="1:9" x14ac:dyDescent="0.3">
      <c r="A41155" s="2">
        <v>43550</v>
      </c>
      <c r="B41155">
        <v>483</v>
      </c>
      <c r="C41155">
        <v>12111</v>
      </c>
      <c r="D41155" t="s">
        <v>2634</v>
      </c>
      <c r="E41155">
        <v>1</v>
      </c>
      <c r="F41155">
        <v>120</v>
      </c>
      <c r="G41155">
        <v>44.88</v>
      </c>
      <c r="H41155">
        <v>120</v>
      </c>
      <c r="I41155" t="s">
        <v>170</v>
      </c>
    </row>
    <row r="41156" spans="1:9" x14ac:dyDescent="0.3">
      <c r="A41156" s="2">
        <v>43550</v>
      </c>
      <c r="B41156">
        <v>471</v>
      </c>
      <c r="C41156">
        <v>14269</v>
      </c>
      <c r="D41156" t="s">
        <v>2635</v>
      </c>
      <c r="E41156">
        <v>1</v>
      </c>
      <c r="F41156">
        <v>63.5</v>
      </c>
      <c r="G41156">
        <v>23.748999999999999</v>
      </c>
      <c r="H41156">
        <v>63.5</v>
      </c>
      <c r="I41156" t="s">
        <v>170</v>
      </c>
    </row>
    <row r="41157" spans="1:9" x14ac:dyDescent="0.3">
      <c r="A41157" s="2">
        <v>43550</v>
      </c>
      <c r="B41157">
        <v>473</v>
      </c>
      <c r="C41157">
        <v>23146</v>
      </c>
      <c r="D41157" t="s">
        <v>2636</v>
      </c>
      <c r="E41157">
        <v>1</v>
      </c>
      <c r="F41157">
        <v>63.5</v>
      </c>
      <c r="G41157">
        <v>23.748999999999999</v>
      </c>
      <c r="H41157">
        <v>63.5</v>
      </c>
      <c r="I41157" t="s">
        <v>170</v>
      </c>
    </row>
    <row r="41158" spans="1:9" x14ac:dyDescent="0.3">
      <c r="A41158" s="2">
        <v>43550</v>
      </c>
      <c r="B41158">
        <v>535</v>
      </c>
      <c r="C41158">
        <v>25880</v>
      </c>
      <c r="D41158" t="s">
        <v>2992</v>
      </c>
      <c r="E41158">
        <v>1</v>
      </c>
      <c r="F41158">
        <v>24.99</v>
      </c>
      <c r="G41158">
        <v>9.3462999999999994</v>
      </c>
      <c r="H41158">
        <v>24.99</v>
      </c>
      <c r="I41158" t="s">
        <v>170</v>
      </c>
    </row>
    <row r="41159" spans="1:9" x14ac:dyDescent="0.3">
      <c r="A41159" s="2">
        <v>43550</v>
      </c>
      <c r="B41159">
        <v>485</v>
      </c>
      <c r="C41159">
        <v>16335</v>
      </c>
      <c r="D41159" t="s">
        <v>4257</v>
      </c>
      <c r="E41159">
        <v>1</v>
      </c>
      <c r="F41159">
        <v>21.98</v>
      </c>
      <c r="G41159">
        <v>8.2204999999999995</v>
      </c>
      <c r="H41159">
        <v>21.98</v>
      </c>
      <c r="I41159" t="s">
        <v>170</v>
      </c>
    </row>
    <row r="41160" spans="1:9" x14ac:dyDescent="0.3">
      <c r="A41160" s="2">
        <v>43550</v>
      </c>
      <c r="B41160">
        <v>485</v>
      </c>
      <c r="C41160">
        <v>15174</v>
      </c>
      <c r="D41160" t="s">
        <v>4258</v>
      </c>
      <c r="E41160">
        <v>1</v>
      </c>
      <c r="F41160">
        <v>21.98</v>
      </c>
      <c r="G41160">
        <v>8.2204999999999995</v>
      </c>
      <c r="H41160">
        <v>21.98</v>
      </c>
      <c r="I41160" t="s">
        <v>170</v>
      </c>
    </row>
    <row r="41161" spans="1:9" x14ac:dyDescent="0.3">
      <c r="A41161" s="2">
        <v>43550</v>
      </c>
      <c r="B41161">
        <v>540</v>
      </c>
      <c r="C41161">
        <v>25373</v>
      </c>
      <c r="D41161" t="s">
        <v>4457</v>
      </c>
      <c r="E41161">
        <v>1</v>
      </c>
      <c r="F41161">
        <v>32.6</v>
      </c>
      <c r="G41161">
        <v>12.192399999999999</v>
      </c>
      <c r="H41161">
        <v>32.6</v>
      </c>
      <c r="I41161" t="s">
        <v>170</v>
      </c>
    </row>
    <row r="41162" spans="1:9" x14ac:dyDescent="0.3">
      <c r="A41162" s="2">
        <v>43550</v>
      </c>
      <c r="B41162">
        <v>536</v>
      </c>
      <c r="C41162">
        <v>23215</v>
      </c>
      <c r="D41162" t="s">
        <v>4607</v>
      </c>
      <c r="E41162">
        <v>1</v>
      </c>
      <c r="F41162">
        <v>29.99</v>
      </c>
      <c r="G41162">
        <v>11.2163</v>
      </c>
      <c r="H41162">
        <v>29.99</v>
      </c>
      <c r="I41162" t="s">
        <v>170</v>
      </c>
    </row>
    <row r="41163" spans="1:9" x14ac:dyDescent="0.3">
      <c r="A41163" s="2">
        <v>43550</v>
      </c>
      <c r="B41163">
        <v>529</v>
      </c>
      <c r="C41163">
        <v>24948</v>
      </c>
      <c r="D41163" t="s">
        <v>5129</v>
      </c>
      <c r="E41163">
        <v>1</v>
      </c>
      <c r="F41163">
        <v>3.99</v>
      </c>
      <c r="G41163">
        <v>1.4923</v>
      </c>
      <c r="H41163">
        <v>3.99</v>
      </c>
      <c r="I41163" t="s">
        <v>170</v>
      </c>
    </row>
    <row r="41164" spans="1:9" x14ac:dyDescent="0.3">
      <c r="A41164" s="2">
        <v>43550</v>
      </c>
      <c r="B41164">
        <v>485</v>
      </c>
      <c r="C41164">
        <v>14269</v>
      </c>
      <c r="D41164" t="s">
        <v>2635</v>
      </c>
      <c r="E41164">
        <v>1</v>
      </c>
      <c r="F41164">
        <v>21.98</v>
      </c>
      <c r="G41164">
        <v>8.2204999999999995</v>
      </c>
      <c r="H41164">
        <v>21.98</v>
      </c>
      <c r="I41164" t="s">
        <v>170</v>
      </c>
    </row>
    <row r="41165" spans="1:9" x14ac:dyDescent="0.3">
      <c r="A41165" s="2">
        <v>43550</v>
      </c>
      <c r="B41165">
        <v>480</v>
      </c>
      <c r="C41165">
        <v>12883</v>
      </c>
      <c r="D41165" t="s">
        <v>1887</v>
      </c>
      <c r="E41165">
        <v>1</v>
      </c>
      <c r="F41165">
        <v>2.29</v>
      </c>
      <c r="G41165">
        <v>0.85650000000000004</v>
      </c>
      <c r="H41165">
        <v>2.29</v>
      </c>
      <c r="I41165" t="s">
        <v>170</v>
      </c>
    </row>
    <row r="41166" spans="1:9" x14ac:dyDescent="0.3">
      <c r="A41166" s="2">
        <v>43550</v>
      </c>
      <c r="B41166">
        <v>529</v>
      </c>
      <c r="C41166">
        <v>25373</v>
      </c>
      <c r="D41166" t="s">
        <v>4457</v>
      </c>
      <c r="E41166">
        <v>1</v>
      </c>
      <c r="F41166">
        <v>3.99</v>
      </c>
      <c r="G41166">
        <v>1.4923</v>
      </c>
      <c r="H41166">
        <v>3.99</v>
      </c>
      <c r="I41166" t="s">
        <v>170</v>
      </c>
    </row>
    <row r="41167" spans="1:9" x14ac:dyDescent="0.3">
      <c r="A41167" s="2">
        <v>43550</v>
      </c>
      <c r="B41167">
        <v>540</v>
      </c>
      <c r="C41167">
        <v>24948</v>
      </c>
      <c r="D41167" t="s">
        <v>5129</v>
      </c>
      <c r="E41167">
        <v>1</v>
      </c>
      <c r="F41167">
        <v>32.6</v>
      </c>
      <c r="G41167">
        <v>12.192399999999999</v>
      </c>
      <c r="H41167">
        <v>32.6</v>
      </c>
      <c r="I41167" t="s">
        <v>170</v>
      </c>
    </row>
    <row r="41168" spans="1:9" x14ac:dyDescent="0.3">
      <c r="A41168" s="2">
        <v>43550</v>
      </c>
      <c r="B41168">
        <v>604</v>
      </c>
      <c r="C41168">
        <v>23146</v>
      </c>
      <c r="D41168" t="s">
        <v>2636</v>
      </c>
      <c r="E41168">
        <v>1</v>
      </c>
      <c r="F41168">
        <v>539.99</v>
      </c>
      <c r="G41168">
        <v>343.64960000000002</v>
      </c>
      <c r="H41168">
        <v>539.99</v>
      </c>
      <c r="I41168" t="s">
        <v>170</v>
      </c>
    </row>
    <row r="41169" spans="1:9" x14ac:dyDescent="0.3">
      <c r="A41169" s="2">
        <v>43550</v>
      </c>
      <c r="B41169">
        <v>482</v>
      </c>
      <c r="C41169">
        <v>26538</v>
      </c>
      <c r="D41169" t="s">
        <v>1710</v>
      </c>
      <c r="E41169">
        <v>1</v>
      </c>
      <c r="F41169">
        <v>8.99</v>
      </c>
      <c r="G41169">
        <v>3.3622999999999998</v>
      </c>
      <c r="H41169">
        <v>8.99</v>
      </c>
      <c r="I41169" t="s">
        <v>170</v>
      </c>
    </row>
    <row r="41170" spans="1:9" x14ac:dyDescent="0.3">
      <c r="A41170" s="2">
        <v>43550</v>
      </c>
      <c r="B41170">
        <v>481</v>
      </c>
      <c r="C41170">
        <v>23386</v>
      </c>
      <c r="D41170" t="s">
        <v>1282</v>
      </c>
      <c r="E41170">
        <v>1</v>
      </c>
      <c r="F41170">
        <v>8.99</v>
      </c>
      <c r="G41170">
        <v>3.3622999999999998</v>
      </c>
      <c r="H41170">
        <v>8.99</v>
      </c>
      <c r="I41170" t="s">
        <v>170</v>
      </c>
    </row>
    <row r="41171" spans="1:9" x14ac:dyDescent="0.3">
      <c r="A41171" s="2">
        <v>43550</v>
      </c>
      <c r="B41171">
        <v>528</v>
      </c>
      <c r="C41171">
        <v>25880</v>
      </c>
      <c r="D41171" t="s">
        <v>2992</v>
      </c>
      <c r="E41171">
        <v>1</v>
      </c>
      <c r="F41171">
        <v>4.99</v>
      </c>
      <c r="G41171">
        <v>1.8663000000000001</v>
      </c>
      <c r="H41171">
        <v>4.99</v>
      </c>
      <c r="I41171" t="s">
        <v>170</v>
      </c>
    </row>
    <row r="41172" spans="1:9" x14ac:dyDescent="0.3">
      <c r="A41172" s="2">
        <v>43550</v>
      </c>
      <c r="B41172">
        <v>528</v>
      </c>
      <c r="C41172">
        <v>23215</v>
      </c>
      <c r="D41172" t="s">
        <v>4607</v>
      </c>
      <c r="E41172">
        <v>1</v>
      </c>
      <c r="F41172">
        <v>4.99</v>
      </c>
      <c r="G41172">
        <v>1.8663000000000001</v>
      </c>
      <c r="H41172">
        <v>4.99</v>
      </c>
      <c r="I41172" t="s">
        <v>170</v>
      </c>
    </row>
    <row r="41173" spans="1:9" x14ac:dyDescent="0.3">
      <c r="A41173" s="2">
        <v>43550</v>
      </c>
      <c r="B41173">
        <v>477</v>
      </c>
      <c r="C41173">
        <v>16335</v>
      </c>
      <c r="D41173" t="s">
        <v>4257</v>
      </c>
      <c r="E41173">
        <v>1</v>
      </c>
      <c r="F41173">
        <v>4.99</v>
      </c>
      <c r="G41173">
        <v>1.8663000000000001</v>
      </c>
      <c r="H41173">
        <v>4.99</v>
      </c>
      <c r="I41173" t="s">
        <v>170</v>
      </c>
    </row>
    <row r="41174" spans="1:9" x14ac:dyDescent="0.3">
      <c r="A41174" s="2">
        <v>43550</v>
      </c>
      <c r="B41174">
        <v>477</v>
      </c>
      <c r="C41174">
        <v>15174</v>
      </c>
      <c r="D41174" t="s">
        <v>4258</v>
      </c>
      <c r="E41174">
        <v>1</v>
      </c>
      <c r="F41174">
        <v>4.99</v>
      </c>
      <c r="G41174">
        <v>1.8663000000000001</v>
      </c>
      <c r="H41174">
        <v>4.99</v>
      </c>
      <c r="I41174" t="s">
        <v>170</v>
      </c>
    </row>
    <row r="41175" spans="1:9" x14ac:dyDescent="0.3">
      <c r="A41175" s="2">
        <v>43550</v>
      </c>
      <c r="B41175">
        <v>222</v>
      </c>
      <c r="C41175">
        <v>25373</v>
      </c>
      <c r="D41175" t="s">
        <v>4457</v>
      </c>
      <c r="E41175">
        <v>1</v>
      </c>
      <c r="F41175">
        <v>34.99</v>
      </c>
      <c r="G41175">
        <v>13.0863</v>
      </c>
      <c r="H41175">
        <v>34.99</v>
      </c>
      <c r="I41175" t="s">
        <v>170</v>
      </c>
    </row>
    <row r="41176" spans="1:9" x14ac:dyDescent="0.3">
      <c r="A41176" s="2">
        <v>43550</v>
      </c>
      <c r="B41176">
        <v>478</v>
      </c>
      <c r="C41176">
        <v>23215</v>
      </c>
      <c r="D41176" t="s">
        <v>4607</v>
      </c>
      <c r="E41176">
        <v>1</v>
      </c>
      <c r="F41176">
        <v>9.99</v>
      </c>
      <c r="G41176">
        <v>3.7363</v>
      </c>
      <c r="H41176">
        <v>9.99</v>
      </c>
      <c r="I41176" t="s">
        <v>170</v>
      </c>
    </row>
    <row r="41177" spans="1:9" x14ac:dyDescent="0.3">
      <c r="A41177" s="2">
        <v>43550</v>
      </c>
      <c r="B41177">
        <v>478</v>
      </c>
      <c r="C41177">
        <v>16335</v>
      </c>
      <c r="D41177" t="s">
        <v>4257</v>
      </c>
      <c r="E41177">
        <v>1</v>
      </c>
      <c r="F41177">
        <v>9.99</v>
      </c>
      <c r="G41177">
        <v>3.7363</v>
      </c>
      <c r="H41177">
        <v>9.99</v>
      </c>
      <c r="I41177" t="s">
        <v>170</v>
      </c>
    </row>
    <row r="41178" spans="1:9" x14ac:dyDescent="0.3">
      <c r="A41178" s="2">
        <v>43550</v>
      </c>
      <c r="B41178">
        <v>478</v>
      </c>
      <c r="C41178">
        <v>15174</v>
      </c>
      <c r="D41178" t="s">
        <v>4258</v>
      </c>
      <c r="E41178">
        <v>1</v>
      </c>
      <c r="F41178">
        <v>9.99</v>
      </c>
      <c r="G41178">
        <v>3.7363</v>
      </c>
      <c r="H41178">
        <v>9.99</v>
      </c>
      <c r="I41178" t="s">
        <v>170</v>
      </c>
    </row>
    <row r="41179" spans="1:9" x14ac:dyDescent="0.3">
      <c r="A41179" s="2">
        <v>43550</v>
      </c>
      <c r="B41179">
        <v>477</v>
      </c>
      <c r="C41179">
        <v>23215</v>
      </c>
      <c r="D41179" t="s">
        <v>4607</v>
      </c>
      <c r="E41179">
        <v>1</v>
      </c>
      <c r="F41179">
        <v>4.99</v>
      </c>
      <c r="G41179">
        <v>1.8663000000000001</v>
      </c>
      <c r="H41179">
        <v>4.99</v>
      </c>
      <c r="I41179" t="s">
        <v>170</v>
      </c>
    </row>
    <row r="41180" spans="1:9" x14ac:dyDescent="0.3">
      <c r="A41180" s="2">
        <v>43550</v>
      </c>
      <c r="B41180">
        <v>487</v>
      </c>
      <c r="C41180">
        <v>15174</v>
      </c>
      <c r="D41180" t="s">
        <v>4258</v>
      </c>
      <c r="E41180">
        <v>1</v>
      </c>
      <c r="F41180">
        <v>54.99</v>
      </c>
      <c r="G41180">
        <v>20.566299999999998</v>
      </c>
      <c r="H41180">
        <v>54.99</v>
      </c>
      <c r="I41180" t="s">
        <v>170</v>
      </c>
    </row>
    <row r="41181" spans="1:9" x14ac:dyDescent="0.3">
      <c r="A41181" s="2">
        <v>43550</v>
      </c>
      <c r="B41181">
        <v>484</v>
      </c>
      <c r="C41181">
        <v>15174</v>
      </c>
      <c r="D41181" t="s">
        <v>4258</v>
      </c>
      <c r="E41181">
        <v>1</v>
      </c>
      <c r="F41181">
        <v>7.95</v>
      </c>
      <c r="G41181">
        <v>2.9733000000000001</v>
      </c>
      <c r="H41181">
        <v>7.95</v>
      </c>
      <c r="I41181" t="s">
        <v>170</v>
      </c>
    </row>
    <row r="41182" spans="1:9" x14ac:dyDescent="0.3">
      <c r="A41182" s="2">
        <v>43550</v>
      </c>
      <c r="B41182">
        <v>491</v>
      </c>
      <c r="C41182">
        <v>13718</v>
      </c>
      <c r="D41182" t="s">
        <v>7004</v>
      </c>
      <c r="E41182">
        <v>1</v>
      </c>
      <c r="F41182">
        <v>53.99</v>
      </c>
      <c r="G41182">
        <v>41.572299999999998</v>
      </c>
      <c r="H41182">
        <v>53.99</v>
      </c>
      <c r="I41182" t="s">
        <v>5411</v>
      </c>
    </row>
    <row r="41183" spans="1:9" x14ac:dyDescent="0.3">
      <c r="A41183" s="2">
        <v>43550</v>
      </c>
      <c r="B41183">
        <v>478</v>
      </c>
      <c r="C41183">
        <v>20539</v>
      </c>
      <c r="D41183" t="s">
        <v>7435</v>
      </c>
      <c r="E41183">
        <v>1</v>
      </c>
      <c r="F41183">
        <v>9.99</v>
      </c>
      <c r="G41183">
        <v>3.7363</v>
      </c>
      <c r="H41183">
        <v>9.99</v>
      </c>
      <c r="I41183" t="s">
        <v>5411</v>
      </c>
    </row>
    <row r="41184" spans="1:9" x14ac:dyDescent="0.3">
      <c r="A41184" s="2">
        <v>43550</v>
      </c>
      <c r="B41184">
        <v>225</v>
      </c>
      <c r="C41184">
        <v>23520</v>
      </c>
      <c r="D41184" t="s">
        <v>7508</v>
      </c>
      <c r="E41184">
        <v>1</v>
      </c>
      <c r="F41184">
        <v>8.99</v>
      </c>
      <c r="G41184">
        <v>6.9222999999999999</v>
      </c>
      <c r="H41184">
        <v>8.99</v>
      </c>
      <c r="I41184" t="s">
        <v>5411</v>
      </c>
    </row>
    <row r="41185" spans="1:9" x14ac:dyDescent="0.3">
      <c r="A41185" s="2">
        <v>43550</v>
      </c>
      <c r="B41185">
        <v>222</v>
      </c>
      <c r="C41185">
        <v>14331</v>
      </c>
      <c r="D41185" t="s">
        <v>7684</v>
      </c>
      <c r="E41185">
        <v>1</v>
      </c>
      <c r="F41185">
        <v>34.99</v>
      </c>
      <c r="G41185">
        <v>13.0863</v>
      </c>
      <c r="H41185">
        <v>34.99</v>
      </c>
      <c r="I41185" t="s">
        <v>5411</v>
      </c>
    </row>
    <row r="41186" spans="1:9" x14ac:dyDescent="0.3">
      <c r="A41186" s="2">
        <v>43550</v>
      </c>
      <c r="B41186">
        <v>214</v>
      </c>
      <c r="C41186">
        <v>26537</v>
      </c>
      <c r="D41186" t="s">
        <v>7914</v>
      </c>
      <c r="E41186">
        <v>1</v>
      </c>
      <c r="F41186">
        <v>34.99</v>
      </c>
      <c r="G41186">
        <v>13.0863</v>
      </c>
      <c r="H41186">
        <v>34.99</v>
      </c>
      <c r="I41186" t="s">
        <v>5411</v>
      </c>
    </row>
    <row r="41187" spans="1:9" x14ac:dyDescent="0.3">
      <c r="A41187" s="2">
        <v>43550</v>
      </c>
      <c r="B41187">
        <v>575</v>
      </c>
      <c r="C41187">
        <v>26537</v>
      </c>
      <c r="D41187" t="s">
        <v>7914</v>
      </c>
      <c r="E41187">
        <v>1</v>
      </c>
      <c r="F41187">
        <v>2384.0700000000002</v>
      </c>
      <c r="G41187">
        <v>1481.9378999999999</v>
      </c>
      <c r="H41187">
        <v>2384.0700000000002</v>
      </c>
      <c r="I41187" t="s">
        <v>5411</v>
      </c>
    </row>
    <row r="41188" spans="1:9" x14ac:dyDescent="0.3">
      <c r="A41188" s="2">
        <v>43550</v>
      </c>
      <c r="B41188">
        <v>591</v>
      </c>
      <c r="C41188">
        <v>13718</v>
      </c>
      <c r="D41188" t="s">
        <v>7004</v>
      </c>
      <c r="E41188">
        <v>1</v>
      </c>
      <c r="F41188">
        <v>564.99</v>
      </c>
      <c r="G41188">
        <v>308.21789999999999</v>
      </c>
      <c r="H41188">
        <v>564.99</v>
      </c>
      <c r="I41188" t="s">
        <v>5411</v>
      </c>
    </row>
    <row r="41189" spans="1:9" x14ac:dyDescent="0.3">
      <c r="A41189" s="2">
        <v>43550</v>
      </c>
      <c r="B41189">
        <v>590</v>
      </c>
      <c r="C41189">
        <v>14753</v>
      </c>
      <c r="D41189" t="s">
        <v>8751</v>
      </c>
      <c r="E41189">
        <v>1</v>
      </c>
      <c r="F41189">
        <v>769.49</v>
      </c>
      <c r="G41189">
        <v>419.77839999999998</v>
      </c>
      <c r="H41189">
        <v>769.49</v>
      </c>
      <c r="I41189" t="s">
        <v>5411</v>
      </c>
    </row>
    <row r="41190" spans="1:9" x14ac:dyDescent="0.3">
      <c r="A41190" s="2">
        <v>43550</v>
      </c>
      <c r="B41190">
        <v>606</v>
      </c>
      <c r="C41190">
        <v>23520</v>
      </c>
      <c r="D41190" t="s">
        <v>7508</v>
      </c>
      <c r="E41190">
        <v>1</v>
      </c>
      <c r="F41190">
        <v>539.99</v>
      </c>
      <c r="G41190">
        <v>343.64960000000002</v>
      </c>
      <c r="H41190">
        <v>539.99</v>
      </c>
      <c r="I41190" t="s">
        <v>5411</v>
      </c>
    </row>
    <row r="41191" spans="1:9" x14ac:dyDescent="0.3">
      <c r="A41191" s="2">
        <v>43550</v>
      </c>
      <c r="B41191">
        <v>485</v>
      </c>
      <c r="C41191">
        <v>14331</v>
      </c>
      <c r="D41191" t="s">
        <v>7684</v>
      </c>
      <c r="E41191">
        <v>1</v>
      </c>
      <c r="F41191">
        <v>21.98</v>
      </c>
      <c r="G41191">
        <v>8.2204999999999995</v>
      </c>
      <c r="H41191">
        <v>21.98</v>
      </c>
      <c r="I41191" t="s">
        <v>5411</v>
      </c>
    </row>
    <row r="41192" spans="1:9" x14ac:dyDescent="0.3">
      <c r="A41192" s="2">
        <v>43550</v>
      </c>
      <c r="B41192">
        <v>477</v>
      </c>
      <c r="C41192">
        <v>20539</v>
      </c>
      <c r="D41192" t="s">
        <v>7435</v>
      </c>
      <c r="E41192">
        <v>1</v>
      </c>
      <c r="F41192">
        <v>4.99</v>
      </c>
      <c r="G41192">
        <v>1.8663000000000001</v>
      </c>
      <c r="H41192">
        <v>4.99</v>
      </c>
      <c r="I41192" t="s">
        <v>5411</v>
      </c>
    </row>
    <row r="41193" spans="1:9" x14ac:dyDescent="0.3">
      <c r="A41193" s="2">
        <v>43550</v>
      </c>
      <c r="B41193">
        <v>477</v>
      </c>
      <c r="C41193">
        <v>17473</v>
      </c>
      <c r="D41193" t="s">
        <v>9347</v>
      </c>
      <c r="E41193">
        <v>1</v>
      </c>
      <c r="F41193">
        <v>4.99</v>
      </c>
      <c r="G41193">
        <v>1.8663000000000001</v>
      </c>
      <c r="H41193">
        <v>4.99</v>
      </c>
      <c r="I41193" t="s">
        <v>5411</v>
      </c>
    </row>
    <row r="41194" spans="1:9" x14ac:dyDescent="0.3">
      <c r="A41194" s="2">
        <v>43550</v>
      </c>
      <c r="B41194">
        <v>528</v>
      </c>
      <c r="C41194">
        <v>17100</v>
      </c>
      <c r="D41194" t="s">
        <v>9460</v>
      </c>
      <c r="E41194">
        <v>1</v>
      </c>
      <c r="F41194">
        <v>4.99</v>
      </c>
      <c r="G41194">
        <v>1.8663000000000001</v>
      </c>
      <c r="H41194">
        <v>4.99</v>
      </c>
      <c r="I41194" t="s">
        <v>9457</v>
      </c>
    </row>
    <row r="41195" spans="1:9" x14ac:dyDescent="0.3">
      <c r="A41195" s="2">
        <v>43550</v>
      </c>
      <c r="B41195">
        <v>605</v>
      </c>
      <c r="C41195">
        <v>24033</v>
      </c>
      <c r="D41195" t="s">
        <v>9759</v>
      </c>
      <c r="E41195">
        <v>1</v>
      </c>
      <c r="F41195">
        <v>539.99</v>
      </c>
      <c r="G41195">
        <v>343.64960000000002</v>
      </c>
      <c r="H41195">
        <v>539.99</v>
      </c>
      <c r="I41195" t="s">
        <v>9457</v>
      </c>
    </row>
    <row r="41196" spans="1:9" x14ac:dyDescent="0.3">
      <c r="A41196" s="2">
        <v>43550</v>
      </c>
      <c r="B41196">
        <v>582</v>
      </c>
      <c r="C41196">
        <v>17942</v>
      </c>
      <c r="D41196" t="s">
        <v>10288</v>
      </c>
      <c r="E41196">
        <v>1</v>
      </c>
      <c r="F41196">
        <v>1700.99</v>
      </c>
      <c r="G41196">
        <v>1082.51</v>
      </c>
      <c r="H41196">
        <v>1700.99</v>
      </c>
      <c r="I41196" t="s">
        <v>9457</v>
      </c>
    </row>
    <row r="41197" spans="1:9" x14ac:dyDescent="0.3">
      <c r="A41197" s="2">
        <v>43550</v>
      </c>
      <c r="B41197">
        <v>586</v>
      </c>
      <c r="C41197">
        <v>28528</v>
      </c>
      <c r="D41197" t="s">
        <v>11269</v>
      </c>
      <c r="E41197">
        <v>1</v>
      </c>
      <c r="F41197">
        <v>742.35</v>
      </c>
      <c r="G41197">
        <v>461.44479999999999</v>
      </c>
      <c r="H41197">
        <v>742.35</v>
      </c>
      <c r="I41197" t="s">
        <v>9457</v>
      </c>
    </row>
    <row r="41198" spans="1:9" x14ac:dyDescent="0.3">
      <c r="A41198" s="2">
        <v>43550</v>
      </c>
      <c r="B41198">
        <v>529</v>
      </c>
      <c r="C41198">
        <v>25650</v>
      </c>
      <c r="D41198" t="s">
        <v>11640</v>
      </c>
      <c r="E41198">
        <v>1</v>
      </c>
      <c r="F41198">
        <v>3.99</v>
      </c>
      <c r="G41198">
        <v>1.4923</v>
      </c>
      <c r="H41198">
        <v>3.99</v>
      </c>
      <c r="I41198" t="s">
        <v>9457</v>
      </c>
    </row>
    <row r="41199" spans="1:9" x14ac:dyDescent="0.3">
      <c r="A41199" s="2">
        <v>43550</v>
      </c>
      <c r="B41199">
        <v>535</v>
      </c>
      <c r="C41199">
        <v>17100</v>
      </c>
      <c r="D41199" t="s">
        <v>9460</v>
      </c>
      <c r="E41199">
        <v>1</v>
      </c>
      <c r="F41199">
        <v>24.99</v>
      </c>
      <c r="G41199">
        <v>9.3462999999999994</v>
      </c>
      <c r="H41199">
        <v>24.99</v>
      </c>
      <c r="I41199" t="s">
        <v>9457</v>
      </c>
    </row>
    <row r="41200" spans="1:9" x14ac:dyDescent="0.3">
      <c r="A41200" s="2">
        <v>43550</v>
      </c>
      <c r="B41200">
        <v>538</v>
      </c>
      <c r="C41200">
        <v>25650</v>
      </c>
      <c r="D41200" t="s">
        <v>11640</v>
      </c>
      <c r="E41200">
        <v>1</v>
      </c>
      <c r="F41200">
        <v>21.49</v>
      </c>
      <c r="G41200">
        <v>8.0373000000000001</v>
      </c>
      <c r="H41200">
        <v>21.49</v>
      </c>
      <c r="I41200" t="s">
        <v>9457</v>
      </c>
    </row>
    <row r="41201" spans="1:9" x14ac:dyDescent="0.3">
      <c r="A41201" s="2">
        <v>43550</v>
      </c>
      <c r="B41201">
        <v>225</v>
      </c>
      <c r="C41201">
        <v>28528</v>
      </c>
      <c r="D41201" t="s">
        <v>11269</v>
      </c>
      <c r="E41201">
        <v>1</v>
      </c>
      <c r="F41201">
        <v>8.99</v>
      </c>
      <c r="G41201">
        <v>6.9222999999999999</v>
      </c>
      <c r="H41201">
        <v>8.99</v>
      </c>
      <c r="I41201" t="s">
        <v>9457</v>
      </c>
    </row>
    <row r="41202" spans="1:9" x14ac:dyDescent="0.3">
      <c r="A41202" s="2">
        <v>43550</v>
      </c>
      <c r="B41202">
        <v>479</v>
      </c>
      <c r="C41202">
        <v>17942</v>
      </c>
      <c r="D41202" t="s">
        <v>10288</v>
      </c>
      <c r="E41202">
        <v>1</v>
      </c>
      <c r="F41202">
        <v>8.99</v>
      </c>
      <c r="G41202">
        <v>3.3622999999999998</v>
      </c>
      <c r="H41202">
        <v>8.99</v>
      </c>
      <c r="I41202" t="s">
        <v>9457</v>
      </c>
    </row>
    <row r="41203" spans="1:9" x14ac:dyDescent="0.3">
      <c r="A41203" s="2">
        <v>43550</v>
      </c>
      <c r="B41203">
        <v>217</v>
      </c>
      <c r="C41203">
        <v>24033</v>
      </c>
      <c r="D41203" t="s">
        <v>9759</v>
      </c>
      <c r="E41203">
        <v>1</v>
      </c>
      <c r="F41203">
        <v>34.99</v>
      </c>
      <c r="G41203">
        <v>13.0863</v>
      </c>
      <c r="H41203">
        <v>34.99</v>
      </c>
      <c r="I41203" t="s">
        <v>9457</v>
      </c>
    </row>
    <row r="41204" spans="1:9" x14ac:dyDescent="0.3">
      <c r="A41204" s="2">
        <v>43550</v>
      </c>
      <c r="B41204">
        <v>214</v>
      </c>
      <c r="C41204">
        <v>25650</v>
      </c>
      <c r="D41204" t="s">
        <v>11640</v>
      </c>
      <c r="E41204">
        <v>1</v>
      </c>
      <c r="F41204">
        <v>34.99</v>
      </c>
      <c r="G41204">
        <v>13.0863</v>
      </c>
      <c r="H41204">
        <v>34.99</v>
      </c>
      <c r="I41204" t="s">
        <v>9457</v>
      </c>
    </row>
    <row r="41205" spans="1:9" x14ac:dyDescent="0.3">
      <c r="A41205" s="2">
        <v>43550</v>
      </c>
      <c r="B41205">
        <v>485</v>
      </c>
      <c r="C41205">
        <v>17100</v>
      </c>
      <c r="D41205" t="s">
        <v>9460</v>
      </c>
      <c r="E41205">
        <v>1</v>
      </c>
      <c r="F41205">
        <v>21.98</v>
      </c>
      <c r="G41205">
        <v>8.2204999999999995</v>
      </c>
      <c r="H41205">
        <v>21.98</v>
      </c>
      <c r="I41205" t="s">
        <v>9457</v>
      </c>
    </row>
    <row r="41206" spans="1:9" x14ac:dyDescent="0.3">
      <c r="A41206" s="2">
        <v>43550</v>
      </c>
      <c r="B41206">
        <v>477</v>
      </c>
      <c r="C41206">
        <v>17942</v>
      </c>
      <c r="D41206" t="s">
        <v>10288</v>
      </c>
      <c r="E41206">
        <v>1</v>
      </c>
      <c r="F41206">
        <v>4.99</v>
      </c>
      <c r="G41206">
        <v>1.8663000000000001</v>
      </c>
      <c r="H41206">
        <v>4.99</v>
      </c>
      <c r="I41206" t="s">
        <v>9457</v>
      </c>
    </row>
    <row r="41207" spans="1:9" x14ac:dyDescent="0.3">
      <c r="A41207" s="2">
        <v>43550</v>
      </c>
      <c r="B41207">
        <v>222</v>
      </c>
      <c r="C41207">
        <v>17100</v>
      </c>
      <c r="D41207" t="s">
        <v>9460</v>
      </c>
      <c r="E41207">
        <v>1</v>
      </c>
      <c r="F41207">
        <v>34.99</v>
      </c>
      <c r="G41207">
        <v>13.0863</v>
      </c>
      <c r="H41207">
        <v>34.99</v>
      </c>
      <c r="I41207" t="s">
        <v>9457</v>
      </c>
    </row>
    <row r="41208" spans="1:9" x14ac:dyDescent="0.3">
      <c r="A41208" s="2">
        <v>43550</v>
      </c>
      <c r="B41208">
        <v>225</v>
      </c>
      <c r="C41208">
        <v>17100</v>
      </c>
      <c r="D41208" t="s">
        <v>9460</v>
      </c>
      <c r="E41208">
        <v>1</v>
      </c>
      <c r="F41208">
        <v>8.99</v>
      </c>
      <c r="G41208">
        <v>6.9222999999999999</v>
      </c>
      <c r="H41208">
        <v>8.99</v>
      </c>
      <c r="I41208" t="s">
        <v>9457</v>
      </c>
    </row>
    <row r="41209" spans="1:9" x14ac:dyDescent="0.3">
      <c r="A41209" s="2">
        <v>43550</v>
      </c>
      <c r="B41209">
        <v>484</v>
      </c>
      <c r="C41209">
        <v>12485</v>
      </c>
      <c r="D41209" t="s">
        <v>11832</v>
      </c>
      <c r="E41209">
        <v>1</v>
      </c>
      <c r="F41209">
        <v>7.95</v>
      </c>
      <c r="G41209">
        <v>2.9733000000000001</v>
      </c>
      <c r="H41209">
        <v>7.95</v>
      </c>
      <c r="I41209" t="s">
        <v>11830</v>
      </c>
    </row>
    <row r="41210" spans="1:9" x14ac:dyDescent="0.3">
      <c r="A41210" s="2">
        <v>43550</v>
      </c>
      <c r="B41210">
        <v>480</v>
      </c>
      <c r="C41210">
        <v>12485</v>
      </c>
      <c r="D41210" t="s">
        <v>11832</v>
      </c>
      <c r="E41210">
        <v>1</v>
      </c>
      <c r="F41210">
        <v>2.29</v>
      </c>
      <c r="G41210">
        <v>0.85650000000000004</v>
      </c>
      <c r="H41210">
        <v>2.29</v>
      </c>
      <c r="I41210" t="s">
        <v>11830</v>
      </c>
    </row>
    <row r="41211" spans="1:9" x14ac:dyDescent="0.3">
      <c r="A41211" s="2">
        <v>43550</v>
      </c>
      <c r="B41211">
        <v>217</v>
      </c>
      <c r="C41211">
        <v>15624</v>
      </c>
      <c r="D41211" t="s">
        <v>12107</v>
      </c>
      <c r="E41211">
        <v>1</v>
      </c>
      <c r="F41211">
        <v>34.99</v>
      </c>
      <c r="G41211">
        <v>13.0863</v>
      </c>
      <c r="H41211">
        <v>34.99</v>
      </c>
      <c r="I41211" t="s">
        <v>11830</v>
      </c>
    </row>
    <row r="41212" spans="1:9" x14ac:dyDescent="0.3">
      <c r="A41212" s="2">
        <v>43550</v>
      </c>
      <c r="B41212">
        <v>528</v>
      </c>
      <c r="C41212">
        <v>12485</v>
      </c>
      <c r="D41212" t="s">
        <v>11832</v>
      </c>
      <c r="E41212">
        <v>1</v>
      </c>
      <c r="F41212">
        <v>4.99</v>
      </c>
      <c r="G41212">
        <v>1.8663000000000001</v>
      </c>
      <c r="H41212">
        <v>4.99</v>
      </c>
      <c r="I41212" t="s">
        <v>11830</v>
      </c>
    </row>
    <row r="41213" spans="1:9" x14ac:dyDescent="0.3">
      <c r="A41213" s="2">
        <v>43550</v>
      </c>
      <c r="B41213">
        <v>530</v>
      </c>
      <c r="C41213">
        <v>15624</v>
      </c>
      <c r="D41213" t="s">
        <v>12107</v>
      </c>
      <c r="E41213">
        <v>1</v>
      </c>
      <c r="F41213">
        <v>4.99</v>
      </c>
      <c r="G41213">
        <v>1.8663000000000001</v>
      </c>
      <c r="H41213">
        <v>4.99</v>
      </c>
      <c r="I41213" t="s">
        <v>11830</v>
      </c>
    </row>
    <row r="41214" spans="1:9" x14ac:dyDescent="0.3">
      <c r="A41214" s="2">
        <v>43550</v>
      </c>
      <c r="B41214">
        <v>479</v>
      </c>
      <c r="C41214">
        <v>15623</v>
      </c>
      <c r="D41214" t="s">
        <v>12427</v>
      </c>
      <c r="E41214">
        <v>1</v>
      </c>
      <c r="F41214">
        <v>8.99</v>
      </c>
      <c r="G41214">
        <v>3.3622999999999998</v>
      </c>
      <c r="H41214">
        <v>8.99</v>
      </c>
      <c r="I41214" t="s">
        <v>11830</v>
      </c>
    </row>
    <row r="41215" spans="1:9" x14ac:dyDescent="0.3">
      <c r="A41215" s="2">
        <v>43550</v>
      </c>
      <c r="B41215">
        <v>537</v>
      </c>
      <c r="C41215">
        <v>12485</v>
      </c>
      <c r="D41215" t="s">
        <v>11832</v>
      </c>
      <c r="E41215">
        <v>1</v>
      </c>
      <c r="F41215">
        <v>35</v>
      </c>
      <c r="G41215">
        <v>13.09</v>
      </c>
      <c r="H41215">
        <v>35</v>
      </c>
      <c r="I41215" t="s">
        <v>11830</v>
      </c>
    </row>
    <row r="41216" spans="1:9" x14ac:dyDescent="0.3">
      <c r="A41216" s="2">
        <v>43550</v>
      </c>
      <c r="B41216">
        <v>592</v>
      </c>
      <c r="C41216">
        <v>15072</v>
      </c>
      <c r="D41216" t="s">
        <v>12928</v>
      </c>
      <c r="E41216">
        <v>1</v>
      </c>
      <c r="F41216">
        <v>564.99</v>
      </c>
      <c r="G41216">
        <v>308.21789999999999</v>
      </c>
      <c r="H41216">
        <v>564.99</v>
      </c>
      <c r="I41216" t="s">
        <v>11830</v>
      </c>
    </row>
    <row r="41217" spans="1:9" x14ac:dyDescent="0.3">
      <c r="A41217" s="2">
        <v>43550</v>
      </c>
      <c r="B41217">
        <v>473</v>
      </c>
      <c r="C41217">
        <v>20918</v>
      </c>
      <c r="D41217" t="s">
        <v>12929</v>
      </c>
      <c r="E41217">
        <v>1</v>
      </c>
      <c r="F41217">
        <v>63.5</v>
      </c>
      <c r="G41217">
        <v>23.748999999999999</v>
      </c>
      <c r="H41217">
        <v>63.5</v>
      </c>
      <c r="I41217" t="s">
        <v>11830</v>
      </c>
    </row>
    <row r="41218" spans="1:9" x14ac:dyDescent="0.3">
      <c r="A41218" s="2">
        <v>43550</v>
      </c>
      <c r="B41218">
        <v>541</v>
      </c>
      <c r="C41218">
        <v>15624</v>
      </c>
      <c r="D41218" t="s">
        <v>12107</v>
      </c>
      <c r="E41218">
        <v>1</v>
      </c>
      <c r="F41218">
        <v>28.99</v>
      </c>
      <c r="G41218">
        <v>10.8423</v>
      </c>
      <c r="H41218">
        <v>28.99</v>
      </c>
      <c r="I41218" t="s">
        <v>11830</v>
      </c>
    </row>
    <row r="41219" spans="1:9" x14ac:dyDescent="0.3">
      <c r="A41219" s="2">
        <v>43550</v>
      </c>
      <c r="B41219">
        <v>528</v>
      </c>
      <c r="C41219">
        <v>19074</v>
      </c>
      <c r="D41219" t="s">
        <v>13122</v>
      </c>
      <c r="E41219">
        <v>1</v>
      </c>
      <c r="F41219">
        <v>4.99</v>
      </c>
      <c r="G41219">
        <v>1.8663000000000001</v>
      </c>
      <c r="H41219">
        <v>4.99</v>
      </c>
      <c r="I41219" t="s">
        <v>11830</v>
      </c>
    </row>
    <row r="41220" spans="1:9" x14ac:dyDescent="0.3">
      <c r="A41220" s="2">
        <v>43550</v>
      </c>
      <c r="B41220">
        <v>477</v>
      </c>
      <c r="C41220">
        <v>15623</v>
      </c>
      <c r="D41220" t="s">
        <v>12427</v>
      </c>
      <c r="E41220">
        <v>1</v>
      </c>
      <c r="F41220">
        <v>4.99</v>
      </c>
      <c r="G41220">
        <v>1.8663000000000001</v>
      </c>
      <c r="H41220">
        <v>4.99</v>
      </c>
      <c r="I41220" t="s">
        <v>11830</v>
      </c>
    </row>
    <row r="41221" spans="1:9" x14ac:dyDescent="0.3">
      <c r="A41221" s="2">
        <v>43550</v>
      </c>
      <c r="B41221">
        <v>214</v>
      </c>
      <c r="C41221">
        <v>17957</v>
      </c>
      <c r="D41221" t="s">
        <v>13362</v>
      </c>
      <c r="E41221">
        <v>1</v>
      </c>
      <c r="F41221">
        <v>34.99</v>
      </c>
      <c r="G41221">
        <v>13.0863</v>
      </c>
      <c r="H41221">
        <v>34.99</v>
      </c>
      <c r="I41221" t="s">
        <v>11830</v>
      </c>
    </row>
    <row r="41222" spans="1:9" x14ac:dyDescent="0.3">
      <c r="A41222" s="2">
        <v>43550</v>
      </c>
      <c r="B41222">
        <v>363</v>
      </c>
      <c r="C41222">
        <v>12485</v>
      </c>
      <c r="D41222" t="s">
        <v>11832</v>
      </c>
      <c r="E41222">
        <v>1</v>
      </c>
      <c r="F41222">
        <v>2294.9899999999998</v>
      </c>
      <c r="G41222">
        <v>1251.9812999999999</v>
      </c>
      <c r="H41222">
        <v>2294.9899999999998</v>
      </c>
      <c r="I41222" t="s">
        <v>11830</v>
      </c>
    </row>
    <row r="41223" spans="1:9" x14ac:dyDescent="0.3">
      <c r="A41223" s="2">
        <v>43550</v>
      </c>
      <c r="B41223">
        <v>581</v>
      </c>
      <c r="C41223">
        <v>17957</v>
      </c>
      <c r="D41223" t="s">
        <v>13362</v>
      </c>
      <c r="E41223">
        <v>1</v>
      </c>
      <c r="F41223">
        <v>1700.99</v>
      </c>
      <c r="G41223">
        <v>1082.51</v>
      </c>
      <c r="H41223">
        <v>1700.99</v>
      </c>
      <c r="I41223" t="s">
        <v>11830</v>
      </c>
    </row>
    <row r="41224" spans="1:9" x14ac:dyDescent="0.3">
      <c r="A41224" s="2">
        <v>43550</v>
      </c>
      <c r="B41224">
        <v>563</v>
      </c>
      <c r="C41224">
        <v>15624</v>
      </c>
      <c r="D41224" t="s">
        <v>12107</v>
      </c>
      <c r="E41224">
        <v>1</v>
      </c>
      <c r="F41224">
        <v>2384.0700000000002</v>
      </c>
      <c r="G41224">
        <v>1481.9378999999999</v>
      </c>
      <c r="H41224">
        <v>2384.0700000000002</v>
      </c>
      <c r="I41224" t="s">
        <v>11830</v>
      </c>
    </row>
    <row r="41225" spans="1:9" x14ac:dyDescent="0.3">
      <c r="A41225" s="2">
        <v>43550</v>
      </c>
      <c r="B41225">
        <v>562</v>
      </c>
      <c r="C41225">
        <v>15623</v>
      </c>
      <c r="D41225" t="s">
        <v>12427</v>
      </c>
      <c r="E41225">
        <v>1</v>
      </c>
      <c r="F41225">
        <v>2384.0700000000002</v>
      </c>
      <c r="G41225">
        <v>1481.9378999999999</v>
      </c>
      <c r="H41225">
        <v>2384.0700000000002</v>
      </c>
      <c r="I41225" t="s">
        <v>11830</v>
      </c>
    </row>
    <row r="41226" spans="1:9" x14ac:dyDescent="0.3">
      <c r="A41226" s="2">
        <v>43550</v>
      </c>
      <c r="B41226">
        <v>535</v>
      </c>
      <c r="C41226">
        <v>19074</v>
      </c>
      <c r="D41226" t="s">
        <v>13122</v>
      </c>
      <c r="E41226">
        <v>1</v>
      </c>
      <c r="F41226">
        <v>24.99</v>
      </c>
      <c r="G41226">
        <v>9.3462999999999994</v>
      </c>
      <c r="H41226">
        <v>24.99</v>
      </c>
      <c r="I41226" t="s">
        <v>11830</v>
      </c>
    </row>
    <row r="41227" spans="1:9" x14ac:dyDescent="0.3">
      <c r="A41227" s="2">
        <v>43550</v>
      </c>
      <c r="B41227">
        <v>225</v>
      </c>
      <c r="C41227">
        <v>15072</v>
      </c>
      <c r="D41227" t="s">
        <v>12928</v>
      </c>
      <c r="E41227">
        <v>1</v>
      </c>
      <c r="F41227">
        <v>8.99</v>
      </c>
      <c r="G41227">
        <v>6.9222999999999999</v>
      </c>
      <c r="H41227">
        <v>8.99</v>
      </c>
      <c r="I41227" t="s">
        <v>11830</v>
      </c>
    </row>
    <row r="41228" spans="1:9" x14ac:dyDescent="0.3">
      <c r="A41228" s="2">
        <v>43550</v>
      </c>
      <c r="B41228">
        <v>529</v>
      </c>
      <c r="C41228">
        <v>20918</v>
      </c>
      <c r="D41228" t="s">
        <v>12929</v>
      </c>
      <c r="E41228">
        <v>1</v>
      </c>
      <c r="F41228">
        <v>3.99</v>
      </c>
      <c r="G41228">
        <v>1.4923</v>
      </c>
      <c r="H41228">
        <v>3.99</v>
      </c>
      <c r="I41228" t="s">
        <v>11830</v>
      </c>
    </row>
    <row r="41229" spans="1:9" x14ac:dyDescent="0.3">
      <c r="A41229" s="2">
        <v>43550</v>
      </c>
      <c r="B41229">
        <v>477</v>
      </c>
      <c r="C41229">
        <v>21850</v>
      </c>
      <c r="D41229" t="s">
        <v>14125</v>
      </c>
      <c r="E41229">
        <v>1</v>
      </c>
      <c r="F41229">
        <v>4.99</v>
      </c>
      <c r="G41229">
        <v>1.8663000000000001</v>
      </c>
      <c r="H41229">
        <v>4.99</v>
      </c>
      <c r="I41229" t="s">
        <v>11830</v>
      </c>
    </row>
    <row r="41230" spans="1:9" x14ac:dyDescent="0.3">
      <c r="A41230" s="2">
        <v>43550</v>
      </c>
      <c r="B41230">
        <v>217</v>
      </c>
      <c r="C41230">
        <v>24869</v>
      </c>
      <c r="D41230" t="s">
        <v>16707</v>
      </c>
      <c r="E41230">
        <v>1</v>
      </c>
      <c r="F41230">
        <v>34.99</v>
      </c>
      <c r="G41230">
        <v>13.0863</v>
      </c>
      <c r="H41230">
        <v>34.99</v>
      </c>
      <c r="I41230" t="s">
        <v>14940</v>
      </c>
    </row>
    <row r="41231" spans="1:9" x14ac:dyDescent="0.3">
      <c r="A41231" s="2">
        <v>43550</v>
      </c>
      <c r="B41231">
        <v>477</v>
      </c>
      <c r="C41231">
        <v>24869</v>
      </c>
      <c r="D41231" t="s">
        <v>16707</v>
      </c>
      <c r="E41231">
        <v>1</v>
      </c>
      <c r="F41231">
        <v>4.99</v>
      </c>
      <c r="G41231">
        <v>1.8663000000000001</v>
      </c>
      <c r="H41231">
        <v>4.99</v>
      </c>
      <c r="I41231" t="s">
        <v>14940</v>
      </c>
    </row>
    <row r="41232" spans="1:9" x14ac:dyDescent="0.3">
      <c r="A41232" s="2">
        <v>43550</v>
      </c>
      <c r="B41232">
        <v>222</v>
      </c>
      <c r="C41232">
        <v>11619</v>
      </c>
      <c r="D41232" t="s">
        <v>18318</v>
      </c>
      <c r="E41232">
        <v>1</v>
      </c>
      <c r="F41232">
        <v>34.99</v>
      </c>
      <c r="G41232">
        <v>13.0863</v>
      </c>
      <c r="H41232">
        <v>34.99</v>
      </c>
      <c r="I41232" t="s">
        <v>14159</v>
      </c>
    </row>
    <row r="41233" spans="1:9" x14ac:dyDescent="0.3">
      <c r="A41233" s="2">
        <v>43550</v>
      </c>
      <c r="B41233">
        <v>487</v>
      </c>
      <c r="C41233">
        <v>24220</v>
      </c>
      <c r="D41233" t="s">
        <v>19181</v>
      </c>
      <c r="E41233">
        <v>1</v>
      </c>
      <c r="F41233">
        <v>54.99</v>
      </c>
      <c r="G41233">
        <v>20.566299999999998</v>
      </c>
      <c r="H41233">
        <v>54.99</v>
      </c>
      <c r="I41233" t="s">
        <v>14159</v>
      </c>
    </row>
    <row r="41234" spans="1:9" x14ac:dyDescent="0.3">
      <c r="A41234" s="2">
        <v>43550</v>
      </c>
      <c r="B41234">
        <v>463</v>
      </c>
      <c r="C41234">
        <v>11833</v>
      </c>
      <c r="D41234" t="s">
        <v>19182</v>
      </c>
      <c r="E41234">
        <v>1</v>
      </c>
      <c r="F41234">
        <v>24.49</v>
      </c>
      <c r="G41234">
        <v>9.1593</v>
      </c>
      <c r="H41234">
        <v>24.49</v>
      </c>
      <c r="I41234" t="s">
        <v>14159</v>
      </c>
    </row>
    <row r="41235" spans="1:9" x14ac:dyDescent="0.3">
      <c r="A41235" s="2">
        <v>43550</v>
      </c>
      <c r="B41235">
        <v>478</v>
      </c>
      <c r="C41235">
        <v>16149</v>
      </c>
      <c r="D41235" t="s">
        <v>19766</v>
      </c>
      <c r="E41235">
        <v>1</v>
      </c>
      <c r="F41235">
        <v>9.99</v>
      </c>
      <c r="G41235">
        <v>3.7363</v>
      </c>
      <c r="H41235">
        <v>9.99</v>
      </c>
      <c r="I41235" t="s">
        <v>14159</v>
      </c>
    </row>
    <row r="41236" spans="1:9" x14ac:dyDescent="0.3">
      <c r="A41236" s="2">
        <v>43550</v>
      </c>
      <c r="B41236">
        <v>487</v>
      </c>
      <c r="C41236">
        <v>16149</v>
      </c>
      <c r="D41236" t="s">
        <v>19766</v>
      </c>
      <c r="E41236">
        <v>1</v>
      </c>
      <c r="F41236">
        <v>54.99</v>
      </c>
      <c r="G41236">
        <v>20.566299999999998</v>
      </c>
      <c r="H41236">
        <v>54.99</v>
      </c>
      <c r="I41236" t="s">
        <v>14159</v>
      </c>
    </row>
    <row r="41237" spans="1:9" x14ac:dyDescent="0.3">
      <c r="A41237" s="2">
        <v>43550</v>
      </c>
      <c r="B41237">
        <v>484</v>
      </c>
      <c r="C41237">
        <v>24220</v>
      </c>
      <c r="D41237" t="s">
        <v>19181</v>
      </c>
      <c r="E41237">
        <v>1</v>
      </c>
      <c r="F41237">
        <v>7.95</v>
      </c>
      <c r="G41237">
        <v>2.9733000000000001</v>
      </c>
      <c r="H41237">
        <v>7.95</v>
      </c>
      <c r="I41237" t="s">
        <v>14159</v>
      </c>
    </row>
    <row r="41238" spans="1:9" x14ac:dyDescent="0.3">
      <c r="A41238" s="2">
        <v>43550</v>
      </c>
      <c r="B41238">
        <v>480</v>
      </c>
      <c r="C41238">
        <v>11203</v>
      </c>
      <c r="D41238" t="s">
        <v>20262</v>
      </c>
      <c r="E41238">
        <v>1</v>
      </c>
      <c r="F41238">
        <v>2.29</v>
      </c>
      <c r="G41238">
        <v>0.85650000000000004</v>
      </c>
      <c r="H41238">
        <v>2.29</v>
      </c>
      <c r="I41238" t="s">
        <v>14159</v>
      </c>
    </row>
    <row r="41239" spans="1:9" x14ac:dyDescent="0.3">
      <c r="A41239" s="2">
        <v>43550</v>
      </c>
      <c r="B41239">
        <v>529</v>
      </c>
      <c r="C41239">
        <v>11619</v>
      </c>
      <c r="D41239" t="s">
        <v>18318</v>
      </c>
      <c r="E41239">
        <v>1</v>
      </c>
      <c r="F41239">
        <v>3.99</v>
      </c>
      <c r="G41239">
        <v>1.4923</v>
      </c>
      <c r="H41239">
        <v>3.99</v>
      </c>
      <c r="I41239" t="s">
        <v>14159</v>
      </c>
    </row>
    <row r="41240" spans="1:9" x14ac:dyDescent="0.3">
      <c r="A41240" s="2">
        <v>43550</v>
      </c>
      <c r="B41240">
        <v>537</v>
      </c>
      <c r="C41240">
        <v>11833</v>
      </c>
      <c r="D41240" t="s">
        <v>19182</v>
      </c>
      <c r="E41240">
        <v>1</v>
      </c>
      <c r="F41240">
        <v>35</v>
      </c>
      <c r="G41240">
        <v>13.09</v>
      </c>
      <c r="H41240">
        <v>35</v>
      </c>
      <c r="I41240" t="s">
        <v>14159</v>
      </c>
    </row>
    <row r="41241" spans="1:9" x14ac:dyDescent="0.3">
      <c r="A41241" s="2">
        <v>43550</v>
      </c>
      <c r="B41241">
        <v>528</v>
      </c>
      <c r="C41241">
        <v>24220</v>
      </c>
      <c r="D41241" t="s">
        <v>19181</v>
      </c>
      <c r="E41241">
        <v>1</v>
      </c>
      <c r="F41241">
        <v>4.99</v>
      </c>
      <c r="G41241">
        <v>1.8663000000000001</v>
      </c>
      <c r="H41241">
        <v>4.99</v>
      </c>
      <c r="I41241" t="s">
        <v>14159</v>
      </c>
    </row>
    <row r="41242" spans="1:9" x14ac:dyDescent="0.3">
      <c r="A41242" s="2">
        <v>43550</v>
      </c>
      <c r="B41242">
        <v>477</v>
      </c>
      <c r="C41242">
        <v>16149</v>
      </c>
      <c r="D41242" t="s">
        <v>19766</v>
      </c>
      <c r="E41242">
        <v>1</v>
      </c>
      <c r="F41242">
        <v>4.99</v>
      </c>
      <c r="G41242">
        <v>1.8663000000000001</v>
      </c>
      <c r="H41242">
        <v>4.99</v>
      </c>
      <c r="I41242" t="s">
        <v>14159</v>
      </c>
    </row>
    <row r="41243" spans="1:9" x14ac:dyDescent="0.3">
      <c r="A41243" s="2">
        <v>43550</v>
      </c>
      <c r="B41243">
        <v>479</v>
      </c>
      <c r="C41243">
        <v>24168</v>
      </c>
      <c r="D41243" t="s">
        <v>21607</v>
      </c>
      <c r="E41243">
        <v>1</v>
      </c>
      <c r="F41243">
        <v>8.99</v>
      </c>
      <c r="G41243">
        <v>3.3622999999999998</v>
      </c>
      <c r="H41243">
        <v>8.99</v>
      </c>
      <c r="I41243" t="s">
        <v>20922</v>
      </c>
    </row>
    <row r="41244" spans="1:9" x14ac:dyDescent="0.3">
      <c r="A41244" s="2">
        <v>43550</v>
      </c>
      <c r="B41244">
        <v>479</v>
      </c>
      <c r="C41244">
        <v>29181</v>
      </c>
      <c r="D41244" t="s">
        <v>21608</v>
      </c>
      <c r="E41244">
        <v>1</v>
      </c>
      <c r="F41244">
        <v>8.99</v>
      </c>
      <c r="G41244">
        <v>3.3622999999999998</v>
      </c>
      <c r="H41244">
        <v>8.99</v>
      </c>
      <c r="I41244" t="s">
        <v>20922</v>
      </c>
    </row>
    <row r="41245" spans="1:9" x14ac:dyDescent="0.3">
      <c r="A41245" s="2">
        <v>43550</v>
      </c>
      <c r="B41245">
        <v>490</v>
      </c>
      <c r="C41245">
        <v>25827</v>
      </c>
      <c r="D41245" t="s">
        <v>21978</v>
      </c>
      <c r="E41245">
        <v>1</v>
      </c>
      <c r="F41245">
        <v>53.99</v>
      </c>
      <c r="G41245">
        <v>41.572299999999998</v>
      </c>
      <c r="H41245">
        <v>53.99</v>
      </c>
      <c r="I41245" t="s">
        <v>20922</v>
      </c>
    </row>
    <row r="41246" spans="1:9" x14ac:dyDescent="0.3">
      <c r="A41246" s="2">
        <v>43550</v>
      </c>
      <c r="B41246">
        <v>488</v>
      </c>
      <c r="C41246">
        <v>25949</v>
      </c>
      <c r="D41246" t="s">
        <v>21979</v>
      </c>
      <c r="E41246">
        <v>1</v>
      </c>
      <c r="F41246">
        <v>53.99</v>
      </c>
      <c r="G41246">
        <v>41.572299999999998</v>
      </c>
      <c r="H41246">
        <v>53.99</v>
      </c>
      <c r="I41246" t="s">
        <v>20922</v>
      </c>
    </row>
    <row r="41247" spans="1:9" x14ac:dyDescent="0.3">
      <c r="A41247" s="2">
        <v>43550</v>
      </c>
      <c r="B41247">
        <v>475</v>
      </c>
      <c r="C41247">
        <v>17257</v>
      </c>
      <c r="D41247" t="s">
        <v>22534</v>
      </c>
      <c r="E41247">
        <v>1</v>
      </c>
      <c r="F41247">
        <v>69.989999999999995</v>
      </c>
      <c r="G41247">
        <v>26.176300000000001</v>
      </c>
      <c r="H41247">
        <v>69.989999999999995</v>
      </c>
      <c r="I41247" t="s">
        <v>20922</v>
      </c>
    </row>
    <row r="41248" spans="1:9" x14ac:dyDescent="0.3">
      <c r="A41248" s="2">
        <v>43550</v>
      </c>
      <c r="B41248">
        <v>541</v>
      </c>
      <c r="C41248">
        <v>16332</v>
      </c>
      <c r="D41248" t="s">
        <v>22535</v>
      </c>
      <c r="E41248">
        <v>1</v>
      </c>
      <c r="F41248">
        <v>28.99</v>
      </c>
      <c r="G41248">
        <v>10.8423</v>
      </c>
      <c r="H41248">
        <v>28.99</v>
      </c>
      <c r="I41248" t="s">
        <v>20922</v>
      </c>
    </row>
    <row r="41249" spans="1:9" x14ac:dyDescent="0.3">
      <c r="A41249" s="2">
        <v>43550</v>
      </c>
      <c r="B41249">
        <v>478</v>
      </c>
      <c r="C41249">
        <v>17256</v>
      </c>
      <c r="D41249" t="s">
        <v>23099</v>
      </c>
      <c r="E41249">
        <v>1</v>
      </c>
      <c r="F41249">
        <v>9.99</v>
      </c>
      <c r="G41249">
        <v>3.7363</v>
      </c>
      <c r="H41249">
        <v>9.99</v>
      </c>
      <c r="I41249" t="s">
        <v>20922</v>
      </c>
    </row>
    <row r="41250" spans="1:9" x14ac:dyDescent="0.3">
      <c r="A41250" s="2">
        <v>43550</v>
      </c>
      <c r="B41250">
        <v>485</v>
      </c>
      <c r="C41250">
        <v>14326</v>
      </c>
      <c r="D41250" t="s">
        <v>23235</v>
      </c>
      <c r="E41250">
        <v>1</v>
      </c>
      <c r="F41250">
        <v>21.98</v>
      </c>
      <c r="G41250">
        <v>8.2204999999999995</v>
      </c>
      <c r="H41250">
        <v>21.98</v>
      </c>
      <c r="I41250" t="s">
        <v>20922</v>
      </c>
    </row>
    <row r="41251" spans="1:9" x14ac:dyDescent="0.3">
      <c r="A41251" s="2">
        <v>43550</v>
      </c>
      <c r="B41251">
        <v>222</v>
      </c>
      <c r="C41251">
        <v>12034</v>
      </c>
      <c r="D41251" t="s">
        <v>23801</v>
      </c>
      <c r="E41251">
        <v>1</v>
      </c>
      <c r="F41251">
        <v>34.99</v>
      </c>
      <c r="G41251">
        <v>13.0863</v>
      </c>
      <c r="H41251">
        <v>34.99</v>
      </c>
      <c r="I41251" t="s">
        <v>20922</v>
      </c>
    </row>
    <row r="41252" spans="1:9" x14ac:dyDescent="0.3">
      <c r="A41252" s="2">
        <v>43550</v>
      </c>
      <c r="B41252">
        <v>222</v>
      </c>
      <c r="C41252">
        <v>25236</v>
      </c>
      <c r="D41252" t="s">
        <v>23802</v>
      </c>
      <c r="E41252">
        <v>1</v>
      </c>
      <c r="F41252">
        <v>34.99</v>
      </c>
      <c r="G41252">
        <v>13.0863</v>
      </c>
      <c r="H41252">
        <v>34.99</v>
      </c>
      <c r="I41252" t="s">
        <v>20922</v>
      </c>
    </row>
    <row r="41253" spans="1:9" x14ac:dyDescent="0.3">
      <c r="A41253" s="2">
        <v>43550</v>
      </c>
      <c r="B41253">
        <v>214</v>
      </c>
      <c r="C41253">
        <v>21418</v>
      </c>
      <c r="D41253" t="s">
        <v>24015</v>
      </c>
      <c r="E41253">
        <v>1</v>
      </c>
      <c r="F41253">
        <v>34.99</v>
      </c>
      <c r="G41253">
        <v>13.0863</v>
      </c>
      <c r="H41253">
        <v>34.99</v>
      </c>
      <c r="I41253" t="s">
        <v>20922</v>
      </c>
    </row>
    <row r="41254" spans="1:9" x14ac:dyDescent="0.3">
      <c r="A41254" s="2">
        <v>43550</v>
      </c>
      <c r="B41254">
        <v>214</v>
      </c>
      <c r="C41254">
        <v>12342</v>
      </c>
      <c r="D41254" t="s">
        <v>24016</v>
      </c>
      <c r="E41254">
        <v>1</v>
      </c>
      <c r="F41254">
        <v>34.99</v>
      </c>
      <c r="G41254">
        <v>13.0863</v>
      </c>
      <c r="H41254">
        <v>34.99</v>
      </c>
      <c r="I41254" t="s">
        <v>20922</v>
      </c>
    </row>
    <row r="41255" spans="1:9" x14ac:dyDescent="0.3">
      <c r="A41255" s="2">
        <v>43550</v>
      </c>
      <c r="B41255">
        <v>225</v>
      </c>
      <c r="C41255">
        <v>25949</v>
      </c>
      <c r="D41255" t="s">
        <v>21979</v>
      </c>
      <c r="E41255">
        <v>1</v>
      </c>
      <c r="F41255">
        <v>8.99</v>
      </c>
      <c r="G41255">
        <v>6.9222999999999999</v>
      </c>
      <c r="H41255">
        <v>8.99</v>
      </c>
      <c r="I41255" t="s">
        <v>20922</v>
      </c>
    </row>
    <row r="41256" spans="1:9" x14ac:dyDescent="0.3">
      <c r="A41256" s="2">
        <v>43550</v>
      </c>
      <c r="B41256">
        <v>488</v>
      </c>
      <c r="C41256">
        <v>17257</v>
      </c>
      <c r="D41256" t="s">
        <v>22534</v>
      </c>
      <c r="E41256">
        <v>1</v>
      </c>
      <c r="F41256">
        <v>53.99</v>
      </c>
      <c r="G41256">
        <v>41.572299999999998</v>
      </c>
      <c r="H41256">
        <v>53.99</v>
      </c>
      <c r="I41256" t="s">
        <v>20922</v>
      </c>
    </row>
    <row r="41257" spans="1:9" x14ac:dyDescent="0.3">
      <c r="A41257" s="2">
        <v>43550</v>
      </c>
      <c r="B41257">
        <v>490</v>
      </c>
      <c r="C41257">
        <v>14326</v>
      </c>
      <c r="D41257" t="s">
        <v>23235</v>
      </c>
      <c r="E41257">
        <v>1</v>
      </c>
      <c r="F41257">
        <v>53.99</v>
      </c>
      <c r="G41257">
        <v>41.572299999999998</v>
      </c>
      <c r="H41257">
        <v>53.99</v>
      </c>
      <c r="I41257" t="s">
        <v>20922</v>
      </c>
    </row>
    <row r="41258" spans="1:9" x14ac:dyDescent="0.3">
      <c r="A41258" s="2">
        <v>43550</v>
      </c>
      <c r="B41258">
        <v>477</v>
      </c>
      <c r="C41258">
        <v>17256</v>
      </c>
      <c r="D41258" t="s">
        <v>23099</v>
      </c>
      <c r="E41258">
        <v>1</v>
      </c>
      <c r="F41258">
        <v>4.99</v>
      </c>
      <c r="G41258">
        <v>1.8663000000000001</v>
      </c>
      <c r="H41258">
        <v>4.99</v>
      </c>
      <c r="I41258" t="s">
        <v>20922</v>
      </c>
    </row>
    <row r="41259" spans="1:9" x14ac:dyDescent="0.3">
      <c r="A41259" s="2">
        <v>43550</v>
      </c>
      <c r="B41259">
        <v>477</v>
      </c>
      <c r="C41259">
        <v>24168</v>
      </c>
      <c r="D41259" t="s">
        <v>21607</v>
      </c>
      <c r="E41259">
        <v>1</v>
      </c>
      <c r="F41259">
        <v>4.99</v>
      </c>
      <c r="G41259">
        <v>1.8663000000000001</v>
      </c>
      <c r="H41259">
        <v>4.99</v>
      </c>
      <c r="I41259" t="s">
        <v>20922</v>
      </c>
    </row>
    <row r="41260" spans="1:9" x14ac:dyDescent="0.3">
      <c r="A41260" s="2">
        <v>43550</v>
      </c>
      <c r="B41260">
        <v>477</v>
      </c>
      <c r="C41260">
        <v>29181</v>
      </c>
      <c r="D41260" t="s">
        <v>21608</v>
      </c>
      <c r="E41260">
        <v>1</v>
      </c>
      <c r="F41260">
        <v>4.99</v>
      </c>
      <c r="G41260">
        <v>1.8663000000000001</v>
      </c>
      <c r="H41260">
        <v>4.99</v>
      </c>
      <c r="I41260" t="s">
        <v>20922</v>
      </c>
    </row>
    <row r="41261" spans="1:9" x14ac:dyDescent="0.3">
      <c r="A41261" s="2">
        <v>43550</v>
      </c>
      <c r="B41261">
        <v>225</v>
      </c>
      <c r="C41261">
        <v>17257</v>
      </c>
      <c r="D41261" t="s">
        <v>22534</v>
      </c>
      <c r="E41261">
        <v>1</v>
      </c>
      <c r="F41261">
        <v>8.99</v>
      </c>
      <c r="G41261">
        <v>6.9222999999999999</v>
      </c>
      <c r="H41261">
        <v>8.99</v>
      </c>
      <c r="I41261" t="s">
        <v>20922</v>
      </c>
    </row>
    <row r="41262" spans="1:9" x14ac:dyDescent="0.3">
      <c r="A41262" s="2">
        <v>43550</v>
      </c>
      <c r="B41262">
        <v>487</v>
      </c>
      <c r="C41262">
        <v>24168</v>
      </c>
      <c r="D41262" t="s">
        <v>21607</v>
      </c>
      <c r="E41262">
        <v>1</v>
      </c>
      <c r="F41262">
        <v>54.99</v>
      </c>
      <c r="G41262">
        <v>20.566299999999998</v>
      </c>
      <c r="H41262">
        <v>54.99</v>
      </c>
      <c r="I41262" t="s">
        <v>20922</v>
      </c>
    </row>
    <row r="41263" spans="1:9" x14ac:dyDescent="0.3">
      <c r="A41263" s="2">
        <v>43550</v>
      </c>
      <c r="B41263">
        <v>589</v>
      </c>
      <c r="C41263">
        <v>17256</v>
      </c>
      <c r="D41263" t="s">
        <v>23099</v>
      </c>
      <c r="E41263">
        <v>1</v>
      </c>
      <c r="F41263">
        <v>769.49</v>
      </c>
      <c r="G41263">
        <v>419.77839999999998</v>
      </c>
      <c r="H41263">
        <v>769.49</v>
      </c>
      <c r="I41263" t="s">
        <v>20922</v>
      </c>
    </row>
    <row r="41264" spans="1:9" x14ac:dyDescent="0.3">
      <c r="A41264" s="2">
        <v>43550</v>
      </c>
      <c r="B41264">
        <v>590</v>
      </c>
      <c r="C41264">
        <v>17257</v>
      </c>
      <c r="D41264" t="s">
        <v>22534</v>
      </c>
      <c r="E41264">
        <v>1</v>
      </c>
      <c r="F41264">
        <v>769.49</v>
      </c>
      <c r="G41264">
        <v>419.77839999999998</v>
      </c>
      <c r="H41264">
        <v>769.49</v>
      </c>
      <c r="I41264" t="s">
        <v>20922</v>
      </c>
    </row>
    <row r="41265" spans="1:9" x14ac:dyDescent="0.3">
      <c r="A41265" s="2">
        <v>43550</v>
      </c>
      <c r="B41265">
        <v>359</v>
      </c>
      <c r="C41265">
        <v>14326</v>
      </c>
      <c r="D41265" t="s">
        <v>23235</v>
      </c>
      <c r="E41265">
        <v>1</v>
      </c>
      <c r="F41265">
        <v>2294.9899999999998</v>
      </c>
      <c r="G41265">
        <v>1251.9812999999999</v>
      </c>
      <c r="H41265">
        <v>2294.9899999999998</v>
      </c>
      <c r="I41265" t="s">
        <v>20922</v>
      </c>
    </row>
    <row r="41266" spans="1:9" x14ac:dyDescent="0.3">
      <c r="A41266" s="2">
        <v>43550</v>
      </c>
      <c r="B41266">
        <v>582</v>
      </c>
      <c r="C41266">
        <v>15436</v>
      </c>
      <c r="D41266" t="s">
        <v>25866</v>
      </c>
      <c r="E41266">
        <v>1</v>
      </c>
      <c r="F41266">
        <v>1700.99</v>
      </c>
      <c r="G41266">
        <v>1082.51</v>
      </c>
      <c r="H41266">
        <v>1700.99</v>
      </c>
      <c r="I41266" t="s">
        <v>20922</v>
      </c>
    </row>
    <row r="41267" spans="1:9" x14ac:dyDescent="0.3">
      <c r="A41267" s="2">
        <v>43550</v>
      </c>
      <c r="B41267">
        <v>382</v>
      </c>
      <c r="C41267">
        <v>25827</v>
      </c>
      <c r="D41267" t="s">
        <v>21978</v>
      </c>
      <c r="E41267">
        <v>1</v>
      </c>
      <c r="F41267">
        <v>1120.49</v>
      </c>
      <c r="G41267">
        <v>713.07979999999998</v>
      </c>
      <c r="H41267">
        <v>1120.49</v>
      </c>
      <c r="I41267" t="s">
        <v>20922</v>
      </c>
    </row>
    <row r="41268" spans="1:9" x14ac:dyDescent="0.3">
      <c r="A41268" s="2">
        <v>43550</v>
      </c>
      <c r="B41268">
        <v>390</v>
      </c>
      <c r="C41268">
        <v>25949</v>
      </c>
      <c r="D41268" t="s">
        <v>21979</v>
      </c>
      <c r="E41268">
        <v>1</v>
      </c>
      <c r="F41268">
        <v>1120.49</v>
      </c>
      <c r="G41268">
        <v>713.07979999999998</v>
      </c>
      <c r="H41268">
        <v>1120.49</v>
      </c>
      <c r="I41268" t="s">
        <v>20922</v>
      </c>
    </row>
    <row r="41269" spans="1:9" x14ac:dyDescent="0.3">
      <c r="A41269" s="2">
        <v>43550</v>
      </c>
      <c r="B41269">
        <v>563</v>
      </c>
      <c r="C41269">
        <v>12340</v>
      </c>
      <c r="D41269" t="s">
        <v>26343</v>
      </c>
      <c r="E41269">
        <v>1</v>
      </c>
      <c r="F41269">
        <v>2384.0700000000002</v>
      </c>
      <c r="G41269">
        <v>1481.9378999999999</v>
      </c>
      <c r="H41269">
        <v>2384.0700000000002</v>
      </c>
      <c r="I41269" t="s">
        <v>20922</v>
      </c>
    </row>
    <row r="41270" spans="1:9" x14ac:dyDescent="0.3">
      <c r="A41270" s="2">
        <v>43550</v>
      </c>
      <c r="B41270">
        <v>573</v>
      </c>
      <c r="C41270">
        <v>12342</v>
      </c>
      <c r="D41270" t="s">
        <v>24016</v>
      </c>
      <c r="E41270">
        <v>1</v>
      </c>
      <c r="F41270">
        <v>2384.0700000000002</v>
      </c>
      <c r="G41270">
        <v>1481.9378999999999</v>
      </c>
      <c r="H41270">
        <v>2384.0700000000002</v>
      </c>
      <c r="I41270" t="s">
        <v>20922</v>
      </c>
    </row>
    <row r="41271" spans="1:9" x14ac:dyDescent="0.3">
      <c r="A41271" s="2">
        <v>43550</v>
      </c>
      <c r="B41271">
        <v>605</v>
      </c>
      <c r="C41271">
        <v>24174</v>
      </c>
      <c r="D41271" t="s">
        <v>26404</v>
      </c>
      <c r="E41271">
        <v>1</v>
      </c>
      <c r="F41271">
        <v>539.99</v>
      </c>
      <c r="G41271">
        <v>343.64960000000002</v>
      </c>
      <c r="H41271">
        <v>539.99</v>
      </c>
      <c r="I41271" t="s">
        <v>20922</v>
      </c>
    </row>
    <row r="41272" spans="1:9" x14ac:dyDescent="0.3">
      <c r="A41272" s="2">
        <v>43550</v>
      </c>
      <c r="B41272">
        <v>604</v>
      </c>
      <c r="C41272">
        <v>24168</v>
      </c>
      <c r="D41272" t="s">
        <v>21607</v>
      </c>
      <c r="E41272">
        <v>1</v>
      </c>
      <c r="F41272">
        <v>539.99</v>
      </c>
      <c r="G41272">
        <v>343.64960000000002</v>
      </c>
      <c r="H41272">
        <v>539.99</v>
      </c>
      <c r="I41272" t="s">
        <v>20922</v>
      </c>
    </row>
    <row r="41273" spans="1:9" x14ac:dyDescent="0.3">
      <c r="A41273" s="2">
        <v>43550</v>
      </c>
      <c r="B41273">
        <v>604</v>
      </c>
      <c r="C41273">
        <v>29181</v>
      </c>
      <c r="D41273" t="s">
        <v>21608</v>
      </c>
      <c r="E41273">
        <v>1</v>
      </c>
      <c r="F41273">
        <v>539.99</v>
      </c>
      <c r="G41273">
        <v>343.64960000000002</v>
      </c>
      <c r="H41273">
        <v>539.99</v>
      </c>
      <c r="I41273" t="s">
        <v>20922</v>
      </c>
    </row>
    <row r="41274" spans="1:9" x14ac:dyDescent="0.3">
      <c r="A41274" s="2">
        <v>43550</v>
      </c>
      <c r="B41274">
        <v>530</v>
      </c>
      <c r="C41274">
        <v>16332</v>
      </c>
      <c r="D41274" t="s">
        <v>22535</v>
      </c>
      <c r="E41274">
        <v>1</v>
      </c>
      <c r="F41274">
        <v>4.99</v>
      </c>
      <c r="G41274">
        <v>1.8663000000000001</v>
      </c>
      <c r="H41274">
        <v>4.99</v>
      </c>
      <c r="I41274" t="s">
        <v>20922</v>
      </c>
    </row>
    <row r="41275" spans="1:9" x14ac:dyDescent="0.3">
      <c r="A41275" s="2">
        <v>43550</v>
      </c>
      <c r="B41275">
        <v>528</v>
      </c>
      <c r="C41275">
        <v>12034</v>
      </c>
      <c r="D41275" t="s">
        <v>23801</v>
      </c>
      <c r="E41275">
        <v>1</v>
      </c>
      <c r="F41275">
        <v>4.99</v>
      </c>
      <c r="G41275">
        <v>1.8663000000000001</v>
      </c>
      <c r="H41275">
        <v>4.99</v>
      </c>
      <c r="I41275" t="s">
        <v>20922</v>
      </c>
    </row>
    <row r="41276" spans="1:9" x14ac:dyDescent="0.3">
      <c r="A41276" s="2">
        <v>43550</v>
      </c>
      <c r="B41276">
        <v>528</v>
      </c>
      <c r="C41276">
        <v>25236</v>
      </c>
      <c r="D41276" t="s">
        <v>23802</v>
      </c>
      <c r="E41276">
        <v>1</v>
      </c>
      <c r="F41276">
        <v>4.99</v>
      </c>
      <c r="G41276">
        <v>1.8663000000000001</v>
      </c>
      <c r="H41276">
        <v>4.99</v>
      </c>
      <c r="I41276" t="s">
        <v>20922</v>
      </c>
    </row>
    <row r="41277" spans="1:9" x14ac:dyDescent="0.3">
      <c r="A41277" s="2">
        <v>43550</v>
      </c>
      <c r="B41277">
        <v>380</v>
      </c>
      <c r="C41277">
        <v>21418</v>
      </c>
      <c r="D41277" t="s">
        <v>24015</v>
      </c>
      <c r="E41277">
        <v>1</v>
      </c>
      <c r="F41277">
        <v>2443.35</v>
      </c>
      <c r="G41277">
        <v>1554.9478999999999</v>
      </c>
      <c r="H41277">
        <v>2443.35</v>
      </c>
      <c r="I41277" t="s">
        <v>20922</v>
      </c>
    </row>
    <row r="41278" spans="1:9" x14ac:dyDescent="0.3">
      <c r="A41278" s="2">
        <v>43550</v>
      </c>
      <c r="B41278">
        <v>380</v>
      </c>
      <c r="C41278">
        <v>21557</v>
      </c>
      <c r="D41278" t="s">
        <v>26672</v>
      </c>
      <c r="E41278">
        <v>1</v>
      </c>
      <c r="F41278">
        <v>2443.35</v>
      </c>
      <c r="G41278">
        <v>1554.9478999999999</v>
      </c>
      <c r="H41278">
        <v>2443.35</v>
      </c>
      <c r="I41278" t="s">
        <v>20922</v>
      </c>
    </row>
    <row r="41279" spans="1:9" x14ac:dyDescent="0.3">
      <c r="A41279" s="2">
        <v>43550</v>
      </c>
      <c r="B41279">
        <v>480</v>
      </c>
      <c r="C41279">
        <v>16332</v>
      </c>
      <c r="D41279" t="s">
        <v>22535</v>
      </c>
      <c r="E41279">
        <v>1</v>
      </c>
      <c r="F41279">
        <v>2.29</v>
      </c>
      <c r="G41279">
        <v>0.85650000000000004</v>
      </c>
      <c r="H41279">
        <v>2.29</v>
      </c>
      <c r="I41279" t="s">
        <v>20922</v>
      </c>
    </row>
    <row r="41280" spans="1:9" x14ac:dyDescent="0.3">
      <c r="A41280" s="2">
        <v>43550</v>
      </c>
      <c r="B41280">
        <v>480</v>
      </c>
      <c r="C41280">
        <v>25880</v>
      </c>
      <c r="D41280" t="s">
        <v>2992</v>
      </c>
      <c r="E41280">
        <v>1</v>
      </c>
      <c r="F41280">
        <v>2.29</v>
      </c>
      <c r="G41280">
        <v>0.85650000000000004</v>
      </c>
      <c r="H41280">
        <v>2.29</v>
      </c>
      <c r="I41280" t="s">
        <v>170</v>
      </c>
    </row>
    <row r="41281" spans="1:9" x14ac:dyDescent="0.3">
      <c r="A41281" s="2">
        <v>43551</v>
      </c>
      <c r="B41281">
        <v>528</v>
      </c>
      <c r="C41281">
        <v>11169</v>
      </c>
      <c r="D41281" t="s">
        <v>183</v>
      </c>
      <c r="E41281">
        <v>1</v>
      </c>
      <c r="F41281">
        <v>4.99</v>
      </c>
      <c r="G41281">
        <v>1.8663000000000001</v>
      </c>
      <c r="H41281">
        <v>4.99</v>
      </c>
      <c r="I41281" t="s">
        <v>170</v>
      </c>
    </row>
    <row r="41282" spans="1:9" x14ac:dyDescent="0.3">
      <c r="A41282" s="2">
        <v>43551</v>
      </c>
      <c r="B41282">
        <v>363</v>
      </c>
      <c r="C41282">
        <v>12018</v>
      </c>
      <c r="D41282" t="s">
        <v>891</v>
      </c>
      <c r="E41282">
        <v>1</v>
      </c>
      <c r="F41282">
        <v>2294.9899999999998</v>
      </c>
      <c r="G41282">
        <v>1251.9812999999999</v>
      </c>
      <c r="H41282">
        <v>2294.9899999999998</v>
      </c>
      <c r="I41282" t="s">
        <v>170</v>
      </c>
    </row>
    <row r="41283" spans="1:9" x14ac:dyDescent="0.3">
      <c r="A41283" s="2">
        <v>43551</v>
      </c>
      <c r="B41283">
        <v>604</v>
      </c>
      <c r="C41283">
        <v>23159</v>
      </c>
      <c r="D41283" t="s">
        <v>1283</v>
      </c>
      <c r="E41283">
        <v>1</v>
      </c>
      <c r="F41283">
        <v>539.99</v>
      </c>
      <c r="G41283">
        <v>343.64960000000002</v>
      </c>
      <c r="H41283">
        <v>539.99</v>
      </c>
      <c r="I41283" t="s">
        <v>170</v>
      </c>
    </row>
    <row r="41284" spans="1:9" x14ac:dyDescent="0.3">
      <c r="A41284" s="2">
        <v>43551</v>
      </c>
      <c r="B41284">
        <v>605</v>
      </c>
      <c r="C41284">
        <v>23185</v>
      </c>
      <c r="D41284" t="s">
        <v>1360</v>
      </c>
      <c r="E41284">
        <v>1</v>
      </c>
      <c r="F41284">
        <v>539.99</v>
      </c>
      <c r="G41284">
        <v>343.64960000000002</v>
      </c>
      <c r="H41284">
        <v>539.99</v>
      </c>
      <c r="I41284" t="s">
        <v>170</v>
      </c>
    </row>
    <row r="41285" spans="1:9" x14ac:dyDescent="0.3">
      <c r="A41285" s="2">
        <v>43551</v>
      </c>
      <c r="B41285">
        <v>361</v>
      </c>
      <c r="C41285">
        <v>15844</v>
      </c>
      <c r="D41285" t="s">
        <v>1974</v>
      </c>
      <c r="E41285">
        <v>1</v>
      </c>
      <c r="F41285">
        <v>2294.9899999999998</v>
      </c>
      <c r="G41285">
        <v>1251.9812999999999</v>
      </c>
      <c r="H41285">
        <v>2294.9899999999998</v>
      </c>
      <c r="I41285" t="s">
        <v>170</v>
      </c>
    </row>
    <row r="41286" spans="1:9" x14ac:dyDescent="0.3">
      <c r="A41286" s="2">
        <v>43551</v>
      </c>
      <c r="B41286">
        <v>361</v>
      </c>
      <c r="C41286">
        <v>15750</v>
      </c>
      <c r="D41286" t="s">
        <v>1975</v>
      </c>
      <c r="E41286">
        <v>1</v>
      </c>
      <c r="F41286">
        <v>2294.9899999999998</v>
      </c>
      <c r="G41286">
        <v>1251.9812999999999</v>
      </c>
      <c r="H41286">
        <v>2294.9899999999998</v>
      </c>
      <c r="I41286" t="s">
        <v>170</v>
      </c>
    </row>
    <row r="41287" spans="1:9" x14ac:dyDescent="0.3">
      <c r="A41287" s="2">
        <v>43551</v>
      </c>
      <c r="B41287">
        <v>593</v>
      </c>
      <c r="C41287">
        <v>19821</v>
      </c>
      <c r="D41287" t="s">
        <v>2637</v>
      </c>
      <c r="E41287">
        <v>1</v>
      </c>
      <c r="F41287">
        <v>564.99</v>
      </c>
      <c r="G41287">
        <v>308.21789999999999</v>
      </c>
      <c r="H41287">
        <v>564.99</v>
      </c>
      <c r="I41287" t="s">
        <v>170</v>
      </c>
    </row>
    <row r="41288" spans="1:9" x14ac:dyDescent="0.3">
      <c r="A41288" s="2">
        <v>43551</v>
      </c>
      <c r="B41288">
        <v>577</v>
      </c>
      <c r="C41288">
        <v>23789</v>
      </c>
      <c r="D41288" t="s">
        <v>2638</v>
      </c>
      <c r="E41288">
        <v>1</v>
      </c>
      <c r="F41288">
        <v>1214.8499999999999</v>
      </c>
      <c r="G41288">
        <v>755.1508</v>
      </c>
      <c r="H41288">
        <v>1214.8499999999999</v>
      </c>
      <c r="I41288" t="s">
        <v>170</v>
      </c>
    </row>
    <row r="41289" spans="1:9" x14ac:dyDescent="0.3">
      <c r="A41289" s="2">
        <v>43551</v>
      </c>
      <c r="B41289">
        <v>539</v>
      </c>
      <c r="C41289">
        <v>28637</v>
      </c>
      <c r="D41289" t="s">
        <v>2909</v>
      </c>
      <c r="E41289">
        <v>1</v>
      </c>
      <c r="F41289">
        <v>24.99</v>
      </c>
      <c r="G41289">
        <v>9.3462999999999994</v>
      </c>
      <c r="H41289">
        <v>24.99</v>
      </c>
      <c r="I41289" t="s">
        <v>170</v>
      </c>
    </row>
    <row r="41290" spans="1:9" x14ac:dyDescent="0.3">
      <c r="A41290" s="2">
        <v>43551</v>
      </c>
      <c r="B41290">
        <v>535</v>
      </c>
      <c r="C41290">
        <v>24749</v>
      </c>
      <c r="D41290" t="s">
        <v>2993</v>
      </c>
      <c r="E41290">
        <v>1</v>
      </c>
      <c r="F41290">
        <v>24.99</v>
      </c>
      <c r="G41290">
        <v>9.3462999999999994</v>
      </c>
      <c r="H41290">
        <v>24.99</v>
      </c>
      <c r="I41290" t="s">
        <v>170</v>
      </c>
    </row>
    <row r="41291" spans="1:9" x14ac:dyDescent="0.3">
      <c r="A41291" s="2">
        <v>43551</v>
      </c>
      <c r="B41291">
        <v>565</v>
      </c>
      <c r="C41291">
        <v>26626</v>
      </c>
      <c r="D41291" t="s">
        <v>3428</v>
      </c>
      <c r="E41291">
        <v>1</v>
      </c>
      <c r="F41291">
        <v>742.35</v>
      </c>
      <c r="G41291">
        <v>461.44479999999999</v>
      </c>
      <c r="H41291">
        <v>742.35</v>
      </c>
      <c r="I41291" t="s">
        <v>170</v>
      </c>
    </row>
    <row r="41292" spans="1:9" x14ac:dyDescent="0.3">
      <c r="A41292" s="2">
        <v>43551</v>
      </c>
      <c r="B41292">
        <v>485</v>
      </c>
      <c r="C41292">
        <v>14248</v>
      </c>
      <c r="D41292" t="s">
        <v>4259</v>
      </c>
      <c r="E41292">
        <v>1</v>
      </c>
      <c r="F41292">
        <v>21.98</v>
      </c>
      <c r="G41292">
        <v>8.2204999999999995</v>
      </c>
      <c r="H41292">
        <v>21.98</v>
      </c>
      <c r="I41292" t="s">
        <v>170</v>
      </c>
    </row>
    <row r="41293" spans="1:9" x14ac:dyDescent="0.3">
      <c r="A41293" s="2">
        <v>43551</v>
      </c>
      <c r="B41293">
        <v>485</v>
      </c>
      <c r="C41293">
        <v>13333</v>
      </c>
      <c r="D41293" t="s">
        <v>4260</v>
      </c>
      <c r="E41293">
        <v>1</v>
      </c>
      <c r="F41293">
        <v>21.98</v>
      </c>
      <c r="G41293">
        <v>8.2204999999999995</v>
      </c>
      <c r="H41293">
        <v>21.98</v>
      </c>
      <c r="I41293" t="s">
        <v>170</v>
      </c>
    </row>
    <row r="41294" spans="1:9" x14ac:dyDescent="0.3">
      <c r="A41294" s="2">
        <v>43551</v>
      </c>
      <c r="B41294">
        <v>536</v>
      </c>
      <c r="C41294">
        <v>23501</v>
      </c>
      <c r="D41294" t="s">
        <v>4608</v>
      </c>
      <c r="E41294">
        <v>1</v>
      </c>
      <c r="F41294">
        <v>29.99</v>
      </c>
      <c r="G41294">
        <v>11.2163</v>
      </c>
      <c r="H41294">
        <v>29.99</v>
      </c>
      <c r="I41294" t="s">
        <v>170</v>
      </c>
    </row>
    <row r="41295" spans="1:9" x14ac:dyDescent="0.3">
      <c r="A41295" s="2">
        <v>43551</v>
      </c>
      <c r="B41295">
        <v>537</v>
      </c>
      <c r="C41295">
        <v>11949</v>
      </c>
      <c r="D41295" t="s">
        <v>4765</v>
      </c>
      <c r="E41295">
        <v>1</v>
      </c>
      <c r="F41295">
        <v>35</v>
      </c>
      <c r="G41295">
        <v>13.09</v>
      </c>
      <c r="H41295">
        <v>35</v>
      </c>
      <c r="I41295" t="s">
        <v>170</v>
      </c>
    </row>
    <row r="41296" spans="1:9" x14ac:dyDescent="0.3">
      <c r="A41296" s="2">
        <v>43551</v>
      </c>
      <c r="B41296">
        <v>537</v>
      </c>
      <c r="C41296">
        <v>11876</v>
      </c>
      <c r="D41296" t="s">
        <v>4766</v>
      </c>
      <c r="E41296">
        <v>1</v>
      </c>
      <c r="F41296">
        <v>35</v>
      </c>
      <c r="G41296">
        <v>13.09</v>
      </c>
      <c r="H41296">
        <v>35</v>
      </c>
      <c r="I41296" t="s">
        <v>170</v>
      </c>
    </row>
    <row r="41297" spans="1:9" x14ac:dyDescent="0.3">
      <c r="A41297" s="2">
        <v>43551</v>
      </c>
      <c r="B41297">
        <v>529</v>
      </c>
      <c r="C41297">
        <v>25176</v>
      </c>
      <c r="D41297" t="s">
        <v>5130</v>
      </c>
      <c r="E41297">
        <v>1</v>
      </c>
      <c r="F41297">
        <v>3.99</v>
      </c>
      <c r="G41297">
        <v>1.4923</v>
      </c>
      <c r="H41297">
        <v>3.99</v>
      </c>
      <c r="I41297" t="s">
        <v>170</v>
      </c>
    </row>
    <row r="41298" spans="1:9" x14ac:dyDescent="0.3">
      <c r="A41298" s="2">
        <v>43551</v>
      </c>
      <c r="B41298">
        <v>485</v>
      </c>
      <c r="C41298">
        <v>15844</v>
      </c>
      <c r="D41298" t="s">
        <v>1974</v>
      </c>
      <c r="E41298">
        <v>1</v>
      </c>
      <c r="F41298">
        <v>21.98</v>
      </c>
      <c r="G41298">
        <v>8.2204999999999995</v>
      </c>
      <c r="H41298">
        <v>21.98</v>
      </c>
      <c r="I41298" t="s">
        <v>170</v>
      </c>
    </row>
    <row r="41299" spans="1:9" x14ac:dyDescent="0.3">
      <c r="A41299" s="2">
        <v>43551</v>
      </c>
      <c r="B41299">
        <v>485</v>
      </c>
      <c r="C41299">
        <v>15768</v>
      </c>
      <c r="D41299" t="s">
        <v>5291</v>
      </c>
      <c r="E41299">
        <v>1</v>
      </c>
      <c r="F41299">
        <v>21.98</v>
      </c>
      <c r="G41299">
        <v>8.2204999999999995</v>
      </c>
      <c r="H41299">
        <v>21.98</v>
      </c>
      <c r="I41299" t="s">
        <v>170</v>
      </c>
    </row>
    <row r="41300" spans="1:9" x14ac:dyDescent="0.3">
      <c r="A41300" s="2">
        <v>43551</v>
      </c>
      <c r="B41300">
        <v>485</v>
      </c>
      <c r="C41300">
        <v>15968</v>
      </c>
      <c r="D41300" t="s">
        <v>5292</v>
      </c>
      <c r="E41300">
        <v>1</v>
      </c>
      <c r="F41300">
        <v>21.98</v>
      </c>
      <c r="G41300">
        <v>8.2204999999999995</v>
      </c>
      <c r="H41300">
        <v>21.98</v>
      </c>
      <c r="I41300" t="s">
        <v>170</v>
      </c>
    </row>
    <row r="41301" spans="1:9" x14ac:dyDescent="0.3">
      <c r="A41301" s="2">
        <v>43551</v>
      </c>
      <c r="B41301">
        <v>478</v>
      </c>
      <c r="C41301">
        <v>15750</v>
      </c>
      <c r="D41301" t="s">
        <v>1975</v>
      </c>
      <c r="E41301">
        <v>1</v>
      </c>
      <c r="F41301">
        <v>9.99</v>
      </c>
      <c r="G41301">
        <v>3.7363</v>
      </c>
      <c r="H41301">
        <v>9.99</v>
      </c>
      <c r="I41301" t="s">
        <v>170</v>
      </c>
    </row>
    <row r="41302" spans="1:9" x14ac:dyDescent="0.3">
      <c r="A41302" s="2">
        <v>43551</v>
      </c>
      <c r="B41302">
        <v>537</v>
      </c>
      <c r="C41302">
        <v>11169</v>
      </c>
      <c r="D41302" t="s">
        <v>183</v>
      </c>
      <c r="E41302">
        <v>1</v>
      </c>
      <c r="F41302">
        <v>35</v>
      </c>
      <c r="G41302">
        <v>13.09</v>
      </c>
      <c r="H41302">
        <v>35</v>
      </c>
      <c r="I41302" t="s">
        <v>170</v>
      </c>
    </row>
    <row r="41303" spans="1:9" x14ac:dyDescent="0.3">
      <c r="A41303" s="2">
        <v>43551</v>
      </c>
      <c r="B41303">
        <v>537</v>
      </c>
      <c r="C41303">
        <v>12018</v>
      </c>
      <c r="D41303" t="s">
        <v>891</v>
      </c>
      <c r="E41303">
        <v>1</v>
      </c>
      <c r="F41303">
        <v>35</v>
      </c>
      <c r="G41303">
        <v>13.09</v>
      </c>
      <c r="H41303">
        <v>35</v>
      </c>
      <c r="I41303" t="s">
        <v>170</v>
      </c>
    </row>
    <row r="41304" spans="1:9" x14ac:dyDescent="0.3">
      <c r="A41304" s="2">
        <v>43551</v>
      </c>
      <c r="B41304">
        <v>529</v>
      </c>
      <c r="C41304">
        <v>28637</v>
      </c>
      <c r="D41304" t="s">
        <v>2909</v>
      </c>
      <c r="E41304">
        <v>1</v>
      </c>
      <c r="F41304">
        <v>3.99</v>
      </c>
      <c r="G41304">
        <v>1.4923</v>
      </c>
      <c r="H41304">
        <v>3.99</v>
      </c>
      <c r="I41304" t="s">
        <v>170</v>
      </c>
    </row>
    <row r="41305" spans="1:9" x14ac:dyDescent="0.3">
      <c r="A41305" s="2">
        <v>43551</v>
      </c>
      <c r="B41305">
        <v>541</v>
      </c>
      <c r="C41305">
        <v>23789</v>
      </c>
      <c r="D41305" t="s">
        <v>2638</v>
      </c>
      <c r="E41305">
        <v>1</v>
      </c>
      <c r="F41305">
        <v>28.99</v>
      </c>
      <c r="G41305">
        <v>10.8423</v>
      </c>
      <c r="H41305">
        <v>28.99</v>
      </c>
      <c r="I41305" t="s">
        <v>170</v>
      </c>
    </row>
    <row r="41306" spans="1:9" x14ac:dyDescent="0.3">
      <c r="A41306" s="2">
        <v>43551</v>
      </c>
      <c r="B41306">
        <v>540</v>
      </c>
      <c r="C41306">
        <v>25176</v>
      </c>
      <c r="D41306" t="s">
        <v>5130</v>
      </c>
      <c r="E41306">
        <v>1</v>
      </c>
      <c r="F41306">
        <v>32.6</v>
      </c>
      <c r="G41306">
        <v>12.192399999999999</v>
      </c>
      <c r="H41306">
        <v>32.6</v>
      </c>
      <c r="I41306" t="s">
        <v>170</v>
      </c>
    </row>
    <row r="41307" spans="1:9" x14ac:dyDescent="0.3">
      <c r="A41307" s="2">
        <v>43551</v>
      </c>
      <c r="B41307">
        <v>479</v>
      </c>
      <c r="C41307">
        <v>23159</v>
      </c>
      <c r="D41307" t="s">
        <v>1283</v>
      </c>
      <c r="E41307">
        <v>1</v>
      </c>
      <c r="F41307">
        <v>8.99</v>
      </c>
      <c r="G41307">
        <v>3.3622999999999998</v>
      </c>
      <c r="H41307">
        <v>8.99</v>
      </c>
      <c r="I41307" t="s">
        <v>170</v>
      </c>
    </row>
    <row r="41308" spans="1:9" x14ac:dyDescent="0.3">
      <c r="A41308" s="2">
        <v>43551</v>
      </c>
      <c r="B41308">
        <v>479</v>
      </c>
      <c r="C41308">
        <v>23185</v>
      </c>
      <c r="D41308" t="s">
        <v>1360</v>
      </c>
      <c r="E41308">
        <v>1</v>
      </c>
      <c r="F41308">
        <v>8.99</v>
      </c>
      <c r="G41308">
        <v>3.3622999999999998</v>
      </c>
      <c r="H41308">
        <v>8.99</v>
      </c>
      <c r="I41308" t="s">
        <v>170</v>
      </c>
    </row>
    <row r="41309" spans="1:9" x14ac:dyDescent="0.3">
      <c r="A41309" s="2">
        <v>43551</v>
      </c>
      <c r="B41309">
        <v>214</v>
      </c>
      <c r="C41309">
        <v>14248</v>
      </c>
      <c r="D41309" t="s">
        <v>4259</v>
      </c>
      <c r="E41309">
        <v>1</v>
      </c>
      <c r="F41309">
        <v>34.99</v>
      </c>
      <c r="G41309">
        <v>13.0863</v>
      </c>
      <c r="H41309">
        <v>34.99</v>
      </c>
      <c r="I41309" t="s">
        <v>170</v>
      </c>
    </row>
    <row r="41310" spans="1:9" x14ac:dyDescent="0.3">
      <c r="A41310" s="2">
        <v>43551</v>
      </c>
      <c r="B41310">
        <v>528</v>
      </c>
      <c r="C41310">
        <v>24749</v>
      </c>
      <c r="D41310" t="s">
        <v>2993</v>
      </c>
      <c r="E41310">
        <v>1</v>
      </c>
      <c r="F41310">
        <v>4.99</v>
      </c>
      <c r="G41310">
        <v>1.8663000000000001</v>
      </c>
      <c r="H41310">
        <v>4.99</v>
      </c>
      <c r="I41310" t="s">
        <v>170</v>
      </c>
    </row>
    <row r="41311" spans="1:9" x14ac:dyDescent="0.3">
      <c r="A41311" s="2">
        <v>43551</v>
      </c>
      <c r="B41311">
        <v>528</v>
      </c>
      <c r="C41311">
        <v>23501</v>
      </c>
      <c r="D41311" t="s">
        <v>4608</v>
      </c>
      <c r="E41311">
        <v>1</v>
      </c>
      <c r="F41311">
        <v>4.99</v>
      </c>
      <c r="G41311">
        <v>1.8663000000000001</v>
      </c>
      <c r="H41311">
        <v>4.99</v>
      </c>
      <c r="I41311" t="s">
        <v>170</v>
      </c>
    </row>
    <row r="41312" spans="1:9" x14ac:dyDescent="0.3">
      <c r="A41312" s="2">
        <v>43551</v>
      </c>
      <c r="B41312">
        <v>528</v>
      </c>
      <c r="C41312">
        <v>11876</v>
      </c>
      <c r="D41312" t="s">
        <v>4766</v>
      </c>
      <c r="E41312">
        <v>1</v>
      </c>
      <c r="F41312">
        <v>4.99</v>
      </c>
      <c r="G41312">
        <v>1.8663000000000001</v>
      </c>
      <c r="H41312">
        <v>4.99</v>
      </c>
      <c r="I41312" t="s">
        <v>170</v>
      </c>
    </row>
    <row r="41313" spans="1:9" x14ac:dyDescent="0.3">
      <c r="A41313" s="2">
        <v>43551</v>
      </c>
      <c r="B41313">
        <v>477</v>
      </c>
      <c r="C41313">
        <v>26626</v>
      </c>
      <c r="D41313" t="s">
        <v>3428</v>
      </c>
      <c r="E41313">
        <v>1</v>
      </c>
      <c r="F41313">
        <v>4.99</v>
      </c>
      <c r="G41313">
        <v>1.8663000000000001</v>
      </c>
      <c r="H41313">
        <v>4.99</v>
      </c>
      <c r="I41313" t="s">
        <v>170</v>
      </c>
    </row>
    <row r="41314" spans="1:9" x14ac:dyDescent="0.3">
      <c r="A41314" s="2">
        <v>43551</v>
      </c>
      <c r="B41314">
        <v>477</v>
      </c>
      <c r="C41314">
        <v>23185</v>
      </c>
      <c r="D41314" t="s">
        <v>1360</v>
      </c>
      <c r="E41314">
        <v>1</v>
      </c>
      <c r="F41314">
        <v>4.99</v>
      </c>
      <c r="G41314">
        <v>1.8663000000000001</v>
      </c>
      <c r="H41314">
        <v>4.99</v>
      </c>
      <c r="I41314" t="s">
        <v>170</v>
      </c>
    </row>
    <row r="41315" spans="1:9" x14ac:dyDescent="0.3">
      <c r="A41315" s="2">
        <v>43551</v>
      </c>
      <c r="B41315">
        <v>528</v>
      </c>
      <c r="C41315">
        <v>12018</v>
      </c>
      <c r="D41315" t="s">
        <v>891</v>
      </c>
      <c r="E41315">
        <v>1</v>
      </c>
      <c r="F41315">
        <v>4.99</v>
      </c>
      <c r="G41315">
        <v>1.8663000000000001</v>
      </c>
      <c r="H41315">
        <v>4.99</v>
      </c>
      <c r="I41315" t="s">
        <v>170</v>
      </c>
    </row>
    <row r="41316" spans="1:9" x14ac:dyDescent="0.3">
      <c r="A41316" s="2">
        <v>43551</v>
      </c>
      <c r="B41316">
        <v>530</v>
      </c>
      <c r="C41316">
        <v>23789</v>
      </c>
      <c r="D41316" t="s">
        <v>2638</v>
      </c>
      <c r="E41316">
        <v>1</v>
      </c>
      <c r="F41316">
        <v>4.99</v>
      </c>
      <c r="G41316">
        <v>1.8663000000000001</v>
      </c>
      <c r="H41316">
        <v>4.99</v>
      </c>
      <c r="I41316" t="s">
        <v>170</v>
      </c>
    </row>
    <row r="41317" spans="1:9" x14ac:dyDescent="0.3">
      <c r="A41317" s="2">
        <v>43551</v>
      </c>
      <c r="B41317">
        <v>214</v>
      </c>
      <c r="C41317">
        <v>24749</v>
      </c>
      <c r="D41317" t="s">
        <v>2993</v>
      </c>
      <c r="E41317">
        <v>1</v>
      </c>
      <c r="F41317">
        <v>34.99</v>
      </c>
      <c r="G41317">
        <v>13.0863</v>
      </c>
      <c r="H41317">
        <v>34.99</v>
      </c>
      <c r="I41317" t="s">
        <v>170</v>
      </c>
    </row>
    <row r="41318" spans="1:9" x14ac:dyDescent="0.3">
      <c r="A41318" s="2">
        <v>43551</v>
      </c>
      <c r="B41318">
        <v>222</v>
      </c>
      <c r="C41318">
        <v>11876</v>
      </c>
      <c r="D41318" t="s">
        <v>4766</v>
      </c>
      <c r="E41318">
        <v>1</v>
      </c>
      <c r="F41318">
        <v>34.99</v>
      </c>
      <c r="G41318">
        <v>13.0863</v>
      </c>
      <c r="H41318">
        <v>34.99</v>
      </c>
      <c r="I41318" t="s">
        <v>170</v>
      </c>
    </row>
    <row r="41319" spans="1:9" x14ac:dyDescent="0.3">
      <c r="A41319" s="2">
        <v>43551</v>
      </c>
      <c r="B41319">
        <v>222</v>
      </c>
      <c r="C41319">
        <v>15844</v>
      </c>
      <c r="D41319" t="s">
        <v>1974</v>
      </c>
      <c r="E41319">
        <v>1</v>
      </c>
      <c r="F41319">
        <v>34.99</v>
      </c>
      <c r="G41319">
        <v>13.0863</v>
      </c>
      <c r="H41319">
        <v>34.99</v>
      </c>
      <c r="I41319" t="s">
        <v>170</v>
      </c>
    </row>
    <row r="41320" spans="1:9" x14ac:dyDescent="0.3">
      <c r="A41320" s="2">
        <v>43551</v>
      </c>
      <c r="B41320">
        <v>479</v>
      </c>
      <c r="C41320">
        <v>26626</v>
      </c>
      <c r="D41320" t="s">
        <v>3428</v>
      </c>
      <c r="E41320">
        <v>1</v>
      </c>
      <c r="F41320">
        <v>8.99</v>
      </c>
      <c r="G41320">
        <v>3.3622999999999998</v>
      </c>
      <c r="H41320">
        <v>8.99</v>
      </c>
      <c r="I41320" t="s">
        <v>170</v>
      </c>
    </row>
    <row r="41321" spans="1:9" x14ac:dyDescent="0.3">
      <c r="A41321" s="2">
        <v>43551</v>
      </c>
      <c r="B41321">
        <v>225</v>
      </c>
      <c r="C41321">
        <v>23159</v>
      </c>
      <c r="D41321" t="s">
        <v>1283</v>
      </c>
      <c r="E41321">
        <v>1</v>
      </c>
      <c r="F41321">
        <v>8.99</v>
      </c>
      <c r="G41321">
        <v>6.9222999999999999</v>
      </c>
      <c r="H41321">
        <v>8.99</v>
      </c>
      <c r="I41321" t="s">
        <v>170</v>
      </c>
    </row>
    <row r="41322" spans="1:9" x14ac:dyDescent="0.3">
      <c r="A41322" s="2">
        <v>43551</v>
      </c>
      <c r="B41322">
        <v>480</v>
      </c>
      <c r="C41322">
        <v>28637</v>
      </c>
      <c r="D41322" t="s">
        <v>2909</v>
      </c>
      <c r="E41322">
        <v>1</v>
      </c>
      <c r="F41322">
        <v>2.29</v>
      </c>
      <c r="G41322">
        <v>0.85650000000000004</v>
      </c>
      <c r="H41322">
        <v>2.29</v>
      </c>
      <c r="I41322" t="s">
        <v>170</v>
      </c>
    </row>
    <row r="41323" spans="1:9" x14ac:dyDescent="0.3">
      <c r="A41323" s="2">
        <v>43551</v>
      </c>
      <c r="B41323">
        <v>480</v>
      </c>
      <c r="C41323">
        <v>23501</v>
      </c>
      <c r="D41323" t="s">
        <v>4608</v>
      </c>
      <c r="E41323">
        <v>1</v>
      </c>
      <c r="F41323">
        <v>2.29</v>
      </c>
      <c r="G41323">
        <v>0.85650000000000004</v>
      </c>
      <c r="H41323">
        <v>2.29</v>
      </c>
      <c r="I41323" t="s">
        <v>170</v>
      </c>
    </row>
    <row r="41324" spans="1:9" x14ac:dyDescent="0.3">
      <c r="A41324" s="2">
        <v>43551</v>
      </c>
      <c r="B41324">
        <v>480</v>
      </c>
      <c r="C41324">
        <v>11169</v>
      </c>
      <c r="D41324" t="s">
        <v>183</v>
      </c>
      <c r="E41324">
        <v>1</v>
      </c>
      <c r="F41324">
        <v>2.29</v>
      </c>
      <c r="G41324">
        <v>0.85650000000000004</v>
      </c>
      <c r="H41324">
        <v>2.29</v>
      </c>
      <c r="I41324" t="s">
        <v>170</v>
      </c>
    </row>
    <row r="41325" spans="1:9" x14ac:dyDescent="0.3">
      <c r="A41325" s="2">
        <v>43551</v>
      </c>
      <c r="B41325">
        <v>480</v>
      </c>
      <c r="C41325">
        <v>23789</v>
      </c>
      <c r="D41325" t="s">
        <v>2638</v>
      </c>
      <c r="E41325">
        <v>1</v>
      </c>
      <c r="F41325">
        <v>2.29</v>
      </c>
      <c r="G41325">
        <v>0.85650000000000004</v>
      </c>
      <c r="H41325">
        <v>2.29</v>
      </c>
      <c r="I41325" t="s">
        <v>170</v>
      </c>
    </row>
    <row r="41326" spans="1:9" x14ac:dyDescent="0.3">
      <c r="A41326" s="2">
        <v>43551</v>
      </c>
      <c r="B41326">
        <v>487</v>
      </c>
      <c r="C41326">
        <v>26626</v>
      </c>
      <c r="D41326" t="s">
        <v>3428</v>
      </c>
      <c r="E41326">
        <v>1</v>
      </c>
      <c r="F41326">
        <v>54.99</v>
      </c>
      <c r="G41326">
        <v>20.566299999999998</v>
      </c>
      <c r="H41326">
        <v>54.99</v>
      </c>
      <c r="I41326" t="s">
        <v>170</v>
      </c>
    </row>
    <row r="41327" spans="1:9" x14ac:dyDescent="0.3">
      <c r="A41327" s="2">
        <v>43551</v>
      </c>
      <c r="B41327">
        <v>477</v>
      </c>
      <c r="C41327">
        <v>23159</v>
      </c>
      <c r="D41327" t="s">
        <v>1283</v>
      </c>
      <c r="E41327">
        <v>1</v>
      </c>
      <c r="F41327">
        <v>4.99</v>
      </c>
      <c r="G41327">
        <v>1.8663000000000001</v>
      </c>
      <c r="H41327">
        <v>4.99</v>
      </c>
      <c r="I41327" t="s">
        <v>170</v>
      </c>
    </row>
    <row r="41328" spans="1:9" x14ac:dyDescent="0.3">
      <c r="A41328" s="2">
        <v>43551</v>
      </c>
      <c r="B41328">
        <v>222</v>
      </c>
      <c r="C41328">
        <v>12018</v>
      </c>
      <c r="D41328" t="s">
        <v>891</v>
      </c>
      <c r="E41328">
        <v>1</v>
      </c>
      <c r="F41328">
        <v>34.99</v>
      </c>
      <c r="G41328">
        <v>13.0863</v>
      </c>
      <c r="H41328">
        <v>34.99</v>
      </c>
      <c r="I41328" t="s">
        <v>170</v>
      </c>
    </row>
    <row r="41329" spans="1:9" x14ac:dyDescent="0.3">
      <c r="A41329" s="2">
        <v>43551</v>
      </c>
      <c r="B41329">
        <v>217</v>
      </c>
      <c r="C41329">
        <v>23185</v>
      </c>
      <c r="D41329" t="s">
        <v>1360</v>
      </c>
      <c r="E41329">
        <v>1</v>
      </c>
      <c r="F41329">
        <v>34.99</v>
      </c>
      <c r="G41329">
        <v>13.0863</v>
      </c>
      <c r="H41329">
        <v>34.99</v>
      </c>
      <c r="I41329" t="s">
        <v>170</v>
      </c>
    </row>
    <row r="41330" spans="1:9" x14ac:dyDescent="0.3">
      <c r="A41330" s="2">
        <v>43551</v>
      </c>
      <c r="B41330">
        <v>471</v>
      </c>
      <c r="C41330">
        <v>12018</v>
      </c>
      <c r="D41330" t="s">
        <v>891</v>
      </c>
      <c r="E41330">
        <v>1</v>
      </c>
      <c r="F41330">
        <v>63.5</v>
      </c>
      <c r="G41330">
        <v>23.748999999999999</v>
      </c>
      <c r="H41330">
        <v>63.5</v>
      </c>
      <c r="I41330" t="s">
        <v>170</v>
      </c>
    </row>
    <row r="41331" spans="1:9" x14ac:dyDescent="0.3">
      <c r="A41331" s="2">
        <v>43551</v>
      </c>
      <c r="B41331">
        <v>481</v>
      </c>
      <c r="C41331">
        <v>26626</v>
      </c>
      <c r="D41331" t="s">
        <v>3428</v>
      </c>
      <c r="E41331">
        <v>1</v>
      </c>
      <c r="F41331">
        <v>8.99</v>
      </c>
      <c r="G41331">
        <v>3.3622999999999998</v>
      </c>
      <c r="H41331">
        <v>8.99</v>
      </c>
      <c r="I41331" t="s">
        <v>170</v>
      </c>
    </row>
    <row r="41332" spans="1:9" x14ac:dyDescent="0.3">
      <c r="A41332" s="2">
        <v>43551</v>
      </c>
      <c r="B41332">
        <v>228</v>
      </c>
      <c r="C41332">
        <v>23185</v>
      </c>
      <c r="D41332" t="s">
        <v>1360</v>
      </c>
      <c r="E41332">
        <v>1</v>
      </c>
      <c r="F41332">
        <v>49.99</v>
      </c>
      <c r="G41332">
        <v>38.4923</v>
      </c>
      <c r="H41332">
        <v>49.99</v>
      </c>
      <c r="I41332" t="s">
        <v>170</v>
      </c>
    </row>
    <row r="41333" spans="1:9" x14ac:dyDescent="0.3">
      <c r="A41333" s="2">
        <v>43551</v>
      </c>
      <c r="B41333">
        <v>463</v>
      </c>
      <c r="C41333">
        <v>21147</v>
      </c>
      <c r="D41333" t="s">
        <v>6083</v>
      </c>
      <c r="E41333">
        <v>1</v>
      </c>
      <c r="F41333">
        <v>24.49</v>
      </c>
      <c r="G41333">
        <v>9.1593</v>
      </c>
      <c r="H41333">
        <v>24.49</v>
      </c>
      <c r="I41333" t="s">
        <v>5411</v>
      </c>
    </row>
    <row r="41334" spans="1:9" x14ac:dyDescent="0.3">
      <c r="A41334" s="2">
        <v>43551</v>
      </c>
      <c r="B41334">
        <v>483</v>
      </c>
      <c r="C41334">
        <v>11196</v>
      </c>
      <c r="D41334" t="s">
        <v>6252</v>
      </c>
      <c r="E41334">
        <v>1</v>
      </c>
      <c r="F41334">
        <v>120</v>
      </c>
      <c r="G41334">
        <v>44.88</v>
      </c>
      <c r="H41334">
        <v>120</v>
      </c>
      <c r="I41334" t="s">
        <v>5411</v>
      </c>
    </row>
    <row r="41335" spans="1:9" x14ac:dyDescent="0.3">
      <c r="A41335" s="2">
        <v>43551</v>
      </c>
      <c r="B41335">
        <v>480</v>
      </c>
      <c r="C41335">
        <v>14754</v>
      </c>
      <c r="D41335" t="s">
        <v>6497</v>
      </c>
      <c r="E41335">
        <v>1</v>
      </c>
      <c r="F41335">
        <v>2.29</v>
      </c>
      <c r="G41335">
        <v>0.85650000000000004</v>
      </c>
      <c r="H41335">
        <v>2.29</v>
      </c>
      <c r="I41335" t="s">
        <v>5411</v>
      </c>
    </row>
    <row r="41336" spans="1:9" x14ac:dyDescent="0.3">
      <c r="A41336" s="2">
        <v>43551</v>
      </c>
      <c r="B41336">
        <v>217</v>
      </c>
      <c r="C41336">
        <v>25159</v>
      </c>
      <c r="D41336" t="s">
        <v>6739</v>
      </c>
      <c r="E41336">
        <v>1</v>
      </c>
      <c r="F41336">
        <v>34.99</v>
      </c>
      <c r="G41336">
        <v>13.0863</v>
      </c>
      <c r="H41336">
        <v>34.99</v>
      </c>
      <c r="I41336" t="s">
        <v>5411</v>
      </c>
    </row>
    <row r="41337" spans="1:9" x14ac:dyDescent="0.3">
      <c r="A41337" s="2">
        <v>43551</v>
      </c>
      <c r="B41337">
        <v>222</v>
      </c>
      <c r="C41337">
        <v>22793</v>
      </c>
      <c r="D41337" t="s">
        <v>6828</v>
      </c>
      <c r="E41337">
        <v>1</v>
      </c>
      <c r="F41337">
        <v>34.99</v>
      </c>
      <c r="G41337">
        <v>13.0863</v>
      </c>
      <c r="H41337">
        <v>34.99</v>
      </c>
      <c r="I41337" t="s">
        <v>5411</v>
      </c>
    </row>
    <row r="41338" spans="1:9" x14ac:dyDescent="0.3">
      <c r="A41338" s="2">
        <v>43551</v>
      </c>
      <c r="B41338">
        <v>540</v>
      </c>
      <c r="C41338">
        <v>25159</v>
      </c>
      <c r="D41338" t="s">
        <v>6739</v>
      </c>
      <c r="E41338">
        <v>1</v>
      </c>
      <c r="F41338">
        <v>32.6</v>
      </c>
      <c r="G41338">
        <v>12.192399999999999</v>
      </c>
      <c r="H41338">
        <v>32.6</v>
      </c>
      <c r="I41338" t="s">
        <v>5411</v>
      </c>
    </row>
    <row r="41339" spans="1:9" x14ac:dyDescent="0.3">
      <c r="A41339" s="2">
        <v>43551</v>
      </c>
      <c r="B41339">
        <v>487</v>
      </c>
      <c r="C41339">
        <v>23250</v>
      </c>
      <c r="D41339" t="s">
        <v>7190</v>
      </c>
      <c r="E41339">
        <v>1</v>
      </c>
      <c r="F41339">
        <v>54.99</v>
      </c>
      <c r="G41339">
        <v>20.566299999999998</v>
      </c>
      <c r="H41339">
        <v>54.99</v>
      </c>
      <c r="I41339" t="s">
        <v>5411</v>
      </c>
    </row>
    <row r="41340" spans="1:9" x14ac:dyDescent="0.3">
      <c r="A41340" s="2">
        <v>43551</v>
      </c>
      <c r="B41340">
        <v>463</v>
      </c>
      <c r="C41340">
        <v>20272</v>
      </c>
      <c r="D41340" t="s">
        <v>7191</v>
      </c>
      <c r="E41340">
        <v>1</v>
      </c>
      <c r="F41340">
        <v>24.49</v>
      </c>
      <c r="G41340">
        <v>9.1593</v>
      </c>
      <c r="H41340">
        <v>24.49</v>
      </c>
      <c r="I41340" t="s">
        <v>5411</v>
      </c>
    </row>
    <row r="41341" spans="1:9" x14ac:dyDescent="0.3">
      <c r="A41341" s="2">
        <v>43551</v>
      </c>
      <c r="B41341">
        <v>536</v>
      </c>
      <c r="C41341">
        <v>22793</v>
      </c>
      <c r="D41341" t="s">
        <v>6828</v>
      </c>
      <c r="E41341">
        <v>1</v>
      </c>
      <c r="F41341">
        <v>29.99</v>
      </c>
      <c r="G41341">
        <v>11.2163</v>
      </c>
      <c r="H41341">
        <v>29.99</v>
      </c>
      <c r="I41341" t="s">
        <v>5411</v>
      </c>
    </row>
    <row r="41342" spans="1:9" x14ac:dyDescent="0.3">
      <c r="A41342" s="2">
        <v>43551</v>
      </c>
      <c r="B41342">
        <v>536</v>
      </c>
      <c r="C41342">
        <v>14754</v>
      </c>
      <c r="D41342" t="s">
        <v>6497</v>
      </c>
      <c r="E41342">
        <v>1</v>
      </c>
      <c r="F41342">
        <v>29.99</v>
      </c>
      <c r="G41342">
        <v>11.2163</v>
      </c>
      <c r="H41342">
        <v>29.99</v>
      </c>
      <c r="I41342" t="s">
        <v>5411</v>
      </c>
    </row>
    <row r="41343" spans="1:9" x14ac:dyDescent="0.3">
      <c r="A41343" s="2">
        <v>43551</v>
      </c>
      <c r="B41343">
        <v>537</v>
      </c>
      <c r="C41343">
        <v>11196</v>
      </c>
      <c r="D41343" t="s">
        <v>6252</v>
      </c>
      <c r="E41343">
        <v>1</v>
      </c>
      <c r="F41343">
        <v>35</v>
      </c>
      <c r="G41343">
        <v>13.09</v>
      </c>
      <c r="H41343">
        <v>35</v>
      </c>
      <c r="I41343" t="s">
        <v>5411</v>
      </c>
    </row>
    <row r="41344" spans="1:9" x14ac:dyDescent="0.3">
      <c r="A41344" s="2">
        <v>43551</v>
      </c>
      <c r="B41344">
        <v>222</v>
      </c>
      <c r="C41344">
        <v>14637</v>
      </c>
      <c r="D41344" t="s">
        <v>7685</v>
      </c>
      <c r="E41344">
        <v>1</v>
      </c>
      <c r="F41344">
        <v>34.99</v>
      </c>
      <c r="G41344">
        <v>13.0863</v>
      </c>
      <c r="H41344">
        <v>34.99</v>
      </c>
      <c r="I41344" t="s">
        <v>5411</v>
      </c>
    </row>
    <row r="41345" spans="1:9" x14ac:dyDescent="0.3">
      <c r="A41345" s="2">
        <v>43551</v>
      </c>
      <c r="B41345">
        <v>217</v>
      </c>
      <c r="C41345">
        <v>21253</v>
      </c>
      <c r="D41345" t="s">
        <v>7801</v>
      </c>
      <c r="E41345">
        <v>1</v>
      </c>
      <c r="F41345">
        <v>34.99</v>
      </c>
      <c r="G41345">
        <v>13.0863</v>
      </c>
      <c r="H41345">
        <v>34.99</v>
      </c>
      <c r="I41345" t="s">
        <v>5411</v>
      </c>
    </row>
    <row r="41346" spans="1:9" x14ac:dyDescent="0.3">
      <c r="A41346" s="2">
        <v>43551</v>
      </c>
      <c r="B41346">
        <v>214</v>
      </c>
      <c r="C41346">
        <v>21147</v>
      </c>
      <c r="D41346" t="s">
        <v>6083</v>
      </c>
      <c r="E41346">
        <v>1</v>
      </c>
      <c r="F41346">
        <v>34.99</v>
      </c>
      <c r="G41346">
        <v>13.0863</v>
      </c>
      <c r="H41346">
        <v>34.99</v>
      </c>
      <c r="I41346" t="s">
        <v>5411</v>
      </c>
    </row>
    <row r="41347" spans="1:9" x14ac:dyDescent="0.3">
      <c r="A41347" s="2">
        <v>43551</v>
      </c>
      <c r="B41347">
        <v>475</v>
      </c>
      <c r="C41347">
        <v>20272</v>
      </c>
      <c r="D41347" t="s">
        <v>7191</v>
      </c>
      <c r="E41347">
        <v>1</v>
      </c>
      <c r="F41347">
        <v>69.989999999999995</v>
      </c>
      <c r="G41347">
        <v>26.176300000000001</v>
      </c>
      <c r="H41347">
        <v>69.989999999999995</v>
      </c>
      <c r="I41347" t="s">
        <v>5411</v>
      </c>
    </row>
    <row r="41348" spans="1:9" x14ac:dyDescent="0.3">
      <c r="A41348" s="2">
        <v>43551</v>
      </c>
      <c r="B41348">
        <v>388</v>
      </c>
      <c r="C41348">
        <v>21253</v>
      </c>
      <c r="D41348" t="s">
        <v>7801</v>
      </c>
      <c r="E41348">
        <v>1</v>
      </c>
      <c r="F41348">
        <v>1120.49</v>
      </c>
      <c r="G41348">
        <v>713.07979999999998</v>
      </c>
      <c r="H41348">
        <v>1120.49</v>
      </c>
      <c r="I41348" t="s">
        <v>5411</v>
      </c>
    </row>
    <row r="41349" spans="1:9" x14ac:dyDescent="0.3">
      <c r="A41349" s="2">
        <v>43551</v>
      </c>
      <c r="B41349">
        <v>587</v>
      </c>
      <c r="C41349">
        <v>14754</v>
      </c>
      <c r="D41349" t="s">
        <v>6497</v>
      </c>
      <c r="E41349">
        <v>1</v>
      </c>
      <c r="F41349">
        <v>769.49</v>
      </c>
      <c r="G41349">
        <v>419.77839999999998</v>
      </c>
      <c r="H41349">
        <v>769.49</v>
      </c>
      <c r="I41349" t="s">
        <v>5411</v>
      </c>
    </row>
    <row r="41350" spans="1:9" x14ac:dyDescent="0.3">
      <c r="A41350" s="2">
        <v>43551</v>
      </c>
      <c r="B41350">
        <v>529</v>
      </c>
      <c r="C41350">
        <v>25159</v>
      </c>
      <c r="D41350" t="s">
        <v>6739</v>
      </c>
      <c r="E41350">
        <v>1</v>
      </c>
      <c r="F41350">
        <v>3.99</v>
      </c>
      <c r="G41350">
        <v>1.4923</v>
      </c>
      <c r="H41350">
        <v>3.99</v>
      </c>
      <c r="I41350" t="s">
        <v>5411</v>
      </c>
    </row>
    <row r="41351" spans="1:9" x14ac:dyDescent="0.3">
      <c r="A41351" s="2">
        <v>43551</v>
      </c>
      <c r="B41351">
        <v>478</v>
      </c>
      <c r="C41351">
        <v>23250</v>
      </c>
      <c r="D41351" t="s">
        <v>7190</v>
      </c>
      <c r="E41351">
        <v>1</v>
      </c>
      <c r="F41351">
        <v>9.99</v>
      </c>
      <c r="G41351">
        <v>3.7363</v>
      </c>
      <c r="H41351">
        <v>9.99</v>
      </c>
      <c r="I41351" t="s">
        <v>5411</v>
      </c>
    </row>
    <row r="41352" spans="1:9" x14ac:dyDescent="0.3">
      <c r="A41352" s="2">
        <v>43551</v>
      </c>
      <c r="B41352">
        <v>485</v>
      </c>
      <c r="C41352">
        <v>14391</v>
      </c>
      <c r="D41352" t="s">
        <v>9217</v>
      </c>
      <c r="E41352">
        <v>1</v>
      </c>
      <c r="F41352">
        <v>21.98</v>
      </c>
      <c r="G41352">
        <v>8.2204999999999995</v>
      </c>
      <c r="H41352">
        <v>21.98</v>
      </c>
      <c r="I41352" t="s">
        <v>5411</v>
      </c>
    </row>
    <row r="41353" spans="1:9" x14ac:dyDescent="0.3">
      <c r="A41353" s="2">
        <v>43551</v>
      </c>
      <c r="B41353">
        <v>528</v>
      </c>
      <c r="C41353">
        <v>22793</v>
      </c>
      <c r="D41353" t="s">
        <v>6828</v>
      </c>
      <c r="E41353">
        <v>1</v>
      </c>
      <c r="F41353">
        <v>4.99</v>
      </c>
      <c r="G41353">
        <v>1.8663000000000001</v>
      </c>
      <c r="H41353">
        <v>4.99</v>
      </c>
      <c r="I41353" t="s">
        <v>5411</v>
      </c>
    </row>
    <row r="41354" spans="1:9" x14ac:dyDescent="0.3">
      <c r="A41354" s="2">
        <v>43551</v>
      </c>
      <c r="B41354">
        <v>528</v>
      </c>
      <c r="C41354">
        <v>16092</v>
      </c>
      <c r="D41354" t="s">
        <v>9274</v>
      </c>
      <c r="E41354">
        <v>1</v>
      </c>
      <c r="F41354">
        <v>4.99</v>
      </c>
      <c r="G41354">
        <v>1.8663000000000001</v>
      </c>
      <c r="H41354">
        <v>4.99</v>
      </c>
      <c r="I41354" t="s">
        <v>5411</v>
      </c>
    </row>
    <row r="41355" spans="1:9" x14ac:dyDescent="0.3">
      <c r="A41355" s="2">
        <v>43551</v>
      </c>
      <c r="B41355">
        <v>528</v>
      </c>
      <c r="C41355">
        <v>14637</v>
      </c>
      <c r="D41355" t="s">
        <v>7685</v>
      </c>
      <c r="E41355">
        <v>1</v>
      </c>
      <c r="F41355">
        <v>4.99</v>
      </c>
      <c r="G41355">
        <v>1.8663000000000001</v>
      </c>
      <c r="H41355">
        <v>4.99</v>
      </c>
      <c r="I41355" t="s">
        <v>5411</v>
      </c>
    </row>
    <row r="41356" spans="1:9" x14ac:dyDescent="0.3">
      <c r="A41356" s="2">
        <v>43551</v>
      </c>
      <c r="B41356">
        <v>528</v>
      </c>
      <c r="C41356">
        <v>11196</v>
      </c>
      <c r="D41356" t="s">
        <v>6252</v>
      </c>
      <c r="E41356">
        <v>1</v>
      </c>
      <c r="F41356">
        <v>4.99</v>
      </c>
      <c r="G41356">
        <v>1.8663000000000001</v>
      </c>
      <c r="H41356">
        <v>4.99</v>
      </c>
      <c r="I41356" t="s">
        <v>5411</v>
      </c>
    </row>
    <row r="41357" spans="1:9" x14ac:dyDescent="0.3">
      <c r="A41357" s="2">
        <v>43551</v>
      </c>
      <c r="B41357">
        <v>528</v>
      </c>
      <c r="C41357">
        <v>19391</v>
      </c>
      <c r="D41357" t="s">
        <v>9461</v>
      </c>
      <c r="E41357">
        <v>1</v>
      </c>
      <c r="F41357">
        <v>4.99</v>
      </c>
      <c r="G41357">
        <v>1.8663000000000001</v>
      </c>
      <c r="H41357">
        <v>4.99</v>
      </c>
      <c r="I41357" t="s">
        <v>9457</v>
      </c>
    </row>
    <row r="41358" spans="1:9" x14ac:dyDescent="0.3">
      <c r="A41358" s="2">
        <v>43551</v>
      </c>
      <c r="B41358">
        <v>604</v>
      </c>
      <c r="C41358">
        <v>24046</v>
      </c>
      <c r="D41358" t="s">
        <v>9760</v>
      </c>
      <c r="E41358">
        <v>1</v>
      </c>
      <c r="F41358">
        <v>539.99</v>
      </c>
      <c r="G41358">
        <v>343.64960000000002</v>
      </c>
      <c r="H41358">
        <v>539.99</v>
      </c>
      <c r="I41358" t="s">
        <v>9457</v>
      </c>
    </row>
    <row r="41359" spans="1:9" x14ac:dyDescent="0.3">
      <c r="A41359" s="2">
        <v>43551</v>
      </c>
      <c r="B41359">
        <v>359</v>
      </c>
      <c r="C41359">
        <v>12521</v>
      </c>
      <c r="D41359" t="s">
        <v>9939</v>
      </c>
      <c r="E41359">
        <v>1</v>
      </c>
      <c r="F41359">
        <v>2294.9899999999998</v>
      </c>
      <c r="G41359">
        <v>1251.9812999999999</v>
      </c>
      <c r="H41359">
        <v>2294.9899999999998</v>
      </c>
      <c r="I41359" t="s">
        <v>9457</v>
      </c>
    </row>
    <row r="41360" spans="1:9" x14ac:dyDescent="0.3">
      <c r="A41360" s="2">
        <v>43551</v>
      </c>
      <c r="B41360">
        <v>359</v>
      </c>
      <c r="C41360">
        <v>16297</v>
      </c>
      <c r="D41360" t="s">
        <v>9940</v>
      </c>
      <c r="E41360">
        <v>1</v>
      </c>
      <c r="F41360">
        <v>2294.9899999999998</v>
      </c>
      <c r="G41360">
        <v>1251.9812999999999</v>
      </c>
      <c r="H41360">
        <v>2294.9899999999998</v>
      </c>
      <c r="I41360" t="s">
        <v>9457</v>
      </c>
    </row>
    <row r="41361" spans="1:9" x14ac:dyDescent="0.3">
      <c r="A41361" s="2">
        <v>43551</v>
      </c>
      <c r="B41361">
        <v>589</v>
      </c>
      <c r="C41361">
        <v>21666</v>
      </c>
      <c r="D41361" t="s">
        <v>11270</v>
      </c>
      <c r="E41361">
        <v>1</v>
      </c>
      <c r="F41361">
        <v>769.49</v>
      </c>
      <c r="G41361">
        <v>419.77839999999998</v>
      </c>
      <c r="H41361">
        <v>769.49</v>
      </c>
      <c r="I41361" t="s">
        <v>9457</v>
      </c>
    </row>
    <row r="41362" spans="1:9" x14ac:dyDescent="0.3">
      <c r="A41362" s="2">
        <v>43551</v>
      </c>
      <c r="B41362">
        <v>594</v>
      </c>
      <c r="C41362">
        <v>15456</v>
      </c>
      <c r="D41362" t="s">
        <v>11271</v>
      </c>
      <c r="E41362">
        <v>1</v>
      </c>
      <c r="F41362">
        <v>564.99</v>
      </c>
      <c r="G41362">
        <v>308.21789999999999</v>
      </c>
      <c r="H41362">
        <v>564.99</v>
      </c>
      <c r="I41362" t="s">
        <v>9457</v>
      </c>
    </row>
    <row r="41363" spans="1:9" x14ac:dyDescent="0.3">
      <c r="A41363" s="2">
        <v>43551</v>
      </c>
      <c r="B41363">
        <v>478</v>
      </c>
      <c r="C41363">
        <v>15456</v>
      </c>
      <c r="D41363" t="s">
        <v>11271</v>
      </c>
      <c r="E41363">
        <v>1</v>
      </c>
      <c r="F41363">
        <v>9.99</v>
      </c>
      <c r="G41363">
        <v>3.7363</v>
      </c>
      <c r="H41363">
        <v>9.99</v>
      </c>
      <c r="I41363" t="s">
        <v>9457</v>
      </c>
    </row>
    <row r="41364" spans="1:9" x14ac:dyDescent="0.3">
      <c r="A41364" s="2">
        <v>43551</v>
      </c>
      <c r="B41364">
        <v>485</v>
      </c>
      <c r="C41364">
        <v>12521</v>
      </c>
      <c r="D41364" t="s">
        <v>9939</v>
      </c>
      <c r="E41364">
        <v>1</v>
      </c>
      <c r="F41364">
        <v>21.98</v>
      </c>
      <c r="G41364">
        <v>8.2204999999999995</v>
      </c>
      <c r="H41364">
        <v>21.98</v>
      </c>
      <c r="I41364" t="s">
        <v>9457</v>
      </c>
    </row>
    <row r="41365" spans="1:9" x14ac:dyDescent="0.3">
      <c r="A41365" s="2">
        <v>43551</v>
      </c>
      <c r="B41365">
        <v>536</v>
      </c>
      <c r="C41365">
        <v>19391</v>
      </c>
      <c r="D41365" t="s">
        <v>9461</v>
      </c>
      <c r="E41365">
        <v>1</v>
      </c>
      <c r="F41365">
        <v>29.99</v>
      </c>
      <c r="G41365">
        <v>11.2163</v>
      </c>
      <c r="H41365">
        <v>29.99</v>
      </c>
      <c r="I41365" t="s">
        <v>9457</v>
      </c>
    </row>
    <row r="41366" spans="1:9" x14ac:dyDescent="0.3">
      <c r="A41366" s="2">
        <v>43551</v>
      </c>
      <c r="B41366">
        <v>225</v>
      </c>
      <c r="C41366">
        <v>21666</v>
      </c>
      <c r="D41366" t="s">
        <v>11270</v>
      </c>
      <c r="E41366">
        <v>1</v>
      </c>
      <c r="F41366">
        <v>8.99</v>
      </c>
      <c r="G41366">
        <v>6.9222999999999999</v>
      </c>
      <c r="H41366">
        <v>8.99</v>
      </c>
      <c r="I41366" t="s">
        <v>9457</v>
      </c>
    </row>
    <row r="41367" spans="1:9" x14ac:dyDescent="0.3">
      <c r="A41367" s="2">
        <v>43551</v>
      </c>
      <c r="B41367">
        <v>477</v>
      </c>
      <c r="C41367">
        <v>24046</v>
      </c>
      <c r="D41367" t="s">
        <v>9760</v>
      </c>
      <c r="E41367">
        <v>1</v>
      </c>
      <c r="F41367">
        <v>4.99</v>
      </c>
      <c r="G41367">
        <v>1.8663000000000001</v>
      </c>
      <c r="H41367">
        <v>4.99</v>
      </c>
      <c r="I41367" t="s">
        <v>9457</v>
      </c>
    </row>
    <row r="41368" spans="1:9" x14ac:dyDescent="0.3">
      <c r="A41368" s="2">
        <v>43551</v>
      </c>
      <c r="B41368">
        <v>479</v>
      </c>
      <c r="C41368">
        <v>24046</v>
      </c>
      <c r="D41368" t="s">
        <v>9760</v>
      </c>
      <c r="E41368">
        <v>1</v>
      </c>
      <c r="F41368">
        <v>8.99</v>
      </c>
      <c r="G41368">
        <v>3.3622999999999998</v>
      </c>
      <c r="H41368">
        <v>8.99</v>
      </c>
      <c r="I41368" t="s">
        <v>9457</v>
      </c>
    </row>
    <row r="41369" spans="1:9" x14ac:dyDescent="0.3">
      <c r="A41369" s="2">
        <v>43551</v>
      </c>
      <c r="B41369">
        <v>231</v>
      </c>
      <c r="C41369">
        <v>12521</v>
      </c>
      <c r="D41369" t="s">
        <v>9939</v>
      </c>
      <c r="E41369">
        <v>1</v>
      </c>
      <c r="F41369">
        <v>49.99</v>
      </c>
      <c r="G41369">
        <v>38.4923</v>
      </c>
      <c r="H41369">
        <v>49.99</v>
      </c>
      <c r="I41369" t="s">
        <v>9457</v>
      </c>
    </row>
    <row r="41370" spans="1:9" x14ac:dyDescent="0.3">
      <c r="A41370" s="2">
        <v>43551</v>
      </c>
      <c r="B41370">
        <v>234</v>
      </c>
      <c r="C41370">
        <v>21666</v>
      </c>
      <c r="D41370" t="s">
        <v>11270</v>
      </c>
      <c r="E41370">
        <v>1</v>
      </c>
      <c r="F41370">
        <v>49.99</v>
      </c>
      <c r="G41370">
        <v>38.4923</v>
      </c>
      <c r="H41370">
        <v>49.99</v>
      </c>
      <c r="I41370" t="s">
        <v>9457</v>
      </c>
    </row>
    <row r="41371" spans="1:9" x14ac:dyDescent="0.3">
      <c r="A41371" s="2">
        <v>43551</v>
      </c>
      <c r="B41371">
        <v>484</v>
      </c>
      <c r="C41371">
        <v>19391</v>
      </c>
      <c r="D41371" t="s">
        <v>9461</v>
      </c>
      <c r="E41371">
        <v>1</v>
      </c>
      <c r="F41371">
        <v>7.95</v>
      </c>
      <c r="G41371">
        <v>2.9733000000000001</v>
      </c>
      <c r="H41371">
        <v>7.95</v>
      </c>
      <c r="I41371" t="s">
        <v>9457</v>
      </c>
    </row>
    <row r="41372" spans="1:9" x14ac:dyDescent="0.3">
      <c r="A41372" s="2">
        <v>43551</v>
      </c>
      <c r="B41372">
        <v>477</v>
      </c>
      <c r="C41372">
        <v>15456</v>
      </c>
      <c r="D41372" t="s">
        <v>11271</v>
      </c>
      <c r="E41372">
        <v>1</v>
      </c>
      <c r="F41372">
        <v>4.99</v>
      </c>
      <c r="G41372">
        <v>1.8663000000000001</v>
      </c>
      <c r="H41372">
        <v>4.99</v>
      </c>
      <c r="I41372" t="s">
        <v>9457</v>
      </c>
    </row>
    <row r="41373" spans="1:9" x14ac:dyDescent="0.3">
      <c r="A41373" s="2">
        <v>43551</v>
      </c>
      <c r="B41373">
        <v>489</v>
      </c>
      <c r="C41373">
        <v>15456</v>
      </c>
      <c r="D41373" t="s">
        <v>11271</v>
      </c>
      <c r="E41373">
        <v>1</v>
      </c>
      <c r="F41373">
        <v>53.99</v>
      </c>
      <c r="G41373">
        <v>41.572299999999998</v>
      </c>
      <c r="H41373">
        <v>53.99</v>
      </c>
      <c r="I41373" t="s">
        <v>9457</v>
      </c>
    </row>
    <row r="41374" spans="1:9" x14ac:dyDescent="0.3">
      <c r="A41374" s="2">
        <v>43551</v>
      </c>
      <c r="B41374">
        <v>472</v>
      </c>
      <c r="C41374">
        <v>16533</v>
      </c>
      <c r="D41374" t="s">
        <v>11980</v>
      </c>
      <c r="E41374">
        <v>1</v>
      </c>
      <c r="F41374">
        <v>63.5</v>
      </c>
      <c r="G41374">
        <v>23.748999999999999</v>
      </c>
      <c r="H41374">
        <v>63.5</v>
      </c>
      <c r="I41374" t="s">
        <v>11830</v>
      </c>
    </row>
    <row r="41375" spans="1:9" x14ac:dyDescent="0.3">
      <c r="A41375" s="2">
        <v>43551</v>
      </c>
      <c r="B41375">
        <v>222</v>
      </c>
      <c r="C41375">
        <v>27142</v>
      </c>
      <c r="D41375" t="s">
        <v>12108</v>
      </c>
      <c r="E41375">
        <v>1</v>
      </c>
      <c r="F41375">
        <v>34.99</v>
      </c>
      <c r="G41375">
        <v>13.0863</v>
      </c>
      <c r="H41375">
        <v>34.99</v>
      </c>
      <c r="I41375" t="s">
        <v>11830</v>
      </c>
    </row>
    <row r="41376" spans="1:9" x14ac:dyDescent="0.3">
      <c r="A41376" s="2">
        <v>43551</v>
      </c>
      <c r="B41376">
        <v>217</v>
      </c>
      <c r="C41376">
        <v>23980</v>
      </c>
      <c r="D41376" t="s">
        <v>12524</v>
      </c>
      <c r="E41376">
        <v>1</v>
      </c>
      <c r="F41376">
        <v>34.99</v>
      </c>
      <c r="G41376">
        <v>13.0863</v>
      </c>
      <c r="H41376">
        <v>34.99</v>
      </c>
      <c r="I41376" t="s">
        <v>11830</v>
      </c>
    </row>
    <row r="41377" spans="1:9" x14ac:dyDescent="0.3">
      <c r="A41377" s="2">
        <v>43551</v>
      </c>
      <c r="B41377">
        <v>214</v>
      </c>
      <c r="C41377">
        <v>12395</v>
      </c>
      <c r="D41377" t="s">
        <v>12575</v>
      </c>
      <c r="E41377">
        <v>1</v>
      </c>
      <c r="F41377">
        <v>34.99</v>
      </c>
      <c r="G41377">
        <v>13.0863</v>
      </c>
      <c r="H41377">
        <v>34.99</v>
      </c>
      <c r="I41377" t="s">
        <v>11830</v>
      </c>
    </row>
    <row r="41378" spans="1:9" x14ac:dyDescent="0.3">
      <c r="A41378" s="2">
        <v>43551</v>
      </c>
      <c r="B41378">
        <v>214</v>
      </c>
      <c r="C41378">
        <v>22419</v>
      </c>
      <c r="D41378" t="s">
        <v>12576</v>
      </c>
      <c r="E41378">
        <v>1</v>
      </c>
      <c r="F41378">
        <v>34.99</v>
      </c>
      <c r="G41378">
        <v>13.0863</v>
      </c>
      <c r="H41378">
        <v>34.99</v>
      </c>
      <c r="I41378" t="s">
        <v>11830</v>
      </c>
    </row>
    <row r="41379" spans="1:9" x14ac:dyDescent="0.3">
      <c r="A41379" s="2">
        <v>43551</v>
      </c>
      <c r="B41379">
        <v>477</v>
      </c>
      <c r="C41379">
        <v>16533</v>
      </c>
      <c r="D41379" t="s">
        <v>11980</v>
      </c>
      <c r="E41379">
        <v>1</v>
      </c>
      <c r="F41379">
        <v>4.99</v>
      </c>
      <c r="G41379">
        <v>1.8663000000000001</v>
      </c>
      <c r="H41379">
        <v>4.99</v>
      </c>
      <c r="I41379" t="s">
        <v>11830</v>
      </c>
    </row>
    <row r="41380" spans="1:9" x14ac:dyDescent="0.3">
      <c r="A41380" s="2">
        <v>43551</v>
      </c>
      <c r="B41380">
        <v>477</v>
      </c>
      <c r="C41380">
        <v>27142</v>
      </c>
      <c r="D41380" t="s">
        <v>12108</v>
      </c>
      <c r="E41380">
        <v>1</v>
      </c>
      <c r="F41380">
        <v>4.99</v>
      </c>
      <c r="G41380">
        <v>1.8663000000000001</v>
      </c>
      <c r="H41380">
        <v>4.99</v>
      </c>
      <c r="I41380" t="s">
        <v>11830</v>
      </c>
    </row>
    <row r="41381" spans="1:9" x14ac:dyDescent="0.3">
      <c r="A41381" s="2">
        <v>43551</v>
      </c>
      <c r="B41381">
        <v>537</v>
      </c>
      <c r="C41381">
        <v>12395</v>
      </c>
      <c r="D41381" t="s">
        <v>12575</v>
      </c>
      <c r="E41381">
        <v>1</v>
      </c>
      <c r="F41381">
        <v>35</v>
      </c>
      <c r="G41381">
        <v>13.09</v>
      </c>
      <c r="H41381">
        <v>35</v>
      </c>
      <c r="I41381" t="s">
        <v>11830</v>
      </c>
    </row>
    <row r="41382" spans="1:9" x14ac:dyDescent="0.3">
      <c r="A41382" s="2">
        <v>43551</v>
      </c>
      <c r="B41382">
        <v>538</v>
      </c>
      <c r="C41382">
        <v>22419</v>
      </c>
      <c r="D41382" t="s">
        <v>12576</v>
      </c>
      <c r="E41382">
        <v>1</v>
      </c>
      <c r="F41382">
        <v>21.49</v>
      </c>
      <c r="G41382">
        <v>8.0373000000000001</v>
      </c>
      <c r="H41382">
        <v>21.49</v>
      </c>
      <c r="I41382" t="s">
        <v>11830</v>
      </c>
    </row>
    <row r="41383" spans="1:9" x14ac:dyDescent="0.3">
      <c r="A41383" s="2">
        <v>43551</v>
      </c>
      <c r="B41383">
        <v>479</v>
      </c>
      <c r="C41383">
        <v>16533</v>
      </c>
      <c r="D41383" t="s">
        <v>11980</v>
      </c>
      <c r="E41383">
        <v>1</v>
      </c>
      <c r="F41383">
        <v>8.99</v>
      </c>
      <c r="G41383">
        <v>3.3622999999999998</v>
      </c>
      <c r="H41383">
        <v>8.99</v>
      </c>
      <c r="I41383" t="s">
        <v>11830</v>
      </c>
    </row>
    <row r="41384" spans="1:9" x14ac:dyDescent="0.3">
      <c r="A41384" s="2">
        <v>43551</v>
      </c>
      <c r="B41384">
        <v>479</v>
      </c>
      <c r="C41384">
        <v>27142</v>
      </c>
      <c r="D41384" t="s">
        <v>12108</v>
      </c>
      <c r="E41384">
        <v>1</v>
      </c>
      <c r="F41384">
        <v>8.99</v>
      </c>
      <c r="G41384">
        <v>3.3622999999999998</v>
      </c>
      <c r="H41384">
        <v>8.99</v>
      </c>
      <c r="I41384" t="s">
        <v>11830</v>
      </c>
    </row>
    <row r="41385" spans="1:9" x14ac:dyDescent="0.3">
      <c r="A41385" s="2">
        <v>43551</v>
      </c>
      <c r="B41385">
        <v>530</v>
      </c>
      <c r="C41385">
        <v>23980</v>
      </c>
      <c r="D41385" t="s">
        <v>12524</v>
      </c>
      <c r="E41385">
        <v>1</v>
      </c>
      <c r="F41385">
        <v>4.99</v>
      </c>
      <c r="G41385">
        <v>1.8663000000000001</v>
      </c>
      <c r="H41385">
        <v>4.99</v>
      </c>
      <c r="I41385" t="s">
        <v>11830</v>
      </c>
    </row>
    <row r="41386" spans="1:9" x14ac:dyDescent="0.3">
      <c r="A41386" s="2">
        <v>43551</v>
      </c>
      <c r="B41386">
        <v>217</v>
      </c>
      <c r="C41386">
        <v>22663</v>
      </c>
      <c r="D41386" t="s">
        <v>13268</v>
      </c>
      <c r="E41386">
        <v>1</v>
      </c>
      <c r="F41386">
        <v>34.99</v>
      </c>
      <c r="G41386">
        <v>13.0863</v>
      </c>
      <c r="H41386">
        <v>34.99</v>
      </c>
      <c r="I41386" t="s">
        <v>11830</v>
      </c>
    </row>
    <row r="41387" spans="1:9" x14ac:dyDescent="0.3">
      <c r="A41387" s="2">
        <v>43551</v>
      </c>
      <c r="B41387">
        <v>380</v>
      </c>
      <c r="C41387">
        <v>16533</v>
      </c>
      <c r="D41387" t="s">
        <v>11980</v>
      </c>
      <c r="E41387">
        <v>1</v>
      </c>
      <c r="F41387">
        <v>2443.35</v>
      </c>
      <c r="G41387">
        <v>1554.9478999999999</v>
      </c>
      <c r="H41387">
        <v>2443.35</v>
      </c>
      <c r="I41387" t="s">
        <v>11830</v>
      </c>
    </row>
    <row r="41388" spans="1:9" x14ac:dyDescent="0.3">
      <c r="A41388" s="2">
        <v>43551</v>
      </c>
      <c r="B41388">
        <v>357</v>
      </c>
      <c r="C41388">
        <v>12395</v>
      </c>
      <c r="D41388" t="s">
        <v>12575</v>
      </c>
      <c r="E41388">
        <v>1</v>
      </c>
      <c r="F41388">
        <v>2319.9899999999998</v>
      </c>
      <c r="G41388">
        <v>1265.6195</v>
      </c>
      <c r="H41388">
        <v>2319.9899999999998</v>
      </c>
      <c r="I41388" t="s">
        <v>11830</v>
      </c>
    </row>
    <row r="41389" spans="1:9" x14ac:dyDescent="0.3">
      <c r="A41389" s="2">
        <v>43551</v>
      </c>
      <c r="B41389">
        <v>571</v>
      </c>
      <c r="C41389">
        <v>27142</v>
      </c>
      <c r="D41389" t="s">
        <v>12108</v>
      </c>
      <c r="E41389">
        <v>1</v>
      </c>
      <c r="F41389">
        <v>742.35</v>
      </c>
      <c r="G41389">
        <v>461.44479999999999</v>
      </c>
      <c r="H41389">
        <v>742.35</v>
      </c>
      <c r="I41389" t="s">
        <v>11830</v>
      </c>
    </row>
    <row r="41390" spans="1:9" x14ac:dyDescent="0.3">
      <c r="A41390" s="2">
        <v>43551</v>
      </c>
      <c r="B41390">
        <v>541</v>
      </c>
      <c r="C41390">
        <v>23980</v>
      </c>
      <c r="D41390" t="s">
        <v>12524</v>
      </c>
      <c r="E41390">
        <v>1</v>
      </c>
      <c r="F41390">
        <v>28.99</v>
      </c>
      <c r="G41390">
        <v>10.8423</v>
      </c>
      <c r="H41390">
        <v>28.99</v>
      </c>
      <c r="I41390" t="s">
        <v>11830</v>
      </c>
    </row>
    <row r="41391" spans="1:9" x14ac:dyDescent="0.3">
      <c r="A41391" s="2">
        <v>43551</v>
      </c>
      <c r="B41391">
        <v>606</v>
      </c>
      <c r="C41391">
        <v>22663</v>
      </c>
      <c r="D41391" t="s">
        <v>13268</v>
      </c>
      <c r="E41391">
        <v>1</v>
      </c>
      <c r="F41391">
        <v>539.99</v>
      </c>
      <c r="G41391">
        <v>343.64960000000002</v>
      </c>
      <c r="H41391">
        <v>539.99</v>
      </c>
      <c r="I41391" t="s">
        <v>11830</v>
      </c>
    </row>
    <row r="41392" spans="1:9" x14ac:dyDescent="0.3">
      <c r="A41392" s="2">
        <v>43551</v>
      </c>
      <c r="B41392">
        <v>529</v>
      </c>
      <c r="C41392">
        <v>22419</v>
      </c>
      <c r="D41392" t="s">
        <v>12576</v>
      </c>
      <c r="E41392">
        <v>1</v>
      </c>
      <c r="F41392">
        <v>3.99</v>
      </c>
      <c r="G41392">
        <v>1.4923</v>
      </c>
      <c r="H41392">
        <v>3.99</v>
      </c>
      <c r="I41392" t="s">
        <v>11830</v>
      </c>
    </row>
    <row r="41393" spans="1:9" x14ac:dyDescent="0.3">
      <c r="A41393" s="2">
        <v>43551</v>
      </c>
      <c r="B41393">
        <v>487</v>
      </c>
      <c r="C41393">
        <v>16823</v>
      </c>
      <c r="D41393" t="s">
        <v>15129</v>
      </c>
      <c r="E41393">
        <v>1</v>
      </c>
      <c r="F41393">
        <v>54.99</v>
      </c>
      <c r="G41393">
        <v>20.566299999999998</v>
      </c>
      <c r="H41393">
        <v>54.99</v>
      </c>
      <c r="I41393" t="s">
        <v>14940</v>
      </c>
    </row>
    <row r="41394" spans="1:9" x14ac:dyDescent="0.3">
      <c r="A41394" s="2">
        <v>43551</v>
      </c>
      <c r="B41394">
        <v>530</v>
      </c>
      <c r="C41394">
        <v>16823</v>
      </c>
      <c r="D41394" t="s">
        <v>15129</v>
      </c>
      <c r="E41394">
        <v>1</v>
      </c>
      <c r="F41394">
        <v>4.99</v>
      </c>
      <c r="G41394">
        <v>1.8663000000000001</v>
      </c>
      <c r="H41394">
        <v>4.99</v>
      </c>
      <c r="I41394" t="s">
        <v>14940</v>
      </c>
    </row>
    <row r="41395" spans="1:9" x14ac:dyDescent="0.3">
      <c r="A41395" s="2">
        <v>43551</v>
      </c>
      <c r="B41395">
        <v>225</v>
      </c>
      <c r="C41395">
        <v>13845</v>
      </c>
      <c r="D41395" t="s">
        <v>15677</v>
      </c>
      <c r="E41395">
        <v>1</v>
      </c>
      <c r="F41395">
        <v>8.99</v>
      </c>
      <c r="G41395">
        <v>6.9222999999999999</v>
      </c>
      <c r="H41395">
        <v>8.99</v>
      </c>
      <c r="I41395" t="s">
        <v>14940</v>
      </c>
    </row>
    <row r="41396" spans="1:9" x14ac:dyDescent="0.3">
      <c r="A41396" s="2">
        <v>43551</v>
      </c>
      <c r="B41396">
        <v>214</v>
      </c>
      <c r="C41396">
        <v>17192</v>
      </c>
      <c r="D41396" t="s">
        <v>15814</v>
      </c>
      <c r="E41396">
        <v>1</v>
      </c>
      <c r="F41396">
        <v>34.99</v>
      </c>
      <c r="G41396">
        <v>13.0863</v>
      </c>
      <c r="H41396">
        <v>34.99</v>
      </c>
      <c r="I41396" t="s">
        <v>14940</v>
      </c>
    </row>
    <row r="41397" spans="1:9" x14ac:dyDescent="0.3">
      <c r="A41397" s="2">
        <v>43551</v>
      </c>
      <c r="B41397">
        <v>214</v>
      </c>
      <c r="C41397">
        <v>26900</v>
      </c>
      <c r="D41397" t="s">
        <v>15815</v>
      </c>
      <c r="E41397">
        <v>1</v>
      </c>
      <c r="F41397">
        <v>34.99</v>
      </c>
      <c r="G41397">
        <v>13.0863</v>
      </c>
      <c r="H41397">
        <v>34.99</v>
      </c>
      <c r="I41397" t="s">
        <v>14940</v>
      </c>
    </row>
    <row r="41398" spans="1:9" x14ac:dyDescent="0.3">
      <c r="A41398" s="2">
        <v>43551</v>
      </c>
      <c r="B41398">
        <v>222</v>
      </c>
      <c r="C41398">
        <v>12596</v>
      </c>
      <c r="D41398" t="s">
        <v>15867</v>
      </c>
      <c r="E41398">
        <v>1</v>
      </c>
      <c r="F41398">
        <v>34.99</v>
      </c>
      <c r="G41398">
        <v>13.0863</v>
      </c>
      <c r="H41398">
        <v>34.99</v>
      </c>
      <c r="I41398" t="s">
        <v>14940</v>
      </c>
    </row>
    <row r="41399" spans="1:9" x14ac:dyDescent="0.3">
      <c r="A41399" s="2">
        <v>43551</v>
      </c>
      <c r="B41399">
        <v>485</v>
      </c>
      <c r="C41399">
        <v>17192</v>
      </c>
      <c r="D41399" t="s">
        <v>15814</v>
      </c>
      <c r="E41399">
        <v>1</v>
      </c>
      <c r="F41399">
        <v>21.98</v>
      </c>
      <c r="G41399">
        <v>8.2204999999999995</v>
      </c>
      <c r="H41399">
        <v>21.98</v>
      </c>
      <c r="I41399" t="s">
        <v>14940</v>
      </c>
    </row>
    <row r="41400" spans="1:9" x14ac:dyDescent="0.3">
      <c r="A41400" s="2">
        <v>43551</v>
      </c>
      <c r="B41400">
        <v>537</v>
      </c>
      <c r="C41400">
        <v>13820</v>
      </c>
      <c r="D41400" t="s">
        <v>16211</v>
      </c>
      <c r="E41400">
        <v>1</v>
      </c>
      <c r="F41400">
        <v>35</v>
      </c>
      <c r="G41400">
        <v>13.09</v>
      </c>
      <c r="H41400">
        <v>35</v>
      </c>
      <c r="I41400" t="s">
        <v>14940</v>
      </c>
    </row>
    <row r="41401" spans="1:9" x14ac:dyDescent="0.3">
      <c r="A41401" s="2">
        <v>43551</v>
      </c>
      <c r="B41401">
        <v>484</v>
      </c>
      <c r="C41401">
        <v>25775</v>
      </c>
      <c r="D41401" t="s">
        <v>16212</v>
      </c>
      <c r="E41401">
        <v>1</v>
      </c>
      <c r="F41401">
        <v>7.95</v>
      </c>
      <c r="G41401">
        <v>2.9733000000000001</v>
      </c>
      <c r="H41401">
        <v>7.95</v>
      </c>
      <c r="I41401" t="s">
        <v>14940</v>
      </c>
    </row>
    <row r="41402" spans="1:9" x14ac:dyDescent="0.3">
      <c r="A41402" s="2">
        <v>43551</v>
      </c>
      <c r="B41402">
        <v>565</v>
      </c>
      <c r="C41402">
        <v>15440</v>
      </c>
      <c r="D41402" t="s">
        <v>16213</v>
      </c>
      <c r="E41402">
        <v>1</v>
      </c>
      <c r="F41402">
        <v>742.35</v>
      </c>
      <c r="G41402">
        <v>461.44479999999999</v>
      </c>
      <c r="H41402">
        <v>742.35</v>
      </c>
      <c r="I41402" t="s">
        <v>14940</v>
      </c>
    </row>
    <row r="41403" spans="1:9" x14ac:dyDescent="0.3">
      <c r="A41403" s="2">
        <v>43551</v>
      </c>
      <c r="B41403">
        <v>541</v>
      </c>
      <c r="C41403">
        <v>16823</v>
      </c>
      <c r="D41403" t="s">
        <v>15129</v>
      </c>
      <c r="E41403">
        <v>1</v>
      </c>
      <c r="F41403">
        <v>28.99</v>
      </c>
      <c r="G41403">
        <v>10.8423</v>
      </c>
      <c r="H41403">
        <v>28.99</v>
      </c>
      <c r="I41403" t="s">
        <v>14940</v>
      </c>
    </row>
    <row r="41404" spans="1:9" x14ac:dyDescent="0.3">
      <c r="A41404" s="2">
        <v>43551</v>
      </c>
      <c r="B41404">
        <v>225</v>
      </c>
      <c r="C41404">
        <v>26900</v>
      </c>
      <c r="D41404" t="s">
        <v>15815</v>
      </c>
      <c r="E41404">
        <v>1</v>
      </c>
      <c r="F41404">
        <v>8.99</v>
      </c>
      <c r="G41404">
        <v>6.9222999999999999</v>
      </c>
      <c r="H41404">
        <v>8.99</v>
      </c>
      <c r="I41404" t="s">
        <v>14940</v>
      </c>
    </row>
    <row r="41405" spans="1:9" x14ac:dyDescent="0.3">
      <c r="A41405" s="2">
        <v>43551</v>
      </c>
      <c r="B41405">
        <v>530</v>
      </c>
      <c r="C41405">
        <v>12596</v>
      </c>
      <c r="D41405" t="s">
        <v>15867</v>
      </c>
      <c r="E41405">
        <v>1</v>
      </c>
      <c r="F41405">
        <v>4.99</v>
      </c>
      <c r="G41405">
        <v>1.8663000000000001</v>
      </c>
      <c r="H41405">
        <v>4.99</v>
      </c>
      <c r="I41405" t="s">
        <v>14940</v>
      </c>
    </row>
    <row r="41406" spans="1:9" x14ac:dyDescent="0.3">
      <c r="A41406" s="2">
        <v>43551</v>
      </c>
      <c r="B41406">
        <v>217</v>
      </c>
      <c r="C41406">
        <v>16935</v>
      </c>
      <c r="D41406" t="s">
        <v>16708</v>
      </c>
      <c r="E41406">
        <v>1</v>
      </c>
      <c r="F41406">
        <v>34.99</v>
      </c>
      <c r="G41406">
        <v>13.0863</v>
      </c>
      <c r="H41406">
        <v>34.99</v>
      </c>
      <c r="I41406" t="s">
        <v>14940</v>
      </c>
    </row>
    <row r="41407" spans="1:9" x14ac:dyDescent="0.3">
      <c r="A41407" s="2">
        <v>43551</v>
      </c>
      <c r="B41407">
        <v>214</v>
      </c>
      <c r="C41407">
        <v>13845</v>
      </c>
      <c r="D41407" t="s">
        <v>15677</v>
      </c>
      <c r="E41407">
        <v>1</v>
      </c>
      <c r="F41407">
        <v>34.99</v>
      </c>
      <c r="G41407">
        <v>13.0863</v>
      </c>
      <c r="H41407">
        <v>34.99</v>
      </c>
      <c r="I41407" t="s">
        <v>14940</v>
      </c>
    </row>
    <row r="41408" spans="1:9" x14ac:dyDescent="0.3">
      <c r="A41408" s="2">
        <v>43551</v>
      </c>
      <c r="B41408">
        <v>363</v>
      </c>
      <c r="C41408">
        <v>13820</v>
      </c>
      <c r="D41408" t="s">
        <v>16211</v>
      </c>
      <c r="E41408">
        <v>1</v>
      </c>
      <c r="F41408">
        <v>2294.9899999999998</v>
      </c>
      <c r="G41408">
        <v>1251.9812999999999</v>
      </c>
      <c r="H41408">
        <v>2294.9899999999998</v>
      </c>
      <c r="I41408" t="s">
        <v>14940</v>
      </c>
    </row>
    <row r="41409" spans="1:9" x14ac:dyDescent="0.3">
      <c r="A41409" s="2">
        <v>43551</v>
      </c>
      <c r="B41409">
        <v>359</v>
      </c>
      <c r="C41409">
        <v>13845</v>
      </c>
      <c r="D41409" t="s">
        <v>15677</v>
      </c>
      <c r="E41409">
        <v>1</v>
      </c>
      <c r="F41409">
        <v>2294.9899999999998</v>
      </c>
      <c r="G41409">
        <v>1251.9812999999999</v>
      </c>
      <c r="H41409">
        <v>2294.9899999999998</v>
      </c>
      <c r="I41409" t="s">
        <v>14940</v>
      </c>
    </row>
    <row r="41410" spans="1:9" x14ac:dyDescent="0.3">
      <c r="A41410" s="2">
        <v>43551</v>
      </c>
      <c r="B41410">
        <v>376</v>
      </c>
      <c r="C41410">
        <v>25775</v>
      </c>
      <c r="D41410" t="s">
        <v>16212</v>
      </c>
      <c r="E41410">
        <v>1</v>
      </c>
      <c r="F41410">
        <v>2443.35</v>
      </c>
      <c r="G41410">
        <v>1554.9478999999999</v>
      </c>
      <c r="H41410">
        <v>2443.35</v>
      </c>
      <c r="I41410" t="s">
        <v>14940</v>
      </c>
    </row>
    <row r="41411" spans="1:9" x14ac:dyDescent="0.3">
      <c r="A41411" s="2">
        <v>43551</v>
      </c>
      <c r="B41411">
        <v>357</v>
      </c>
      <c r="C41411">
        <v>17192</v>
      </c>
      <c r="D41411" t="s">
        <v>15814</v>
      </c>
      <c r="E41411">
        <v>1</v>
      </c>
      <c r="F41411">
        <v>2319.9899999999998</v>
      </c>
      <c r="G41411">
        <v>1265.6195</v>
      </c>
      <c r="H41411">
        <v>2319.9899999999998</v>
      </c>
      <c r="I41411" t="s">
        <v>14940</v>
      </c>
    </row>
    <row r="41412" spans="1:9" x14ac:dyDescent="0.3">
      <c r="A41412" s="2">
        <v>43551</v>
      </c>
      <c r="B41412">
        <v>535</v>
      </c>
      <c r="C41412">
        <v>21512</v>
      </c>
      <c r="D41412" t="s">
        <v>17180</v>
      </c>
      <c r="E41412">
        <v>1</v>
      </c>
      <c r="F41412">
        <v>24.99</v>
      </c>
      <c r="G41412">
        <v>9.3462999999999994</v>
      </c>
      <c r="H41412">
        <v>24.99</v>
      </c>
      <c r="I41412" t="s">
        <v>14940</v>
      </c>
    </row>
    <row r="41413" spans="1:9" x14ac:dyDescent="0.3">
      <c r="A41413" s="2">
        <v>43551</v>
      </c>
      <c r="B41413">
        <v>536</v>
      </c>
      <c r="C41413">
        <v>23638</v>
      </c>
      <c r="D41413" t="s">
        <v>17537</v>
      </c>
      <c r="E41413">
        <v>1</v>
      </c>
      <c r="F41413">
        <v>29.99</v>
      </c>
      <c r="G41413">
        <v>11.2163</v>
      </c>
      <c r="H41413">
        <v>29.99</v>
      </c>
      <c r="I41413" t="s">
        <v>14940</v>
      </c>
    </row>
    <row r="41414" spans="1:9" x14ac:dyDescent="0.3">
      <c r="A41414" s="2">
        <v>43551</v>
      </c>
      <c r="B41414">
        <v>225</v>
      </c>
      <c r="C41414">
        <v>12603</v>
      </c>
      <c r="D41414" t="s">
        <v>17538</v>
      </c>
      <c r="E41414">
        <v>1</v>
      </c>
      <c r="F41414">
        <v>8.99</v>
      </c>
      <c r="G41414">
        <v>6.9222999999999999</v>
      </c>
      <c r="H41414">
        <v>8.99</v>
      </c>
      <c r="I41414" t="s">
        <v>14940</v>
      </c>
    </row>
    <row r="41415" spans="1:9" x14ac:dyDescent="0.3">
      <c r="A41415" s="2">
        <v>43551</v>
      </c>
      <c r="B41415">
        <v>225</v>
      </c>
      <c r="C41415">
        <v>15440</v>
      </c>
      <c r="D41415" t="s">
        <v>16213</v>
      </c>
      <c r="E41415">
        <v>1</v>
      </c>
      <c r="F41415">
        <v>8.99</v>
      </c>
      <c r="G41415">
        <v>6.9222999999999999</v>
      </c>
      <c r="H41415">
        <v>8.99</v>
      </c>
      <c r="I41415" t="s">
        <v>14940</v>
      </c>
    </row>
    <row r="41416" spans="1:9" x14ac:dyDescent="0.3">
      <c r="A41416" s="2">
        <v>43551</v>
      </c>
      <c r="B41416">
        <v>541</v>
      </c>
      <c r="C41416">
        <v>12596</v>
      </c>
      <c r="D41416" t="s">
        <v>15867</v>
      </c>
      <c r="E41416">
        <v>1</v>
      </c>
      <c r="F41416">
        <v>28.99</v>
      </c>
      <c r="G41416">
        <v>10.8423</v>
      </c>
      <c r="H41416">
        <v>28.99</v>
      </c>
      <c r="I41416" t="s">
        <v>14940</v>
      </c>
    </row>
    <row r="41417" spans="1:9" x14ac:dyDescent="0.3">
      <c r="A41417" s="2">
        <v>43551</v>
      </c>
      <c r="B41417">
        <v>563</v>
      </c>
      <c r="C41417">
        <v>16823</v>
      </c>
      <c r="D41417" t="s">
        <v>15129</v>
      </c>
      <c r="E41417">
        <v>1</v>
      </c>
      <c r="F41417">
        <v>2384.0700000000002</v>
      </c>
      <c r="G41417">
        <v>1481.9378999999999</v>
      </c>
      <c r="H41417">
        <v>2384.0700000000002</v>
      </c>
      <c r="I41417" t="s">
        <v>14940</v>
      </c>
    </row>
    <row r="41418" spans="1:9" x14ac:dyDescent="0.3">
      <c r="A41418" s="2">
        <v>43551</v>
      </c>
      <c r="B41418">
        <v>529</v>
      </c>
      <c r="C41418">
        <v>26900</v>
      </c>
      <c r="D41418" t="s">
        <v>15815</v>
      </c>
      <c r="E41418">
        <v>1</v>
      </c>
      <c r="F41418">
        <v>3.99</v>
      </c>
      <c r="G41418">
        <v>1.4923</v>
      </c>
      <c r="H41418">
        <v>3.99</v>
      </c>
      <c r="I41418" t="s">
        <v>14940</v>
      </c>
    </row>
    <row r="41419" spans="1:9" x14ac:dyDescent="0.3">
      <c r="A41419" s="2">
        <v>43551</v>
      </c>
      <c r="B41419">
        <v>530</v>
      </c>
      <c r="C41419">
        <v>15461</v>
      </c>
      <c r="D41419" t="s">
        <v>17693</v>
      </c>
      <c r="E41419">
        <v>1</v>
      </c>
      <c r="F41419">
        <v>4.99</v>
      </c>
      <c r="G41419">
        <v>1.8663000000000001</v>
      </c>
      <c r="H41419">
        <v>4.99</v>
      </c>
      <c r="I41419" t="s">
        <v>14940</v>
      </c>
    </row>
    <row r="41420" spans="1:9" x14ac:dyDescent="0.3">
      <c r="A41420" s="2">
        <v>43551</v>
      </c>
      <c r="B41420">
        <v>528</v>
      </c>
      <c r="C41420">
        <v>16935</v>
      </c>
      <c r="D41420" t="s">
        <v>16708</v>
      </c>
      <c r="E41420">
        <v>1</v>
      </c>
      <c r="F41420">
        <v>4.99</v>
      </c>
      <c r="G41420">
        <v>1.8663000000000001</v>
      </c>
      <c r="H41420">
        <v>4.99</v>
      </c>
      <c r="I41420" t="s">
        <v>14940</v>
      </c>
    </row>
    <row r="41421" spans="1:9" x14ac:dyDescent="0.3">
      <c r="A41421" s="2">
        <v>43551</v>
      </c>
      <c r="B41421">
        <v>477</v>
      </c>
      <c r="C41421">
        <v>22530</v>
      </c>
      <c r="D41421" t="s">
        <v>17749</v>
      </c>
      <c r="E41421">
        <v>1</v>
      </c>
      <c r="F41421">
        <v>4.99</v>
      </c>
      <c r="G41421">
        <v>1.8663000000000001</v>
      </c>
      <c r="H41421">
        <v>4.99</v>
      </c>
      <c r="I41421" t="s">
        <v>14940</v>
      </c>
    </row>
    <row r="41422" spans="1:9" x14ac:dyDescent="0.3">
      <c r="A41422" s="2">
        <v>43551</v>
      </c>
      <c r="B41422">
        <v>528</v>
      </c>
      <c r="C41422">
        <v>19150</v>
      </c>
      <c r="D41422" t="s">
        <v>18171</v>
      </c>
      <c r="E41422">
        <v>1</v>
      </c>
      <c r="F41422">
        <v>4.99</v>
      </c>
      <c r="G41422">
        <v>1.8663000000000001</v>
      </c>
      <c r="H41422">
        <v>4.99</v>
      </c>
      <c r="I41422" t="s">
        <v>14159</v>
      </c>
    </row>
    <row r="41423" spans="1:9" x14ac:dyDescent="0.3">
      <c r="A41423" s="2">
        <v>43551</v>
      </c>
      <c r="B41423">
        <v>225</v>
      </c>
      <c r="C41423">
        <v>11711</v>
      </c>
      <c r="D41423" t="s">
        <v>18704</v>
      </c>
      <c r="E41423">
        <v>1</v>
      </c>
      <c r="F41423">
        <v>8.99</v>
      </c>
      <c r="G41423">
        <v>6.9222999999999999</v>
      </c>
      <c r="H41423">
        <v>8.99</v>
      </c>
      <c r="I41423" t="s">
        <v>14159</v>
      </c>
    </row>
    <row r="41424" spans="1:9" x14ac:dyDescent="0.3">
      <c r="A41424" s="2">
        <v>43551</v>
      </c>
      <c r="B41424">
        <v>225</v>
      </c>
      <c r="C41424">
        <v>17404</v>
      </c>
      <c r="D41424" t="s">
        <v>18705</v>
      </c>
      <c r="E41424">
        <v>1</v>
      </c>
      <c r="F41424">
        <v>8.99</v>
      </c>
      <c r="G41424">
        <v>6.9222999999999999</v>
      </c>
      <c r="H41424">
        <v>8.99</v>
      </c>
      <c r="I41424" t="s">
        <v>14159</v>
      </c>
    </row>
    <row r="41425" spans="1:9" x14ac:dyDescent="0.3">
      <c r="A41425" s="2">
        <v>43551</v>
      </c>
      <c r="B41425">
        <v>478</v>
      </c>
      <c r="C41425">
        <v>28779</v>
      </c>
      <c r="D41425" t="s">
        <v>19767</v>
      </c>
      <c r="E41425">
        <v>1</v>
      </c>
      <c r="F41425">
        <v>9.99</v>
      </c>
      <c r="G41425">
        <v>3.7363</v>
      </c>
      <c r="H41425">
        <v>9.99</v>
      </c>
      <c r="I41425" t="s">
        <v>14159</v>
      </c>
    </row>
    <row r="41426" spans="1:9" x14ac:dyDescent="0.3">
      <c r="A41426" s="2">
        <v>43551</v>
      </c>
      <c r="B41426">
        <v>478</v>
      </c>
      <c r="C41426">
        <v>19554</v>
      </c>
      <c r="D41426" t="s">
        <v>19768</v>
      </c>
      <c r="E41426">
        <v>1</v>
      </c>
      <c r="F41426">
        <v>9.99</v>
      </c>
      <c r="G41426">
        <v>3.7363</v>
      </c>
      <c r="H41426">
        <v>9.99</v>
      </c>
      <c r="I41426" t="s">
        <v>14159</v>
      </c>
    </row>
    <row r="41427" spans="1:9" x14ac:dyDescent="0.3">
      <c r="A41427" s="2">
        <v>43551</v>
      </c>
      <c r="B41427">
        <v>477</v>
      </c>
      <c r="C41427">
        <v>19554</v>
      </c>
      <c r="D41427" t="s">
        <v>19768</v>
      </c>
      <c r="E41427">
        <v>1</v>
      </c>
      <c r="F41427">
        <v>4.99</v>
      </c>
      <c r="G41427">
        <v>1.8663000000000001</v>
      </c>
      <c r="H41427">
        <v>4.99</v>
      </c>
      <c r="I41427" t="s">
        <v>14159</v>
      </c>
    </row>
    <row r="41428" spans="1:9" x14ac:dyDescent="0.3">
      <c r="A41428" s="2">
        <v>43551</v>
      </c>
      <c r="B41428">
        <v>225</v>
      </c>
      <c r="C41428">
        <v>28779</v>
      </c>
      <c r="D41428" t="s">
        <v>19767</v>
      </c>
      <c r="E41428">
        <v>1</v>
      </c>
      <c r="F41428">
        <v>8.99</v>
      </c>
      <c r="G41428">
        <v>6.9222999999999999</v>
      </c>
      <c r="H41428">
        <v>8.99</v>
      </c>
      <c r="I41428" t="s">
        <v>14159</v>
      </c>
    </row>
    <row r="41429" spans="1:9" x14ac:dyDescent="0.3">
      <c r="A41429" s="2">
        <v>43551</v>
      </c>
      <c r="B41429">
        <v>228</v>
      </c>
      <c r="C41429">
        <v>19554</v>
      </c>
      <c r="D41429" t="s">
        <v>19768</v>
      </c>
      <c r="E41429">
        <v>1</v>
      </c>
      <c r="F41429">
        <v>49.99</v>
      </c>
      <c r="G41429">
        <v>38.4923</v>
      </c>
      <c r="H41429">
        <v>49.99</v>
      </c>
      <c r="I41429" t="s">
        <v>14159</v>
      </c>
    </row>
    <row r="41430" spans="1:9" x14ac:dyDescent="0.3">
      <c r="A41430" s="2">
        <v>43551</v>
      </c>
      <c r="B41430">
        <v>222</v>
      </c>
      <c r="C41430">
        <v>11176</v>
      </c>
      <c r="D41430" t="s">
        <v>20263</v>
      </c>
      <c r="E41430">
        <v>1</v>
      </c>
      <c r="F41430">
        <v>34.99</v>
      </c>
      <c r="G41430">
        <v>13.0863</v>
      </c>
      <c r="H41430">
        <v>34.99</v>
      </c>
      <c r="I41430" t="s">
        <v>14159</v>
      </c>
    </row>
    <row r="41431" spans="1:9" x14ac:dyDescent="0.3">
      <c r="A41431" s="2">
        <v>43551</v>
      </c>
      <c r="B41431">
        <v>237</v>
      </c>
      <c r="C41431">
        <v>11711</v>
      </c>
      <c r="D41431" t="s">
        <v>18704</v>
      </c>
      <c r="E41431">
        <v>1</v>
      </c>
      <c r="F41431">
        <v>49.99</v>
      </c>
      <c r="G41431">
        <v>38.4923</v>
      </c>
      <c r="H41431">
        <v>49.99</v>
      </c>
      <c r="I41431" t="s">
        <v>14159</v>
      </c>
    </row>
    <row r="41432" spans="1:9" x14ac:dyDescent="0.3">
      <c r="A41432" s="2">
        <v>43551</v>
      </c>
      <c r="B41432">
        <v>580</v>
      </c>
      <c r="C41432">
        <v>17404</v>
      </c>
      <c r="D41432" t="s">
        <v>18705</v>
      </c>
      <c r="E41432">
        <v>1</v>
      </c>
      <c r="F41432">
        <v>1700.99</v>
      </c>
      <c r="G41432">
        <v>1082.51</v>
      </c>
      <c r="H41432">
        <v>1700.99</v>
      </c>
      <c r="I41432" t="s">
        <v>14159</v>
      </c>
    </row>
    <row r="41433" spans="1:9" x14ac:dyDescent="0.3">
      <c r="A41433" s="2">
        <v>43551</v>
      </c>
      <c r="B41433">
        <v>540</v>
      </c>
      <c r="C41433">
        <v>15498</v>
      </c>
      <c r="D41433" t="s">
        <v>20463</v>
      </c>
      <c r="E41433">
        <v>1</v>
      </c>
      <c r="F41433">
        <v>32.6</v>
      </c>
      <c r="G41433">
        <v>12.192399999999999</v>
      </c>
      <c r="H41433">
        <v>32.6</v>
      </c>
      <c r="I41433" t="s">
        <v>14159</v>
      </c>
    </row>
    <row r="41434" spans="1:9" x14ac:dyDescent="0.3">
      <c r="A41434" s="2">
        <v>43551</v>
      </c>
      <c r="B41434">
        <v>536</v>
      </c>
      <c r="C41434">
        <v>19150</v>
      </c>
      <c r="D41434" t="s">
        <v>18171</v>
      </c>
      <c r="E41434">
        <v>1</v>
      </c>
      <c r="F41434">
        <v>29.99</v>
      </c>
      <c r="G41434">
        <v>11.2163</v>
      </c>
      <c r="H41434">
        <v>29.99</v>
      </c>
      <c r="I41434" t="s">
        <v>14159</v>
      </c>
    </row>
    <row r="41435" spans="1:9" x14ac:dyDescent="0.3">
      <c r="A41435" s="2">
        <v>43551</v>
      </c>
      <c r="B41435">
        <v>485</v>
      </c>
      <c r="C41435">
        <v>19554</v>
      </c>
      <c r="D41435" t="s">
        <v>19768</v>
      </c>
      <c r="E41435">
        <v>1</v>
      </c>
      <c r="F41435">
        <v>21.98</v>
      </c>
      <c r="G41435">
        <v>8.2204999999999995</v>
      </c>
      <c r="H41435">
        <v>21.98</v>
      </c>
      <c r="I41435" t="s">
        <v>14159</v>
      </c>
    </row>
    <row r="41436" spans="1:9" x14ac:dyDescent="0.3">
      <c r="A41436" s="2">
        <v>43551</v>
      </c>
      <c r="B41436">
        <v>477</v>
      </c>
      <c r="C41436">
        <v>28779</v>
      </c>
      <c r="D41436" t="s">
        <v>19767</v>
      </c>
      <c r="E41436">
        <v>1</v>
      </c>
      <c r="F41436">
        <v>4.99</v>
      </c>
      <c r="G41436">
        <v>1.8663000000000001</v>
      </c>
      <c r="H41436">
        <v>4.99</v>
      </c>
      <c r="I41436" t="s">
        <v>14159</v>
      </c>
    </row>
    <row r="41437" spans="1:9" x14ac:dyDescent="0.3">
      <c r="A41437" s="2">
        <v>43551</v>
      </c>
      <c r="B41437">
        <v>528</v>
      </c>
      <c r="C41437">
        <v>12034</v>
      </c>
      <c r="D41437" t="s">
        <v>21091</v>
      </c>
      <c r="E41437">
        <v>1</v>
      </c>
      <c r="F41437">
        <v>4.99</v>
      </c>
      <c r="G41437">
        <v>1.8663000000000001</v>
      </c>
      <c r="H41437">
        <v>4.99</v>
      </c>
      <c r="I41437" t="s">
        <v>20922</v>
      </c>
    </row>
    <row r="41438" spans="1:9" x14ac:dyDescent="0.3">
      <c r="A41438" s="2">
        <v>43551</v>
      </c>
      <c r="B41438">
        <v>490</v>
      </c>
      <c r="C41438">
        <v>17912</v>
      </c>
      <c r="D41438" t="s">
        <v>21980</v>
      </c>
      <c r="E41438">
        <v>1</v>
      </c>
      <c r="F41438">
        <v>53.99</v>
      </c>
      <c r="G41438">
        <v>41.572299999999998</v>
      </c>
      <c r="H41438">
        <v>53.99</v>
      </c>
      <c r="I41438" t="s">
        <v>20922</v>
      </c>
    </row>
    <row r="41439" spans="1:9" x14ac:dyDescent="0.3">
      <c r="A41439" s="2">
        <v>43551</v>
      </c>
      <c r="B41439">
        <v>541</v>
      </c>
      <c r="C41439">
        <v>14323</v>
      </c>
      <c r="D41439" t="s">
        <v>22536</v>
      </c>
      <c r="E41439">
        <v>1</v>
      </c>
      <c r="F41439">
        <v>28.99</v>
      </c>
      <c r="G41439">
        <v>10.8423</v>
      </c>
      <c r="H41439">
        <v>28.99</v>
      </c>
      <c r="I41439" t="s">
        <v>20922</v>
      </c>
    </row>
    <row r="41440" spans="1:9" x14ac:dyDescent="0.3">
      <c r="A41440" s="2">
        <v>43551</v>
      </c>
      <c r="B41440">
        <v>537</v>
      </c>
      <c r="C41440">
        <v>14672</v>
      </c>
      <c r="D41440" t="s">
        <v>22968</v>
      </c>
      <c r="E41440">
        <v>1</v>
      </c>
      <c r="F41440">
        <v>35</v>
      </c>
      <c r="G41440">
        <v>13.09</v>
      </c>
      <c r="H41440">
        <v>35</v>
      </c>
      <c r="I41440" t="s">
        <v>20922</v>
      </c>
    </row>
    <row r="41441" spans="1:9" x14ac:dyDescent="0.3">
      <c r="A41441" s="2">
        <v>43551</v>
      </c>
      <c r="B41441">
        <v>537</v>
      </c>
      <c r="C41441">
        <v>14279</v>
      </c>
      <c r="D41441" t="s">
        <v>22969</v>
      </c>
      <c r="E41441">
        <v>1</v>
      </c>
      <c r="F41441">
        <v>35</v>
      </c>
      <c r="G41441">
        <v>13.09</v>
      </c>
      <c r="H41441">
        <v>35</v>
      </c>
      <c r="I41441" t="s">
        <v>20922</v>
      </c>
    </row>
    <row r="41442" spans="1:9" x14ac:dyDescent="0.3">
      <c r="A41442" s="2">
        <v>43551</v>
      </c>
      <c r="B41442">
        <v>485</v>
      </c>
      <c r="C41442">
        <v>21227</v>
      </c>
      <c r="D41442" t="s">
        <v>23236</v>
      </c>
      <c r="E41442">
        <v>1</v>
      </c>
      <c r="F41442">
        <v>21.98</v>
      </c>
      <c r="G41442">
        <v>8.2204999999999995</v>
      </c>
      <c r="H41442">
        <v>21.98</v>
      </c>
      <c r="I41442" t="s">
        <v>20922</v>
      </c>
    </row>
    <row r="41443" spans="1:9" x14ac:dyDescent="0.3">
      <c r="A41443" s="2">
        <v>43551</v>
      </c>
      <c r="B41443">
        <v>485</v>
      </c>
      <c r="C41443">
        <v>14676</v>
      </c>
      <c r="D41443" t="s">
        <v>23237</v>
      </c>
      <c r="E41443">
        <v>1</v>
      </c>
      <c r="F41443">
        <v>21.98</v>
      </c>
      <c r="G41443">
        <v>8.2204999999999995</v>
      </c>
      <c r="H41443">
        <v>21.98</v>
      </c>
      <c r="I41443" t="s">
        <v>20922</v>
      </c>
    </row>
    <row r="41444" spans="1:9" x14ac:dyDescent="0.3">
      <c r="A41444" s="2">
        <v>43551</v>
      </c>
      <c r="B41444">
        <v>214</v>
      </c>
      <c r="C41444">
        <v>12347</v>
      </c>
      <c r="D41444" t="s">
        <v>24017</v>
      </c>
      <c r="E41444">
        <v>1</v>
      </c>
      <c r="F41444">
        <v>34.99</v>
      </c>
      <c r="G41444">
        <v>13.0863</v>
      </c>
      <c r="H41444">
        <v>34.99</v>
      </c>
      <c r="I41444" t="s">
        <v>20922</v>
      </c>
    </row>
    <row r="41445" spans="1:9" x14ac:dyDescent="0.3">
      <c r="A41445" s="2">
        <v>43551</v>
      </c>
      <c r="B41445">
        <v>528</v>
      </c>
      <c r="C41445">
        <v>14672</v>
      </c>
      <c r="D41445" t="s">
        <v>22968</v>
      </c>
      <c r="E41445">
        <v>1</v>
      </c>
      <c r="F41445">
        <v>4.99</v>
      </c>
      <c r="G41445">
        <v>1.8663000000000001</v>
      </c>
      <c r="H41445">
        <v>4.99</v>
      </c>
      <c r="I41445" t="s">
        <v>20922</v>
      </c>
    </row>
    <row r="41446" spans="1:9" x14ac:dyDescent="0.3">
      <c r="A41446" s="2">
        <v>43551</v>
      </c>
      <c r="B41446">
        <v>528</v>
      </c>
      <c r="C41446">
        <v>14279</v>
      </c>
      <c r="D41446" t="s">
        <v>22969</v>
      </c>
      <c r="E41446">
        <v>1</v>
      </c>
      <c r="F41446">
        <v>4.99</v>
      </c>
      <c r="G41446">
        <v>1.8663000000000001</v>
      </c>
      <c r="H41446">
        <v>4.99</v>
      </c>
      <c r="I41446" t="s">
        <v>20922</v>
      </c>
    </row>
    <row r="41447" spans="1:9" x14ac:dyDescent="0.3">
      <c r="A41447" s="2">
        <v>43551</v>
      </c>
      <c r="B41447">
        <v>487</v>
      </c>
      <c r="C41447">
        <v>14676</v>
      </c>
      <c r="D41447" t="s">
        <v>23237</v>
      </c>
      <c r="E41447">
        <v>1</v>
      </c>
      <c r="F41447">
        <v>54.99</v>
      </c>
      <c r="G41447">
        <v>20.566299999999998</v>
      </c>
      <c r="H41447">
        <v>54.99</v>
      </c>
      <c r="I41447" t="s">
        <v>20922</v>
      </c>
    </row>
    <row r="41448" spans="1:9" x14ac:dyDescent="0.3">
      <c r="A41448" s="2">
        <v>43551</v>
      </c>
      <c r="B41448">
        <v>480</v>
      </c>
      <c r="C41448">
        <v>14279</v>
      </c>
      <c r="D41448" t="s">
        <v>22969</v>
      </c>
      <c r="E41448">
        <v>1</v>
      </c>
      <c r="F41448">
        <v>2.29</v>
      </c>
      <c r="G41448">
        <v>0.85650000000000004</v>
      </c>
      <c r="H41448">
        <v>2.29</v>
      </c>
      <c r="I41448" t="s">
        <v>20922</v>
      </c>
    </row>
    <row r="41449" spans="1:9" x14ac:dyDescent="0.3">
      <c r="A41449" s="2">
        <v>43551</v>
      </c>
      <c r="B41449">
        <v>234</v>
      </c>
      <c r="C41449">
        <v>14672</v>
      </c>
      <c r="D41449" t="s">
        <v>22968</v>
      </c>
      <c r="E41449">
        <v>1</v>
      </c>
      <c r="F41449">
        <v>49.99</v>
      </c>
      <c r="G41449">
        <v>38.4923</v>
      </c>
      <c r="H41449">
        <v>49.99</v>
      </c>
      <c r="I41449" t="s">
        <v>20922</v>
      </c>
    </row>
    <row r="41450" spans="1:9" x14ac:dyDescent="0.3">
      <c r="A41450" s="2">
        <v>43551</v>
      </c>
      <c r="B41450">
        <v>488</v>
      </c>
      <c r="C41450">
        <v>14522</v>
      </c>
      <c r="D41450" t="s">
        <v>24451</v>
      </c>
      <c r="E41450">
        <v>1</v>
      </c>
      <c r="F41450">
        <v>53.99</v>
      </c>
      <c r="G41450">
        <v>41.572299999999998</v>
      </c>
      <c r="H41450">
        <v>53.99</v>
      </c>
      <c r="I41450" t="s">
        <v>20922</v>
      </c>
    </row>
    <row r="41451" spans="1:9" x14ac:dyDescent="0.3">
      <c r="A41451" s="2">
        <v>43551</v>
      </c>
      <c r="B41451">
        <v>228</v>
      </c>
      <c r="C41451">
        <v>11362</v>
      </c>
      <c r="D41451" t="s">
        <v>24617</v>
      </c>
      <c r="E41451">
        <v>1</v>
      </c>
      <c r="F41451">
        <v>49.99</v>
      </c>
      <c r="G41451">
        <v>38.4923</v>
      </c>
      <c r="H41451">
        <v>49.99</v>
      </c>
      <c r="I41451" t="s">
        <v>20922</v>
      </c>
    </row>
    <row r="41452" spans="1:9" x14ac:dyDescent="0.3">
      <c r="A41452" s="2">
        <v>43551</v>
      </c>
      <c r="B41452">
        <v>222</v>
      </c>
      <c r="C41452">
        <v>18256</v>
      </c>
      <c r="D41452" t="s">
        <v>24758</v>
      </c>
      <c r="E41452">
        <v>1</v>
      </c>
      <c r="F41452">
        <v>34.99</v>
      </c>
      <c r="G41452">
        <v>13.0863</v>
      </c>
      <c r="H41452">
        <v>34.99</v>
      </c>
      <c r="I41452" t="s">
        <v>20922</v>
      </c>
    </row>
    <row r="41453" spans="1:9" x14ac:dyDescent="0.3">
      <c r="A41453" s="2">
        <v>43551</v>
      </c>
      <c r="B41453">
        <v>567</v>
      </c>
      <c r="C41453">
        <v>14323</v>
      </c>
      <c r="D41453" t="s">
        <v>22536</v>
      </c>
      <c r="E41453">
        <v>1</v>
      </c>
      <c r="F41453">
        <v>742.35</v>
      </c>
      <c r="G41453">
        <v>461.44479999999999</v>
      </c>
      <c r="H41453">
        <v>742.35</v>
      </c>
      <c r="I41453" t="s">
        <v>20922</v>
      </c>
    </row>
    <row r="41454" spans="1:9" x14ac:dyDescent="0.3">
      <c r="A41454" s="2">
        <v>43551</v>
      </c>
      <c r="B41454">
        <v>355</v>
      </c>
      <c r="C41454">
        <v>14672</v>
      </c>
      <c r="D41454" t="s">
        <v>22968</v>
      </c>
      <c r="E41454">
        <v>1</v>
      </c>
      <c r="F41454">
        <v>2319.9899999999998</v>
      </c>
      <c r="G41454">
        <v>1265.6195</v>
      </c>
      <c r="H41454">
        <v>2319.9899999999998</v>
      </c>
      <c r="I41454" t="s">
        <v>20922</v>
      </c>
    </row>
    <row r="41455" spans="1:9" x14ac:dyDescent="0.3">
      <c r="A41455" s="2">
        <v>43551</v>
      </c>
      <c r="B41455">
        <v>357</v>
      </c>
      <c r="C41455">
        <v>14676</v>
      </c>
      <c r="D41455" t="s">
        <v>23237</v>
      </c>
      <c r="E41455">
        <v>1</v>
      </c>
      <c r="F41455">
        <v>2319.9899999999998</v>
      </c>
      <c r="G41455">
        <v>1265.6195</v>
      </c>
      <c r="H41455">
        <v>2319.9899999999998</v>
      </c>
      <c r="I41455" t="s">
        <v>20922</v>
      </c>
    </row>
    <row r="41456" spans="1:9" x14ac:dyDescent="0.3">
      <c r="A41456" s="2">
        <v>43551</v>
      </c>
      <c r="B41456">
        <v>361</v>
      </c>
      <c r="C41456">
        <v>14279</v>
      </c>
      <c r="D41456" t="s">
        <v>22969</v>
      </c>
      <c r="E41456">
        <v>1</v>
      </c>
      <c r="F41456">
        <v>2294.9899999999998</v>
      </c>
      <c r="G41456">
        <v>1251.9812999999999</v>
      </c>
      <c r="H41456">
        <v>2294.9899999999998</v>
      </c>
      <c r="I41456" t="s">
        <v>20922</v>
      </c>
    </row>
    <row r="41457" spans="1:9" x14ac:dyDescent="0.3">
      <c r="A41457" s="2">
        <v>43551</v>
      </c>
      <c r="B41457">
        <v>535</v>
      </c>
      <c r="C41457">
        <v>12034</v>
      </c>
      <c r="D41457" t="s">
        <v>21091</v>
      </c>
      <c r="E41457">
        <v>1</v>
      </c>
      <c r="F41457">
        <v>24.99</v>
      </c>
      <c r="G41457">
        <v>9.3462999999999994</v>
      </c>
      <c r="H41457">
        <v>24.99</v>
      </c>
      <c r="I41457" t="s">
        <v>20922</v>
      </c>
    </row>
    <row r="41458" spans="1:9" x14ac:dyDescent="0.3">
      <c r="A41458" s="2">
        <v>43551</v>
      </c>
      <c r="B41458">
        <v>539</v>
      </c>
      <c r="C41458">
        <v>17301</v>
      </c>
      <c r="D41458" t="s">
        <v>25967</v>
      </c>
      <c r="E41458">
        <v>1</v>
      </c>
      <c r="F41458">
        <v>24.99</v>
      </c>
      <c r="G41458">
        <v>9.3462999999999994</v>
      </c>
      <c r="H41458">
        <v>24.99</v>
      </c>
      <c r="I41458" t="s">
        <v>20922</v>
      </c>
    </row>
    <row r="41459" spans="1:9" x14ac:dyDescent="0.3">
      <c r="A41459" s="2">
        <v>43551</v>
      </c>
      <c r="B41459">
        <v>382</v>
      </c>
      <c r="C41459">
        <v>17912</v>
      </c>
      <c r="D41459" t="s">
        <v>21980</v>
      </c>
      <c r="E41459">
        <v>1</v>
      </c>
      <c r="F41459">
        <v>1120.49</v>
      </c>
      <c r="G41459">
        <v>713.07979999999998</v>
      </c>
      <c r="H41459">
        <v>1120.49</v>
      </c>
      <c r="I41459" t="s">
        <v>20922</v>
      </c>
    </row>
    <row r="41460" spans="1:9" x14ac:dyDescent="0.3">
      <c r="A41460" s="2">
        <v>43551</v>
      </c>
      <c r="B41460">
        <v>562</v>
      </c>
      <c r="C41460">
        <v>12347</v>
      </c>
      <c r="D41460" t="s">
        <v>24017</v>
      </c>
      <c r="E41460">
        <v>1</v>
      </c>
      <c r="F41460">
        <v>2384.0700000000002</v>
      </c>
      <c r="G41460">
        <v>1481.9378999999999</v>
      </c>
      <c r="H41460">
        <v>2384.0700000000002</v>
      </c>
      <c r="I41460" t="s">
        <v>20922</v>
      </c>
    </row>
    <row r="41461" spans="1:9" x14ac:dyDescent="0.3">
      <c r="A41461" s="2">
        <v>43551</v>
      </c>
      <c r="B41461">
        <v>564</v>
      </c>
      <c r="C41461">
        <v>12360</v>
      </c>
      <c r="D41461" t="s">
        <v>26344</v>
      </c>
      <c r="E41461">
        <v>1</v>
      </c>
      <c r="F41461">
        <v>2384.0700000000002</v>
      </c>
      <c r="G41461">
        <v>1481.9378999999999</v>
      </c>
      <c r="H41461">
        <v>2384.0700000000002</v>
      </c>
      <c r="I41461" t="s">
        <v>20922</v>
      </c>
    </row>
    <row r="41462" spans="1:9" x14ac:dyDescent="0.3">
      <c r="A41462" s="2">
        <v>43551</v>
      </c>
      <c r="B41462">
        <v>528</v>
      </c>
      <c r="C41462">
        <v>21227</v>
      </c>
      <c r="D41462" t="s">
        <v>23236</v>
      </c>
      <c r="E41462">
        <v>1</v>
      </c>
      <c r="F41462">
        <v>4.99</v>
      </c>
      <c r="G41462">
        <v>1.8663000000000001</v>
      </c>
      <c r="H41462">
        <v>4.99</v>
      </c>
      <c r="I41462" t="s">
        <v>20922</v>
      </c>
    </row>
    <row r="41463" spans="1:9" x14ac:dyDescent="0.3">
      <c r="A41463" s="2">
        <v>43551</v>
      </c>
      <c r="B41463">
        <v>357</v>
      </c>
      <c r="C41463">
        <v>15768</v>
      </c>
      <c r="D41463" t="s">
        <v>5291</v>
      </c>
      <c r="E41463">
        <v>1</v>
      </c>
      <c r="F41463">
        <v>2319.9899999999998</v>
      </c>
      <c r="G41463">
        <v>1265.6195</v>
      </c>
      <c r="H41463">
        <v>2319.9899999999998</v>
      </c>
      <c r="I41463" t="s">
        <v>170</v>
      </c>
    </row>
    <row r="41464" spans="1:9" x14ac:dyDescent="0.3">
      <c r="A41464" s="2">
        <v>43551</v>
      </c>
      <c r="B41464">
        <v>384</v>
      </c>
      <c r="C41464">
        <v>21147</v>
      </c>
      <c r="D41464" t="s">
        <v>6083</v>
      </c>
      <c r="E41464">
        <v>1</v>
      </c>
      <c r="F41464">
        <v>1120.49</v>
      </c>
      <c r="G41464">
        <v>713.07979999999998</v>
      </c>
      <c r="H41464">
        <v>1120.49</v>
      </c>
      <c r="I41464" t="s">
        <v>5411</v>
      </c>
    </row>
    <row r="41465" spans="1:9" x14ac:dyDescent="0.3">
      <c r="A41465" s="2">
        <v>43551</v>
      </c>
      <c r="B41465">
        <v>363</v>
      </c>
      <c r="C41465">
        <v>15968</v>
      </c>
      <c r="D41465" t="s">
        <v>5292</v>
      </c>
      <c r="E41465">
        <v>1</v>
      </c>
      <c r="F41465">
        <v>2294.9899999999998</v>
      </c>
      <c r="G41465">
        <v>1251.9812999999999</v>
      </c>
      <c r="H41465">
        <v>2294.9899999999998</v>
      </c>
      <c r="I41465" t="s">
        <v>170</v>
      </c>
    </row>
    <row r="41466" spans="1:9" x14ac:dyDescent="0.3">
      <c r="A41466" s="2">
        <v>43551</v>
      </c>
      <c r="B41466">
        <v>480</v>
      </c>
      <c r="C41466">
        <v>12034</v>
      </c>
      <c r="D41466" t="s">
        <v>21091</v>
      </c>
      <c r="E41466">
        <v>1</v>
      </c>
      <c r="F41466">
        <v>2.29</v>
      </c>
      <c r="G41466">
        <v>0.85650000000000004</v>
      </c>
      <c r="H41466">
        <v>2.29</v>
      </c>
      <c r="I41466" t="s">
        <v>20922</v>
      </c>
    </row>
    <row r="41467" spans="1:9" x14ac:dyDescent="0.3">
      <c r="A41467" s="2">
        <v>43551</v>
      </c>
      <c r="B41467">
        <v>480</v>
      </c>
      <c r="C41467">
        <v>16092</v>
      </c>
      <c r="D41467" t="s">
        <v>9274</v>
      </c>
      <c r="E41467">
        <v>1</v>
      </c>
      <c r="F41467">
        <v>2.29</v>
      </c>
      <c r="G41467">
        <v>0.85650000000000004</v>
      </c>
      <c r="H41467">
        <v>2.29</v>
      </c>
      <c r="I41467" t="s">
        <v>5411</v>
      </c>
    </row>
    <row r="41468" spans="1:9" x14ac:dyDescent="0.3">
      <c r="A41468" s="2">
        <v>43552</v>
      </c>
      <c r="B41468">
        <v>528</v>
      </c>
      <c r="C41468">
        <v>22134</v>
      </c>
      <c r="D41468" t="s">
        <v>184</v>
      </c>
      <c r="E41468">
        <v>1</v>
      </c>
      <c r="F41468">
        <v>4.99</v>
      </c>
      <c r="G41468">
        <v>1.8663000000000001</v>
      </c>
      <c r="H41468">
        <v>4.99</v>
      </c>
      <c r="I41468" t="s">
        <v>170</v>
      </c>
    </row>
    <row r="41469" spans="1:9" x14ac:dyDescent="0.3">
      <c r="A41469" s="2">
        <v>43552</v>
      </c>
      <c r="B41469">
        <v>477</v>
      </c>
      <c r="C41469">
        <v>17448</v>
      </c>
      <c r="D41469" t="s">
        <v>533</v>
      </c>
      <c r="E41469">
        <v>1</v>
      </c>
      <c r="F41469">
        <v>4.99</v>
      </c>
      <c r="G41469">
        <v>1.8663000000000001</v>
      </c>
      <c r="H41469">
        <v>4.99</v>
      </c>
      <c r="I41469" t="s">
        <v>170</v>
      </c>
    </row>
    <row r="41470" spans="1:9" x14ac:dyDescent="0.3">
      <c r="A41470" s="2">
        <v>43552</v>
      </c>
      <c r="B41470">
        <v>477</v>
      </c>
      <c r="C41470">
        <v>16901</v>
      </c>
      <c r="D41470" t="s">
        <v>534</v>
      </c>
      <c r="E41470">
        <v>1</v>
      </c>
      <c r="F41470">
        <v>4.99</v>
      </c>
      <c r="G41470">
        <v>1.8663000000000001</v>
      </c>
      <c r="H41470">
        <v>4.99</v>
      </c>
      <c r="I41470" t="s">
        <v>170</v>
      </c>
    </row>
    <row r="41471" spans="1:9" x14ac:dyDescent="0.3">
      <c r="A41471" s="2">
        <v>43552</v>
      </c>
      <c r="B41471">
        <v>359</v>
      </c>
      <c r="C41471">
        <v>12885</v>
      </c>
      <c r="D41471" t="s">
        <v>1888</v>
      </c>
      <c r="E41471">
        <v>1</v>
      </c>
      <c r="F41471">
        <v>2294.9899999999998</v>
      </c>
      <c r="G41471">
        <v>1251.9812999999999</v>
      </c>
      <c r="H41471">
        <v>2294.9899999999998</v>
      </c>
      <c r="I41471" t="s">
        <v>170</v>
      </c>
    </row>
    <row r="41472" spans="1:9" x14ac:dyDescent="0.3">
      <c r="A41472" s="2">
        <v>43552</v>
      </c>
      <c r="B41472">
        <v>388</v>
      </c>
      <c r="C41472">
        <v>21162</v>
      </c>
      <c r="D41472" t="s">
        <v>2544</v>
      </c>
      <c r="E41472">
        <v>1</v>
      </c>
      <c r="F41472">
        <v>1120.49</v>
      </c>
      <c r="G41472">
        <v>713.07979999999998</v>
      </c>
      <c r="H41472">
        <v>1120.49</v>
      </c>
      <c r="I41472" t="s">
        <v>170</v>
      </c>
    </row>
    <row r="41473" spans="1:9" x14ac:dyDescent="0.3">
      <c r="A41473" s="2">
        <v>43552</v>
      </c>
      <c r="B41473">
        <v>537</v>
      </c>
      <c r="C41473">
        <v>11180</v>
      </c>
      <c r="D41473" t="s">
        <v>4767</v>
      </c>
      <c r="E41473">
        <v>1</v>
      </c>
      <c r="F41473">
        <v>35</v>
      </c>
      <c r="G41473">
        <v>13.09</v>
      </c>
      <c r="H41473">
        <v>35</v>
      </c>
      <c r="I41473" t="s">
        <v>170</v>
      </c>
    </row>
    <row r="41474" spans="1:9" x14ac:dyDescent="0.3">
      <c r="A41474" s="2">
        <v>43552</v>
      </c>
      <c r="B41474">
        <v>537</v>
      </c>
      <c r="C41474">
        <v>12019</v>
      </c>
      <c r="D41474" t="s">
        <v>4768</v>
      </c>
      <c r="E41474">
        <v>1</v>
      </c>
      <c r="F41474">
        <v>35</v>
      </c>
      <c r="G41474">
        <v>13.09</v>
      </c>
      <c r="H41474">
        <v>35</v>
      </c>
      <c r="I41474" t="s">
        <v>170</v>
      </c>
    </row>
    <row r="41475" spans="1:9" x14ac:dyDescent="0.3">
      <c r="A41475" s="2">
        <v>43552</v>
      </c>
      <c r="B41475">
        <v>529</v>
      </c>
      <c r="C41475">
        <v>28864</v>
      </c>
      <c r="D41475" t="s">
        <v>5131</v>
      </c>
      <c r="E41475">
        <v>1</v>
      </c>
      <c r="F41475">
        <v>3.99</v>
      </c>
      <c r="G41475">
        <v>1.4923</v>
      </c>
      <c r="H41475">
        <v>3.99</v>
      </c>
      <c r="I41475" t="s">
        <v>170</v>
      </c>
    </row>
    <row r="41476" spans="1:9" x14ac:dyDescent="0.3">
      <c r="A41476" s="2">
        <v>43552</v>
      </c>
      <c r="B41476">
        <v>529</v>
      </c>
      <c r="C41476">
        <v>25166</v>
      </c>
      <c r="D41476" t="s">
        <v>5132</v>
      </c>
      <c r="E41476">
        <v>1</v>
      </c>
      <c r="F41476">
        <v>3.99</v>
      </c>
      <c r="G41476">
        <v>1.4923</v>
      </c>
      <c r="H41476">
        <v>3.99</v>
      </c>
      <c r="I41476" t="s">
        <v>170</v>
      </c>
    </row>
    <row r="41477" spans="1:9" x14ac:dyDescent="0.3">
      <c r="A41477" s="2">
        <v>43552</v>
      </c>
      <c r="B41477">
        <v>540</v>
      </c>
      <c r="C41477">
        <v>25166</v>
      </c>
      <c r="D41477" t="s">
        <v>5132</v>
      </c>
      <c r="E41477">
        <v>1</v>
      </c>
      <c r="F41477">
        <v>32.6</v>
      </c>
      <c r="G41477">
        <v>12.192399999999999</v>
      </c>
      <c r="H41477">
        <v>32.6</v>
      </c>
      <c r="I41477" t="s">
        <v>170</v>
      </c>
    </row>
    <row r="41478" spans="1:9" x14ac:dyDescent="0.3">
      <c r="A41478" s="2">
        <v>43552</v>
      </c>
      <c r="B41478">
        <v>536</v>
      </c>
      <c r="C41478">
        <v>22134</v>
      </c>
      <c r="D41478" t="s">
        <v>184</v>
      </c>
      <c r="E41478">
        <v>1</v>
      </c>
      <c r="F41478">
        <v>29.99</v>
      </c>
      <c r="G41478">
        <v>11.2163</v>
      </c>
      <c r="H41478">
        <v>29.99</v>
      </c>
      <c r="I41478" t="s">
        <v>170</v>
      </c>
    </row>
    <row r="41479" spans="1:9" x14ac:dyDescent="0.3">
      <c r="A41479" s="2">
        <v>43552</v>
      </c>
      <c r="B41479">
        <v>539</v>
      </c>
      <c r="C41479">
        <v>28864</v>
      </c>
      <c r="D41479" t="s">
        <v>5131</v>
      </c>
      <c r="E41479">
        <v>1</v>
      </c>
      <c r="F41479">
        <v>24.99</v>
      </c>
      <c r="G41479">
        <v>9.3462999999999994</v>
      </c>
      <c r="H41479">
        <v>24.99</v>
      </c>
      <c r="I41479" t="s">
        <v>170</v>
      </c>
    </row>
    <row r="41480" spans="1:9" x14ac:dyDescent="0.3">
      <c r="A41480" s="2">
        <v>43552</v>
      </c>
      <c r="B41480">
        <v>214</v>
      </c>
      <c r="C41480">
        <v>17448</v>
      </c>
      <c r="D41480" t="s">
        <v>533</v>
      </c>
      <c r="E41480">
        <v>1</v>
      </c>
      <c r="F41480">
        <v>34.99</v>
      </c>
      <c r="G41480">
        <v>13.0863</v>
      </c>
      <c r="H41480">
        <v>34.99</v>
      </c>
      <c r="I41480" t="s">
        <v>170</v>
      </c>
    </row>
    <row r="41481" spans="1:9" x14ac:dyDescent="0.3">
      <c r="A41481" s="2">
        <v>43552</v>
      </c>
      <c r="B41481">
        <v>214</v>
      </c>
      <c r="C41481">
        <v>16901</v>
      </c>
      <c r="D41481" t="s">
        <v>534</v>
      </c>
      <c r="E41481">
        <v>1</v>
      </c>
      <c r="F41481">
        <v>34.99</v>
      </c>
      <c r="G41481">
        <v>13.0863</v>
      </c>
      <c r="H41481">
        <v>34.99</v>
      </c>
      <c r="I41481" t="s">
        <v>170</v>
      </c>
    </row>
    <row r="41482" spans="1:9" x14ac:dyDescent="0.3">
      <c r="A41482" s="2">
        <v>43552</v>
      </c>
      <c r="B41482">
        <v>214</v>
      </c>
      <c r="C41482">
        <v>21162</v>
      </c>
      <c r="D41482" t="s">
        <v>2544</v>
      </c>
      <c r="E41482">
        <v>1</v>
      </c>
      <c r="F41482">
        <v>34.99</v>
      </c>
      <c r="G41482">
        <v>13.0863</v>
      </c>
      <c r="H41482">
        <v>34.99</v>
      </c>
      <c r="I41482" t="s">
        <v>170</v>
      </c>
    </row>
    <row r="41483" spans="1:9" x14ac:dyDescent="0.3">
      <c r="A41483" s="2">
        <v>43552</v>
      </c>
      <c r="B41483">
        <v>528</v>
      </c>
      <c r="C41483">
        <v>11180</v>
      </c>
      <c r="D41483" t="s">
        <v>4767</v>
      </c>
      <c r="E41483">
        <v>1</v>
      </c>
      <c r="F41483">
        <v>4.99</v>
      </c>
      <c r="G41483">
        <v>1.8663000000000001</v>
      </c>
      <c r="H41483">
        <v>4.99</v>
      </c>
      <c r="I41483" t="s">
        <v>170</v>
      </c>
    </row>
    <row r="41484" spans="1:9" x14ac:dyDescent="0.3">
      <c r="A41484" s="2">
        <v>43552</v>
      </c>
      <c r="B41484">
        <v>528</v>
      </c>
      <c r="C41484">
        <v>12019</v>
      </c>
      <c r="D41484" t="s">
        <v>4768</v>
      </c>
      <c r="E41484">
        <v>1</v>
      </c>
      <c r="F41484">
        <v>4.99</v>
      </c>
      <c r="G41484">
        <v>1.8663000000000001</v>
      </c>
      <c r="H41484">
        <v>4.99</v>
      </c>
      <c r="I41484" t="s">
        <v>170</v>
      </c>
    </row>
    <row r="41485" spans="1:9" x14ac:dyDescent="0.3">
      <c r="A41485" s="2">
        <v>43552</v>
      </c>
      <c r="B41485">
        <v>528</v>
      </c>
      <c r="C41485">
        <v>12885</v>
      </c>
      <c r="D41485" t="s">
        <v>1888</v>
      </c>
      <c r="E41485">
        <v>1</v>
      </c>
      <c r="F41485">
        <v>4.99</v>
      </c>
      <c r="G41485">
        <v>1.8663000000000001</v>
      </c>
      <c r="H41485">
        <v>4.99</v>
      </c>
      <c r="I41485" t="s">
        <v>170</v>
      </c>
    </row>
    <row r="41486" spans="1:9" x14ac:dyDescent="0.3">
      <c r="A41486" s="2">
        <v>43552</v>
      </c>
      <c r="B41486">
        <v>214</v>
      </c>
      <c r="C41486">
        <v>25166</v>
      </c>
      <c r="D41486" t="s">
        <v>5132</v>
      </c>
      <c r="E41486">
        <v>1</v>
      </c>
      <c r="F41486">
        <v>34.99</v>
      </c>
      <c r="G41486">
        <v>13.0863</v>
      </c>
      <c r="H41486">
        <v>34.99</v>
      </c>
      <c r="I41486" t="s">
        <v>170</v>
      </c>
    </row>
    <row r="41487" spans="1:9" x14ac:dyDescent="0.3">
      <c r="A41487" s="2">
        <v>43552</v>
      </c>
      <c r="B41487">
        <v>222</v>
      </c>
      <c r="C41487">
        <v>22134</v>
      </c>
      <c r="D41487" t="s">
        <v>184</v>
      </c>
      <c r="E41487">
        <v>1</v>
      </c>
      <c r="F41487">
        <v>34.99</v>
      </c>
      <c r="G41487">
        <v>13.0863</v>
      </c>
      <c r="H41487">
        <v>34.99</v>
      </c>
      <c r="I41487" t="s">
        <v>170</v>
      </c>
    </row>
    <row r="41488" spans="1:9" x14ac:dyDescent="0.3">
      <c r="A41488" s="2">
        <v>43552</v>
      </c>
      <c r="B41488">
        <v>217</v>
      </c>
      <c r="C41488">
        <v>12019</v>
      </c>
      <c r="D41488" t="s">
        <v>4768</v>
      </c>
      <c r="E41488">
        <v>1</v>
      </c>
      <c r="F41488">
        <v>34.99</v>
      </c>
      <c r="G41488">
        <v>13.0863</v>
      </c>
      <c r="H41488">
        <v>34.99</v>
      </c>
      <c r="I41488" t="s">
        <v>170</v>
      </c>
    </row>
    <row r="41489" spans="1:9" x14ac:dyDescent="0.3">
      <c r="A41489" s="2">
        <v>43552</v>
      </c>
      <c r="B41489">
        <v>465</v>
      </c>
      <c r="C41489">
        <v>17448</v>
      </c>
      <c r="D41489" t="s">
        <v>533</v>
      </c>
      <c r="E41489">
        <v>1</v>
      </c>
      <c r="F41489">
        <v>24.49</v>
      </c>
      <c r="G41489">
        <v>9.1593</v>
      </c>
      <c r="H41489">
        <v>24.49</v>
      </c>
      <c r="I41489" t="s">
        <v>170</v>
      </c>
    </row>
    <row r="41490" spans="1:9" x14ac:dyDescent="0.3">
      <c r="A41490" s="2">
        <v>43552</v>
      </c>
      <c r="B41490">
        <v>463</v>
      </c>
      <c r="C41490">
        <v>11180</v>
      </c>
      <c r="D41490" t="s">
        <v>4767</v>
      </c>
      <c r="E41490">
        <v>1</v>
      </c>
      <c r="F41490">
        <v>24.49</v>
      </c>
      <c r="G41490">
        <v>9.1593</v>
      </c>
      <c r="H41490">
        <v>24.49</v>
      </c>
      <c r="I41490" t="s">
        <v>170</v>
      </c>
    </row>
    <row r="41491" spans="1:9" x14ac:dyDescent="0.3">
      <c r="A41491" s="2">
        <v>43552</v>
      </c>
      <c r="B41491">
        <v>537</v>
      </c>
      <c r="C41491">
        <v>12885</v>
      </c>
      <c r="D41491" t="s">
        <v>1888</v>
      </c>
      <c r="E41491">
        <v>1</v>
      </c>
      <c r="F41491">
        <v>35</v>
      </c>
      <c r="G41491">
        <v>13.09</v>
      </c>
      <c r="H41491">
        <v>35</v>
      </c>
      <c r="I41491" t="s">
        <v>170</v>
      </c>
    </row>
    <row r="41492" spans="1:9" x14ac:dyDescent="0.3">
      <c r="A41492" s="2">
        <v>43552</v>
      </c>
      <c r="B41492">
        <v>225</v>
      </c>
      <c r="C41492">
        <v>25166</v>
      </c>
      <c r="D41492" t="s">
        <v>5132</v>
      </c>
      <c r="E41492">
        <v>1</v>
      </c>
      <c r="F41492">
        <v>8.99</v>
      </c>
      <c r="G41492">
        <v>6.9222999999999999</v>
      </c>
      <c r="H41492">
        <v>8.99</v>
      </c>
      <c r="I41492" t="s">
        <v>170</v>
      </c>
    </row>
    <row r="41493" spans="1:9" x14ac:dyDescent="0.3">
      <c r="A41493" s="2">
        <v>43552</v>
      </c>
      <c r="B41493">
        <v>228</v>
      </c>
      <c r="C41493">
        <v>22134</v>
      </c>
      <c r="D41493" t="s">
        <v>184</v>
      </c>
      <c r="E41493">
        <v>1</v>
      </c>
      <c r="F41493">
        <v>49.99</v>
      </c>
      <c r="G41493">
        <v>38.4923</v>
      </c>
      <c r="H41493">
        <v>49.99</v>
      </c>
      <c r="I41493" t="s">
        <v>170</v>
      </c>
    </row>
    <row r="41494" spans="1:9" x14ac:dyDescent="0.3">
      <c r="A41494" s="2">
        <v>43552</v>
      </c>
      <c r="B41494">
        <v>214</v>
      </c>
      <c r="C41494">
        <v>11180</v>
      </c>
      <c r="D41494" t="s">
        <v>4767</v>
      </c>
      <c r="E41494">
        <v>1</v>
      </c>
      <c r="F41494">
        <v>34.99</v>
      </c>
      <c r="G41494">
        <v>13.0863</v>
      </c>
      <c r="H41494">
        <v>34.99</v>
      </c>
      <c r="I41494" t="s">
        <v>170</v>
      </c>
    </row>
    <row r="41495" spans="1:9" x14ac:dyDescent="0.3">
      <c r="A41495" s="2">
        <v>43552</v>
      </c>
      <c r="B41495">
        <v>214</v>
      </c>
      <c r="C41495">
        <v>12885</v>
      </c>
      <c r="D41495" t="s">
        <v>1888</v>
      </c>
      <c r="E41495">
        <v>1</v>
      </c>
      <c r="F41495">
        <v>34.99</v>
      </c>
      <c r="G41495">
        <v>13.0863</v>
      </c>
      <c r="H41495">
        <v>34.99</v>
      </c>
      <c r="I41495" t="s">
        <v>170</v>
      </c>
    </row>
    <row r="41496" spans="1:9" x14ac:dyDescent="0.3">
      <c r="A41496" s="2">
        <v>43552</v>
      </c>
      <c r="B41496">
        <v>491</v>
      </c>
      <c r="C41496">
        <v>25166</v>
      </c>
      <c r="D41496" t="s">
        <v>5132</v>
      </c>
      <c r="E41496">
        <v>1</v>
      </c>
      <c r="F41496">
        <v>53.99</v>
      </c>
      <c r="G41496">
        <v>41.572299999999998</v>
      </c>
      <c r="H41496">
        <v>53.99</v>
      </c>
      <c r="I41496" t="s">
        <v>170</v>
      </c>
    </row>
    <row r="41497" spans="1:9" x14ac:dyDescent="0.3">
      <c r="A41497" s="2">
        <v>43552</v>
      </c>
      <c r="B41497">
        <v>465</v>
      </c>
      <c r="C41497">
        <v>22134</v>
      </c>
      <c r="D41497" t="s">
        <v>184</v>
      </c>
      <c r="E41497">
        <v>1</v>
      </c>
      <c r="F41497">
        <v>24.49</v>
      </c>
      <c r="G41497">
        <v>9.1593</v>
      </c>
      <c r="H41497">
        <v>24.49</v>
      </c>
      <c r="I41497" t="s">
        <v>170</v>
      </c>
    </row>
    <row r="41498" spans="1:9" x14ac:dyDescent="0.3">
      <c r="A41498" s="2">
        <v>43552</v>
      </c>
      <c r="B41498">
        <v>225</v>
      </c>
      <c r="C41498">
        <v>16236</v>
      </c>
      <c r="D41498" t="s">
        <v>5850</v>
      </c>
      <c r="E41498">
        <v>1</v>
      </c>
      <c r="F41498">
        <v>8.99</v>
      </c>
      <c r="G41498">
        <v>6.9222999999999999</v>
      </c>
      <c r="H41498">
        <v>8.99</v>
      </c>
      <c r="I41498" t="s">
        <v>5411</v>
      </c>
    </row>
    <row r="41499" spans="1:9" x14ac:dyDescent="0.3">
      <c r="A41499" s="2">
        <v>43552</v>
      </c>
      <c r="B41499">
        <v>231</v>
      </c>
      <c r="C41499">
        <v>16236</v>
      </c>
      <c r="D41499" t="s">
        <v>5850</v>
      </c>
      <c r="E41499">
        <v>1</v>
      </c>
      <c r="F41499">
        <v>49.99</v>
      </c>
      <c r="G41499">
        <v>38.4923</v>
      </c>
      <c r="H41499">
        <v>49.99</v>
      </c>
      <c r="I41499" t="s">
        <v>5411</v>
      </c>
    </row>
    <row r="41500" spans="1:9" x14ac:dyDescent="0.3">
      <c r="A41500" s="2">
        <v>43552</v>
      </c>
      <c r="B41500">
        <v>228</v>
      </c>
      <c r="C41500">
        <v>15918</v>
      </c>
      <c r="D41500" t="s">
        <v>6024</v>
      </c>
      <c r="E41500">
        <v>1</v>
      </c>
      <c r="F41500">
        <v>49.99</v>
      </c>
      <c r="G41500">
        <v>38.4923</v>
      </c>
      <c r="H41500">
        <v>49.99</v>
      </c>
      <c r="I41500" t="s">
        <v>5411</v>
      </c>
    </row>
    <row r="41501" spans="1:9" x14ac:dyDescent="0.3">
      <c r="A41501" s="2">
        <v>43552</v>
      </c>
      <c r="B41501">
        <v>231</v>
      </c>
      <c r="C41501">
        <v>15771</v>
      </c>
      <c r="D41501" t="s">
        <v>6025</v>
      </c>
      <c r="E41501">
        <v>1</v>
      </c>
      <c r="F41501">
        <v>49.99</v>
      </c>
      <c r="G41501">
        <v>38.4923</v>
      </c>
      <c r="H41501">
        <v>49.99</v>
      </c>
      <c r="I41501" t="s">
        <v>5411</v>
      </c>
    </row>
    <row r="41502" spans="1:9" x14ac:dyDescent="0.3">
      <c r="A41502" s="2">
        <v>43552</v>
      </c>
      <c r="B41502">
        <v>217</v>
      </c>
      <c r="C41502">
        <v>25179</v>
      </c>
      <c r="D41502" t="s">
        <v>6740</v>
      </c>
      <c r="E41502">
        <v>1</v>
      </c>
      <c r="F41502">
        <v>34.99</v>
      </c>
      <c r="G41502">
        <v>13.0863</v>
      </c>
      <c r="H41502">
        <v>34.99</v>
      </c>
      <c r="I41502" t="s">
        <v>5411</v>
      </c>
    </row>
    <row r="41503" spans="1:9" x14ac:dyDescent="0.3">
      <c r="A41503" s="2">
        <v>43552</v>
      </c>
      <c r="B41503">
        <v>217</v>
      </c>
      <c r="C41503">
        <v>11192</v>
      </c>
      <c r="D41503" t="s">
        <v>6741</v>
      </c>
      <c r="E41503">
        <v>1</v>
      </c>
      <c r="F41503">
        <v>34.99</v>
      </c>
      <c r="G41503">
        <v>13.0863</v>
      </c>
      <c r="H41503">
        <v>34.99</v>
      </c>
      <c r="I41503" t="s">
        <v>5411</v>
      </c>
    </row>
    <row r="41504" spans="1:9" x14ac:dyDescent="0.3">
      <c r="A41504" s="2">
        <v>43552</v>
      </c>
      <c r="B41504">
        <v>222</v>
      </c>
      <c r="C41504">
        <v>23782</v>
      </c>
      <c r="D41504" t="s">
        <v>6829</v>
      </c>
      <c r="E41504">
        <v>1</v>
      </c>
      <c r="F41504">
        <v>34.99</v>
      </c>
      <c r="G41504">
        <v>13.0863</v>
      </c>
      <c r="H41504">
        <v>34.99</v>
      </c>
      <c r="I41504" t="s">
        <v>5411</v>
      </c>
    </row>
    <row r="41505" spans="1:9" x14ac:dyDescent="0.3">
      <c r="A41505" s="2">
        <v>43552</v>
      </c>
      <c r="B41505">
        <v>222</v>
      </c>
      <c r="C41505">
        <v>20514</v>
      </c>
      <c r="D41505" t="s">
        <v>6830</v>
      </c>
      <c r="E41505">
        <v>1</v>
      </c>
      <c r="F41505">
        <v>34.99</v>
      </c>
      <c r="G41505">
        <v>13.0863</v>
      </c>
      <c r="H41505">
        <v>34.99</v>
      </c>
      <c r="I41505" t="s">
        <v>5411</v>
      </c>
    </row>
    <row r="41506" spans="1:9" x14ac:dyDescent="0.3">
      <c r="A41506" s="2">
        <v>43552</v>
      </c>
      <c r="B41506">
        <v>540</v>
      </c>
      <c r="C41506">
        <v>25179</v>
      </c>
      <c r="D41506" t="s">
        <v>6740</v>
      </c>
      <c r="E41506">
        <v>1</v>
      </c>
      <c r="F41506">
        <v>32.6</v>
      </c>
      <c r="G41506">
        <v>12.192399999999999</v>
      </c>
      <c r="H41506">
        <v>32.6</v>
      </c>
      <c r="I41506" t="s">
        <v>5411</v>
      </c>
    </row>
    <row r="41507" spans="1:9" x14ac:dyDescent="0.3">
      <c r="A41507" s="2">
        <v>43552</v>
      </c>
      <c r="B41507">
        <v>537</v>
      </c>
      <c r="C41507">
        <v>11192</v>
      </c>
      <c r="D41507" t="s">
        <v>6741</v>
      </c>
      <c r="E41507">
        <v>1</v>
      </c>
      <c r="F41507">
        <v>35</v>
      </c>
      <c r="G41507">
        <v>13.09</v>
      </c>
      <c r="H41507">
        <v>35</v>
      </c>
      <c r="I41507" t="s">
        <v>5411</v>
      </c>
    </row>
    <row r="41508" spans="1:9" x14ac:dyDescent="0.3">
      <c r="A41508" s="2">
        <v>43552</v>
      </c>
      <c r="B41508">
        <v>480</v>
      </c>
      <c r="C41508">
        <v>12787</v>
      </c>
      <c r="D41508" t="s">
        <v>7378</v>
      </c>
      <c r="E41508">
        <v>1</v>
      </c>
      <c r="F41508">
        <v>2.29</v>
      </c>
      <c r="G41508">
        <v>0.85650000000000004</v>
      </c>
      <c r="H41508">
        <v>2.29</v>
      </c>
      <c r="I41508" t="s">
        <v>5411</v>
      </c>
    </row>
    <row r="41509" spans="1:9" x14ac:dyDescent="0.3">
      <c r="A41509" s="2">
        <v>43552</v>
      </c>
      <c r="B41509">
        <v>478</v>
      </c>
      <c r="C41509">
        <v>20514</v>
      </c>
      <c r="D41509" t="s">
        <v>6830</v>
      </c>
      <c r="E41509">
        <v>1</v>
      </c>
      <c r="F41509">
        <v>9.99</v>
      </c>
      <c r="G41509">
        <v>3.7363</v>
      </c>
      <c r="H41509">
        <v>9.99</v>
      </c>
      <c r="I41509" t="s">
        <v>5411</v>
      </c>
    </row>
    <row r="41510" spans="1:9" x14ac:dyDescent="0.3">
      <c r="A41510" s="2">
        <v>43552</v>
      </c>
      <c r="B41510">
        <v>225</v>
      </c>
      <c r="C41510">
        <v>19649</v>
      </c>
      <c r="D41510" t="s">
        <v>7509</v>
      </c>
      <c r="E41510">
        <v>1</v>
      </c>
      <c r="F41510">
        <v>8.99</v>
      </c>
      <c r="G41510">
        <v>6.9222999999999999</v>
      </c>
      <c r="H41510">
        <v>8.99</v>
      </c>
      <c r="I41510" t="s">
        <v>5411</v>
      </c>
    </row>
    <row r="41511" spans="1:9" x14ac:dyDescent="0.3">
      <c r="A41511" s="2">
        <v>43552</v>
      </c>
      <c r="B41511">
        <v>485</v>
      </c>
      <c r="C41511">
        <v>15918</v>
      </c>
      <c r="D41511" t="s">
        <v>6024</v>
      </c>
      <c r="E41511">
        <v>1</v>
      </c>
      <c r="F41511">
        <v>21.98</v>
      </c>
      <c r="G41511">
        <v>8.2204999999999995</v>
      </c>
      <c r="H41511">
        <v>21.98</v>
      </c>
      <c r="I41511" t="s">
        <v>5411</v>
      </c>
    </row>
    <row r="41512" spans="1:9" x14ac:dyDescent="0.3">
      <c r="A41512" s="2">
        <v>43552</v>
      </c>
      <c r="B41512">
        <v>485</v>
      </c>
      <c r="C41512">
        <v>15771</v>
      </c>
      <c r="D41512" t="s">
        <v>6025</v>
      </c>
      <c r="E41512">
        <v>1</v>
      </c>
      <c r="F41512">
        <v>21.98</v>
      </c>
      <c r="G41512">
        <v>8.2204999999999995</v>
      </c>
      <c r="H41512">
        <v>21.98</v>
      </c>
      <c r="I41512" t="s">
        <v>5411</v>
      </c>
    </row>
    <row r="41513" spans="1:9" x14ac:dyDescent="0.3">
      <c r="A41513" s="2">
        <v>43552</v>
      </c>
      <c r="B41513">
        <v>222</v>
      </c>
      <c r="C41513">
        <v>16236</v>
      </c>
      <c r="D41513" t="s">
        <v>5850</v>
      </c>
      <c r="E41513">
        <v>1</v>
      </c>
      <c r="F41513">
        <v>34.99</v>
      </c>
      <c r="G41513">
        <v>13.0863</v>
      </c>
      <c r="H41513">
        <v>34.99</v>
      </c>
      <c r="I41513" t="s">
        <v>5411</v>
      </c>
    </row>
    <row r="41514" spans="1:9" x14ac:dyDescent="0.3">
      <c r="A41514" s="2">
        <v>43552</v>
      </c>
      <c r="B41514">
        <v>528</v>
      </c>
      <c r="C41514">
        <v>23782</v>
      </c>
      <c r="D41514" t="s">
        <v>6829</v>
      </c>
      <c r="E41514">
        <v>1</v>
      </c>
      <c r="F41514">
        <v>4.99</v>
      </c>
      <c r="G41514">
        <v>1.8663000000000001</v>
      </c>
      <c r="H41514">
        <v>4.99</v>
      </c>
      <c r="I41514" t="s">
        <v>5411</v>
      </c>
    </row>
    <row r="41515" spans="1:9" x14ac:dyDescent="0.3">
      <c r="A41515" s="2">
        <v>43552</v>
      </c>
      <c r="B41515">
        <v>475</v>
      </c>
      <c r="C41515">
        <v>19649</v>
      </c>
      <c r="D41515" t="s">
        <v>7509</v>
      </c>
      <c r="E41515">
        <v>1</v>
      </c>
      <c r="F41515">
        <v>69.989999999999995</v>
      </c>
      <c r="G41515">
        <v>26.176300000000001</v>
      </c>
      <c r="H41515">
        <v>69.989999999999995</v>
      </c>
      <c r="I41515" t="s">
        <v>5411</v>
      </c>
    </row>
    <row r="41516" spans="1:9" x14ac:dyDescent="0.3">
      <c r="A41516" s="2">
        <v>43552</v>
      </c>
      <c r="B41516">
        <v>361</v>
      </c>
      <c r="C41516">
        <v>15918</v>
      </c>
      <c r="D41516" t="s">
        <v>6024</v>
      </c>
      <c r="E41516">
        <v>1</v>
      </c>
      <c r="F41516">
        <v>2294.9899999999998</v>
      </c>
      <c r="G41516">
        <v>1251.9812999999999</v>
      </c>
      <c r="H41516">
        <v>2294.9899999999998</v>
      </c>
      <c r="I41516" t="s">
        <v>5411</v>
      </c>
    </row>
    <row r="41517" spans="1:9" x14ac:dyDescent="0.3">
      <c r="A41517" s="2">
        <v>43552</v>
      </c>
      <c r="B41517">
        <v>359</v>
      </c>
      <c r="C41517">
        <v>15569</v>
      </c>
      <c r="D41517" t="s">
        <v>8145</v>
      </c>
      <c r="E41517">
        <v>1</v>
      </c>
      <c r="F41517">
        <v>2294.9899999999998</v>
      </c>
      <c r="G41517">
        <v>1251.9812999999999</v>
      </c>
      <c r="H41517">
        <v>2294.9899999999998</v>
      </c>
      <c r="I41517" t="s">
        <v>5411</v>
      </c>
    </row>
    <row r="41518" spans="1:9" x14ac:dyDescent="0.3">
      <c r="A41518" s="2">
        <v>43552</v>
      </c>
      <c r="B41518">
        <v>353</v>
      </c>
      <c r="C41518">
        <v>15771</v>
      </c>
      <c r="D41518" t="s">
        <v>6025</v>
      </c>
      <c r="E41518">
        <v>1</v>
      </c>
      <c r="F41518">
        <v>2319.9899999999998</v>
      </c>
      <c r="G41518">
        <v>1265.6195</v>
      </c>
      <c r="H41518">
        <v>2319.9899999999998</v>
      </c>
      <c r="I41518" t="s">
        <v>5411</v>
      </c>
    </row>
    <row r="41519" spans="1:9" x14ac:dyDescent="0.3">
      <c r="A41519" s="2">
        <v>43552</v>
      </c>
      <c r="B41519">
        <v>384</v>
      </c>
      <c r="C41519">
        <v>20767</v>
      </c>
      <c r="D41519" t="s">
        <v>8227</v>
      </c>
      <c r="E41519">
        <v>1</v>
      </c>
      <c r="F41519">
        <v>1120.49</v>
      </c>
      <c r="G41519">
        <v>713.07979999999998</v>
      </c>
      <c r="H41519">
        <v>1120.49</v>
      </c>
      <c r="I41519" t="s">
        <v>5411</v>
      </c>
    </row>
    <row r="41520" spans="1:9" x14ac:dyDescent="0.3">
      <c r="A41520" s="2">
        <v>43552</v>
      </c>
      <c r="B41520">
        <v>480</v>
      </c>
      <c r="C41520">
        <v>11294</v>
      </c>
      <c r="D41520" t="s">
        <v>8752</v>
      </c>
      <c r="E41520">
        <v>1</v>
      </c>
      <c r="F41520">
        <v>2.29</v>
      </c>
      <c r="G41520">
        <v>0.85650000000000004</v>
      </c>
      <c r="H41520">
        <v>2.29</v>
      </c>
      <c r="I41520" t="s">
        <v>5411</v>
      </c>
    </row>
    <row r="41521" spans="1:9" x14ac:dyDescent="0.3">
      <c r="A41521" s="2">
        <v>43552</v>
      </c>
      <c r="B41521">
        <v>540</v>
      </c>
      <c r="C41521">
        <v>23805</v>
      </c>
      <c r="D41521" t="s">
        <v>8825</v>
      </c>
      <c r="E41521">
        <v>1</v>
      </c>
      <c r="F41521">
        <v>32.6</v>
      </c>
      <c r="G41521">
        <v>12.192399999999999</v>
      </c>
      <c r="H41521">
        <v>32.6</v>
      </c>
      <c r="I41521" t="s">
        <v>5411</v>
      </c>
    </row>
    <row r="41522" spans="1:9" x14ac:dyDescent="0.3">
      <c r="A41522" s="2">
        <v>43552</v>
      </c>
      <c r="B41522">
        <v>529</v>
      </c>
      <c r="C41522">
        <v>25179</v>
      </c>
      <c r="D41522" t="s">
        <v>6740</v>
      </c>
      <c r="E41522">
        <v>1</v>
      </c>
      <c r="F41522">
        <v>3.99</v>
      </c>
      <c r="G41522">
        <v>1.4923</v>
      </c>
      <c r="H41522">
        <v>3.99</v>
      </c>
      <c r="I41522" t="s">
        <v>5411</v>
      </c>
    </row>
    <row r="41523" spans="1:9" x14ac:dyDescent="0.3">
      <c r="A41523" s="2">
        <v>43552</v>
      </c>
      <c r="B41523">
        <v>537</v>
      </c>
      <c r="C41523">
        <v>12787</v>
      </c>
      <c r="D41523" t="s">
        <v>7378</v>
      </c>
      <c r="E41523">
        <v>1</v>
      </c>
      <c r="F41523">
        <v>35</v>
      </c>
      <c r="G41523">
        <v>13.09</v>
      </c>
      <c r="H41523">
        <v>35</v>
      </c>
      <c r="I41523" t="s">
        <v>5411</v>
      </c>
    </row>
    <row r="41524" spans="1:9" x14ac:dyDescent="0.3">
      <c r="A41524" s="2">
        <v>43552</v>
      </c>
      <c r="B41524">
        <v>536</v>
      </c>
      <c r="C41524">
        <v>23782</v>
      </c>
      <c r="D41524" t="s">
        <v>6829</v>
      </c>
      <c r="E41524">
        <v>1</v>
      </c>
      <c r="F41524">
        <v>29.99</v>
      </c>
      <c r="G41524">
        <v>11.2163</v>
      </c>
      <c r="H41524">
        <v>29.99</v>
      </c>
      <c r="I41524" t="s">
        <v>5411</v>
      </c>
    </row>
    <row r="41525" spans="1:9" x14ac:dyDescent="0.3">
      <c r="A41525" s="2">
        <v>43552</v>
      </c>
      <c r="B41525">
        <v>528</v>
      </c>
      <c r="C41525">
        <v>16236</v>
      </c>
      <c r="D41525" t="s">
        <v>5850</v>
      </c>
      <c r="E41525">
        <v>1</v>
      </c>
      <c r="F41525">
        <v>4.99</v>
      </c>
      <c r="G41525">
        <v>1.8663000000000001</v>
      </c>
      <c r="H41525">
        <v>4.99</v>
      </c>
      <c r="I41525" t="s">
        <v>5411</v>
      </c>
    </row>
    <row r="41526" spans="1:9" x14ac:dyDescent="0.3">
      <c r="A41526" s="2">
        <v>43552</v>
      </c>
      <c r="B41526">
        <v>528</v>
      </c>
      <c r="C41526">
        <v>15258</v>
      </c>
      <c r="D41526" t="s">
        <v>9275</v>
      </c>
      <c r="E41526">
        <v>1</v>
      </c>
      <c r="F41526">
        <v>4.99</v>
      </c>
      <c r="G41526">
        <v>1.8663000000000001</v>
      </c>
      <c r="H41526">
        <v>4.99</v>
      </c>
      <c r="I41526" t="s">
        <v>5411</v>
      </c>
    </row>
    <row r="41527" spans="1:9" x14ac:dyDescent="0.3">
      <c r="A41527" s="2">
        <v>43552</v>
      </c>
      <c r="B41527">
        <v>528</v>
      </c>
      <c r="C41527">
        <v>11192</v>
      </c>
      <c r="D41527" t="s">
        <v>6741</v>
      </c>
      <c r="E41527">
        <v>1</v>
      </c>
      <c r="F41527">
        <v>4.99</v>
      </c>
      <c r="G41527">
        <v>1.8663000000000001</v>
      </c>
      <c r="H41527">
        <v>4.99</v>
      </c>
      <c r="I41527" t="s">
        <v>5411</v>
      </c>
    </row>
    <row r="41528" spans="1:9" x14ac:dyDescent="0.3">
      <c r="A41528" s="2">
        <v>43552</v>
      </c>
      <c r="B41528">
        <v>477</v>
      </c>
      <c r="C41528">
        <v>20514</v>
      </c>
      <c r="D41528" t="s">
        <v>6830</v>
      </c>
      <c r="E41528">
        <v>1</v>
      </c>
      <c r="F41528">
        <v>4.99</v>
      </c>
      <c r="G41528">
        <v>1.8663000000000001</v>
      </c>
      <c r="H41528">
        <v>4.99</v>
      </c>
      <c r="I41528" t="s">
        <v>5411</v>
      </c>
    </row>
    <row r="41529" spans="1:9" x14ac:dyDescent="0.3">
      <c r="A41529" s="2">
        <v>43552</v>
      </c>
      <c r="B41529">
        <v>477</v>
      </c>
      <c r="C41529">
        <v>21823</v>
      </c>
      <c r="D41529" t="s">
        <v>9541</v>
      </c>
      <c r="E41529">
        <v>1</v>
      </c>
      <c r="F41529">
        <v>4.99</v>
      </c>
      <c r="G41529">
        <v>1.8663000000000001</v>
      </c>
      <c r="H41529">
        <v>4.99</v>
      </c>
      <c r="I41529" t="s">
        <v>9457</v>
      </c>
    </row>
    <row r="41530" spans="1:9" x14ac:dyDescent="0.3">
      <c r="A41530" s="2">
        <v>43552</v>
      </c>
      <c r="B41530">
        <v>530</v>
      </c>
      <c r="C41530">
        <v>13532</v>
      </c>
      <c r="D41530" t="s">
        <v>9629</v>
      </c>
      <c r="E41530">
        <v>1</v>
      </c>
      <c r="F41530">
        <v>4.99</v>
      </c>
      <c r="G41530">
        <v>1.8663000000000001</v>
      </c>
      <c r="H41530">
        <v>4.99</v>
      </c>
      <c r="I41530" t="s">
        <v>9457</v>
      </c>
    </row>
    <row r="41531" spans="1:9" x14ac:dyDescent="0.3">
      <c r="A41531" s="2">
        <v>43552</v>
      </c>
      <c r="B41531">
        <v>576</v>
      </c>
      <c r="C41531">
        <v>26223</v>
      </c>
      <c r="D41531" t="s">
        <v>10065</v>
      </c>
      <c r="E41531">
        <v>1</v>
      </c>
      <c r="F41531">
        <v>2384.0700000000002</v>
      </c>
      <c r="G41531">
        <v>1481.9378999999999</v>
      </c>
      <c r="H41531">
        <v>2384.0700000000002</v>
      </c>
      <c r="I41531" t="s">
        <v>9457</v>
      </c>
    </row>
    <row r="41532" spans="1:9" x14ac:dyDescent="0.3">
      <c r="A41532" s="2">
        <v>43552</v>
      </c>
      <c r="B41532">
        <v>353</v>
      </c>
      <c r="C41532">
        <v>12712</v>
      </c>
      <c r="D41532" t="s">
        <v>10177</v>
      </c>
      <c r="E41532">
        <v>1</v>
      </c>
      <c r="F41532">
        <v>2319.9899999999998</v>
      </c>
      <c r="G41532">
        <v>1265.6195</v>
      </c>
      <c r="H41532">
        <v>2319.9899999999998</v>
      </c>
      <c r="I41532" t="s">
        <v>9457</v>
      </c>
    </row>
    <row r="41533" spans="1:9" x14ac:dyDescent="0.3">
      <c r="A41533" s="2">
        <v>43552</v>
      </c>
      <c r="B41533">
        <v>214</v>
      </c>
      <c r="C41533">
        <v>11477</v>
      </c>
      <c r="D41533" t="s">
        <v>11272</v>
      </c>
      <c r="E41533">
        <v>1</v>
      </c>
      <c r="F41533">
        <v>34.99</v>
      </c>
      <c r="G41533">
        <v>13.0863</v>
      </c>
      <c r="H41533">
        <v>34.99</v>
      </c>
      <c r="I41533" t="s">
        <v>9457</v>
      </c>
    </row>
    <row r="41534" spans="1:9" x14ac:dyDescent="0.3">
      <c r="A41534" s="2">
        <v>43552</v>
      </c>
      <c r="B41534">
        <v>225</v>
      </c>
      <c r="C41534">
        <v>27136</v>
      </c>
      <c r="D41534" t="s">
        <v>11273</v>
      </c>
      <c r="E41534">
        <v>1</v>
      </c>
      <c r="F41534">
        <v>8.99</v>
      </c>
      <c r="G41534">
        <v>6.9222999999999999</v>
      </c>
      <c r="H41534">
        <v>8.99</v>
      </c>
      <c r="I41534" t="s">
        <v>9457</v>
      </c>
    </row>
    <row r="41535" spans="1:9" x14ac:dyDescent="0.3">
      <c r="A41535" s="2">
        <v>43552</v>
      </c>
      <c r="B41535">
        <v>529</v>
      </c>
      <c r="C41535">
        <v>24086</v>
      </c>
      <c r="D41535" t="s">
        <v>11641</v>
      </c>
      <c r="E41535">
        <v>1</v>
      </c>
      <c r="F41535">
        <v>3.99</v>
      </c>
      <c r="G41535">
        <v>1.4923</v>
      </c>
      <c r="H41535">
        <v>3.99</v>
      </c>
      <c r="I41535" t="s">
        <v>9457</v>
      </c>
    </row>
    <row r="41536" spans="1:9" x14ac:dyDescent="0.3">
      <c r="A41536" s="2">
        <v>43552</v>
      </c>
      <c r="B41536">
        <v>485</v>
      </c>
      <c r="C41536">
        <v>12712</v>
      </c>
      <c r="D41536" t="s">
        <v>10177</v>
      </c>
      <c r="E41536">
        <v>1</v>
      </c>
      <c r="F41536">
        <v>21.98</v>
      </c>
      <c r="G41536">
        <v>8.2204999999999995</v>
      </c>
      <c r="H41536">
        <v>21.98</v>
      </c>
      <c r="I41536" t="s">
        <v>9457</v>
      </c>
    </row>
    <row r="41537" spans="1:9" x14ac:dyDescent="0.3">
      <c r="A41537" s="2">
        <v>43552</v>
      </c>
      <c r="B41537">
        <v>228</v>
      </c>
      <c r="C41537">
        <v>24086</v>
      </c>
      <c r="D41537" t="s">
        <v>11641</v>
      </c>
      <c r="E41537">
        <v>1</v>
      </c>
      <c r="F41537">
        <v>49.99</v>
      </c>
      <c r="G41537">
        <v>38.4923</v>
      </c>
      <c r="H41537">
        <v>49.99</v>
      </c>
      <c r="I41537" t="s">
        <v>9457</v>
      </c>
    </row>
    <row r="41538" spans="1:9" x14ac:dyDescent="0.3">
      <c r="A41538" s="2">
        <v>43552</v>
      </c>
      <c r="B41538">
        <v>479</v>
      </c>
      <c r="C41538">
        <v>28522</v>
      </c>
      <c r="D41538" t="s">
        <v>11747</v>
      </c>
      <c r="E41538">
        <v>1</v>
      </c>
      <c r="F41538">
        <v>8.99</v>
      </c>
      <c r="G41538">
        <v>3.3622999999999998</v>
      </c>
      <c r="H41538">
        <v>8.99</v>
      </c>
      <c r="I41538" t="s">
        <v>9457</v>
      </c>
    </row>
    <row r="41539" spans="1:9" x14ac:dyDescent="0.3">
      <c r="A41539" s="2">
        <v>43552</v>
      </c>
      <c r="B41539">
        <v>477</v>
      </c>
      <c r="C41539">
        <v>26223</v>
      </c>
      <c r="D41539" t="s">
        <v>10065</v>
      </c>
      <c r="E41539">
        <v>1</v>
      </c>
      <c r="F41539">
        <v>4.99</v>
      </c>
      <c r="G41539">
        <v>1.8663000000000001</v>
      </c>
      <c r="H41539">
        <v>4.99</v>
      </c>
      <c r="I41539" t="s">
        <v>9457</v>
      </c>
    </row>
    <row r="41540" spans="1:9" x14ac:dyDescent="0.3">
      <c r="A41540" s="2">
        <v>43552</v>
      </c>
      <c r="B41540">
        <v>479</v>
      </c>
      <c r="C41540">
        <v>26223</v>
      </c>
      <c r="D41540" t="s">
        <v>10065</v>
      </c>
      <c r="E41540">
        <v>1</v>
      </c>
      <c r="F41540">
        <v>8.99</v>
      </c>
      <c r="G41540">
        <v>3.3622999999999998</v>
      </c>
      <c r="H41540">
        <v>8.99</v>
      </c>
      <c r="I41540" t="s">
        <v>9457</v>
      </c>
    </row>
    <row r="41541" spans="1:9" x14ac:dyDescent="0.3">
      <c r="A41541" s="2">
        <v>43552</v>
      </c>
      <c r="B41541">
        <v>228</v>
      </c>
      <c r="C41541">
        <v>12712</v>
      </c>
      <c r="D41541" t="s">
        <v>10177</v>
      </c>
      <c r="E41541">
        <v>1</v>
      </c>
      <c r="F41541">
        <v>49.99</v>
      </c>
      <c r="G41541">
        <v>38.4923</v>
      </c>
      <c r="H41541">
        <v>49.99</v>
      </c>
      <c r="I41541" t="s">
        <v>9457</v>
      </c>
    </row>
    <row r="41542" spans="1:9" x14ac:dyDescent="0.3">
      <c r="A41542" s="2">
        <v>43552</v>
      </c>
      <c r="B41542">
        <v>477</v>
      </c>
      <c r="C41542">
        <v>28522</v>
      </c>
      <c r="D41542" t="s">
        <v>11747</v>
      </c>
      <c r="E41542">
        <v>1</v>
      </c>
      <c r="F41542">
        <v>4.99</v>
      </c>
      <c r="G41542">
        <v>1.8663000000000001</v>
      </c>
      <c r="H41542">
        <v>4.99</v>
      </c>
      <c r="I41542" t="s">
        <v>9457</v>
      </c>
    </row>
    <row r="41543" spans="1:9" x14ac:dyDescent="0.3">
      <c r="A41543" s="2">
        <v>43552</v>
      </c>
      <c r="B41543">
        <v>225</v>
      </c>
      <c r="C41543">
        <v>26223</v>
      </c>
      <c r="D41543" t="s">
        <v>10065</v>
      </c>
      <c r="E41543">
        <v>1</v>
      </c>
      <c r="F41543">
        <v>8.99</v>
      </c>
      <c r="G41543">
        <v>6.9222999999999999</v>
      </c>
      <c r="H41543">
        <v>8.99</v>
      </c>
      <c r="I41543" t="s">
        <v>9457</v>
      </c>
    </row>
    <row r="41544" spans="1:9" x14ac:dyDescent="0.3">
      <c r="A41544" s="2">
        <v>43552</v>
      </c>
      <c r="B41544">
        <v>472</v>
      </c>
      <c r="C41544">
        <v>28522</v>
      </c>
      <c r="D41544" t="s">
        <v>11747</v>
      </c>
      <c r="E41544">
        <v>1</v>
      </c>
      <c r="F41544">
        <v>63.5</v>
      </c>
      <c r="G41544">
        <v>23.748999999999999</v>
      </c>
      <c r="H41544">
        <v>63.5</v>
      </c>
      <c r="I41544" t="s">
        <v>9457</v>
      </c>
    </row>
    <row r="41545" spans="1:9" x14ac:dyDescent="0.3">
      <c r="A41545" s="2">
        <v>43552</v>
      </c>
      <c r="B41545">
        <v>217</v>
      </c>
      <c r="C41545">
        <v>20910</v>
      </c>
      <c r="D41545" t="s">
        <v>11833</v>
      </c>
      <c r="E41545">
        <v>1</v>
      </c>
      <c r="F41545">
        <v>34.99</v>
      </c>
      <c r="G41545">
        <v>13.0863</v>
      </c>
      <c r="H41545">
        <v>34.99</v>
      </c>
      <c r="I41545" t="s">
        <v>11830</v>
      </c>
    </row>
    <row r="41546" spans="1:9" x14ac:dyDescent="0.3">
      <c r="A41546" s="2">
        <v>43552</v>
      </c>
      <c r="B41546">
        <v>225</v>
      </c>
      <c r="C41546">
        <v>20910</v>
      </c>
      <c r="D41546" t="s">
        <v>11833</v>
      </c>
      <c r="E41546">
        <v>1</v>
      </c>
      <c r="F41546">
        <v>8.99</v>
      </c>
      <c r="G41546">
        <v>6.9222999999999999</v>
      </c>
      <c r="H41546">
        <v>8.99</v>
      </c>
      <c r="I41546" t="s">
        <v>11830</v>
      </c>
    </row>
    <row r="41547" spans="1:9" x14ac:dyDescent="0.3">
      <c r="A41547" s="2">
        <v>43552</v>
      </c>
      <c r="B41547">
        <v>528</v>
      </c>
      <c r="C41547">
        <v>20910</v>
      </c>
      <c r="D41547" t="s">
        <v>11833</v>
      </c>
      <c r="E41547">
        <v>1</v>
      </c>
      <c r="F41547">
        <v>4.99</v>
      </c>
      <c r="G41547">
        <v>1.8663000000000001</v>
      </c>
      <c r="H41547">
        <v>4.99</v>
      </c>
      <c r="I41547" t="s">
        <v>11830</v>
      </c>
    </row>
    <row r="41548" spans="1:9" x14ac:dyDescent="0.3">
      <c r="A41548" s="2">
        <v>43552</v>
      </c>
      <c r="B41548">
        <v>479</v>
      </c>
      <c r="C41548">
        <v>14424</v>
      </c>
      <c r="D41548" t="s">
        <v>12428</v>
      </c>
      <c r="E41548">
        <v>1</v>
      </c>
      <c r="F41548">
        <v>8.99</v>
      </c>
      <c r="G41548">
        <v>3.3622999999999998</v>
      </c>
      <c r="H41548">
        <v>8.99</v>
      </c>
      <c r="I41548" t="s">
        <v>11830</v>
      </c>
    </row>
    <row r="41549" spans="1:9" x14ac:dyDescent="0.3">
      <c r="A41549" s="2">
        <v>43552</v>
      </c>
      <c r="B41549">
        <v>214</v>
      </c>
      <c r="C41549">
        <v>18175</v>
      </c>
      <c r="D41549" t="s">
        <v>12577</v>
      </c>
      <c r="E41549">
        <v>1</v>
      </c>
      <c r="F41549">
        <v>34.99</v>
      </c>
      <c r="G41549">
        <v>13.0863</v>
      </c>
      <c r="H41549">
        <v>34.99</v>
      </c>
      <c r="I41549" t="s">
        <v>11830</v>
      </c>
    </row>
    <row r="41550" spans="1:9" x14ac:dyDescent="0.3">
      <c r="A41550" s="2">
        <v>43552</v>
      </c>
      <c r="B41550">
        <v>478</v>
      </c>
      <c r="C41550">
        <v>18175</v>
      </c>
      <c r="D41550" t="s">
        <v>12577</v>
      </c>
      <c r="E41550">
        <v>1</v>
      </c>
      <c r="F41550">
        <v>9.99</v>
      </c>
      <c r="G41550">
        <v>3.7363</v>
      </c>
      <c r="H41550">
        <v>9.99</v>
      </c>
      <c r="I41550" t="s">
        <v>11830</v>
      </c>
    </row>
    <row r="41551" spans="1:9" x14ac:dyDescent="0.3">
      <c r="A41551" s="2">
        <v>43552</v>
      </c>
      <c r="B41551">
        <v>480</v>
      </c>
      <c r="C41551">
        <v>16056</v>
      </c>
      <c r="D41551" t="s">
        <v>12730</v>
      </c>
      <c r="E41551">
        <v>1</v>
      </c>
      <c r="F41551">
        <v>2.29</v>
      </c>
      <c r="G41551">
        <v>0.85650000000000004</v>
      </c>
      <c r="H41551">
        <v>2.29</v>
      </c>
      <c r="I41551" t="s">
        <v>11830</v>
      </c>
    </row>
    <row r="41552" spans="1:9" x14ac:dyDescent="0.3">
      <c r="A41552" s="2">
        <v>43552</v>
      </c>
      <c r="B41552">
        <v>535</v>
      </c>
      <c r="C41552">
        <v>20910</v>
      </c>
      <c r="D41552" t="s">
        <v>11833</v>
      </c>
      <c r="E41552">
        <v>1</v>
      </c>
      <c r="F41552">
        <v>24.99</v>
      </c>
      <c r="G41552">
        <v>9.3462999999999994</v>
      </c>
      <c r="H41552">
        <v>24.99</v>
      </c>
      <c r="I41552" t="s">
        <v>11830</v>
      </c>
    </row>
    <row r="41553" spans="1:9" x14ac:dyDescent="0.3">
      <c r="A41553" s="2">
        <v>43552</v>
      </c>
      <c r="B41553">
        <v>477</v>
      </c>
      <c r="C41553">
        <v>14424</v>
      </c>
      <c r="D41553" t="s">
        <v>12428</v>
      </c>
      <c r="E41553">
        <v>1</v>
      </c>
      <c r="F41553">
        <v>4.99</v>
      </c>
      <c r="G41553">
        <v>1.8663000000000001</v>
      </c>
      <c r="H41553">
        <v>4.99</v>
      </c>
      <c r="I41553" t="s">
        <v>11830</v>
      </c>
    </row>
    <row r="41554" spans="1:9" x14ac:dyDescent="0.3">
      <c r="A41554" s="2">
        <v>43552</v>
      </c>
      <c r="B41554">
        <v>217</v>
      </c>
      <c r="C41554">
        <v>12480</v>
      </c>
      <c r="D41554" t="s">
        <v>13269</v>
      </c>
      <c r="E41554">
        <v>1</v>
      </c>
      <c r="F41554">
        <v>34.99</v>
      </c>
      <c r="G41554">
        <v>13.0863</v>
      </c>
      <c r="H41554">
        <v>34.99</v>
      </c>
      <c r="I41554" t="s">
        <v>11830</v>
      </c>
    </row>
    <row r="41555" spans="1:9" x14ac:dyDescent="0.3">
      <c r="A41555" s="2">
        <v>43552</v>
      </c>
      <c r="B41555">
        <v>363</v>
      </c>
      <c r="C41555">
        <v>12480</v>
      </c>
      <c r="D41555" t="s">
        <v>13269</v>
      </c>
      <c r="E41555">
        <v>1</v>
      </c>
      <c r="F41555">
        <v>2294.9899999999998</v>
      </c>
      <c r="G41555">
        <v>1251.9812999999999</v>
      </c>
      <c r="H41555">
        <v>2294.9899999999998</v>
      </c>
      <c r="I41555" t="s">
        <v>11830</v>
      </c>
    </row>
    <row r="41556" spans="1:9" x14ac:dyDescent="0.3">
      <c r="A41556" s="2">
        <v>43552</v>
      </c>
      <c r="B41556">
        <v>374</v>
      </c>
      <c r="C41556">
        <v>14424</v>
      </c>
      <c r="D41556" t="s">
        <v>12428</v>
      </c>
      <c r="E41556">
        <v>1</v>
      </c>
      <c r="F41556">
        <v>2443.35</v>
      </c>
      <c r="G41556">
        <v>1554.9478999999999</v>
      </c>
      <c r="H41556">
        <v>2443.35</v>
      </c>
      <c r="I41556" t="s">
        <v>11830</v>
      </c>
    </row>
    <row r="41557" spans="1:9" x14ac:dyDescent="0.3">
      <c r="A41557" s="2">
        <v>43552</v>
      </c>
      <c r="B41557">
        <v>353</v>
      </c>
      <c r="C41557">
        <v>18175</v>
      </c>
      <c r="D41557" t="s">
        <v>12577</v>
      </c>
      <c r="E41557">
        <v>1</v>
      </c>
      <c r="F41557">
        <v>2319.9899999999998</v>
      </c>
      <c r="G41557">
        <v>1265.6195</v>
      </c>
      <c r="H41557">
        <v>2319.9899999999998</v>
      </c>
      <c r="I41557" t="s">
        <v>11830</v>
      </c>
    </row>
    <row r="41558" spans="1:9" x14ac:dyDescent="0.3">
      <c r="A41558" s="2">
        <v>43552</v>
      </c>
      <c r="B41558">
        <v>535</v>
      </c>
      <c r="C41558">
        <v>16056</v>
      </c>
      <c r="D41558" t="s">
        <v>12730</v>
      </c>
      <c r="E41558">
        <v>1</v>
      </c>
      <c r="F41558">
        <v>24.99</v>
      </c>
      <c r="G41558">
        <v>9.3462999999999994</v>
      </c>
      <c r="H41558">
        <v>24.99</v>
      </c>
      <c r="I41558" t="s">
        <v>11830</v>
      </c>
    </row>
    <row r="41559" spans="1:9" x14ac:dyDescent="0.3">
      <c r="A41559" s="2">
        <v>43552</v>
      </c>
      <c r="B41559">
        <v>540</v>
      </c>
      <c r="C41559">
        <v>12842</v>
      </c>
      <c r="D41559" t="s">
        <v>13953</v>
      </c>
      <c r="E41559">
        <v>1</v>
      </c>
      <c r="F41559">
        <v>32.6</v>
      </c>
      <c r="G41559">
        <v>12.192399999999999</v>
      </c>
      <c r="H41559">
        <v>32.6</v>
      </c>
      <c r="I41559" t="s">
        <v>11830</v>
      </c>
    </row>
    <row r="41560" spans="1:9" x14ac:dyDescent="0.3">
      <c r="A41560" s="2">
        <v>43552</v>
      </c>
      <c r="B41560">
        <v>596</v>
      </c>
      <c r="C41560">
        <v>20910</v>
      </c>
      <c r="D41560" t="s">
        <v>11833</v>
      </c>
      <c r="E41560">
        <v>1</v>
      </c>
      <c r="F41560">
        <v>539.99</v>
      </c>
      <c r="G41560">
        <v>294.5797</v>
      </c>
      <c r="H41560">
        <v>539.99</v>
      </c>
      <c r="I41560" t="s">
        <v>11830</v>
      </c>
    </row>
    <row r="41561" spans="1:9" x14ac:dyDescent="0.3">
      <c r="A41561" s="2">
        <v>43552</v>
      </c>
      <c r="B41561">
        <v>214</v>
      </c>
      <c r="C41561">
        <v>12608</v>
      </c>
      <c r="D41561" t="s">
        <v>15332</v>
      </c>
      <c r="E41561">
        <v>1</v>
      </c>
      <c r="F41561">
        <v>34.99</v>
      </c>
      <c r="G41561">
        <v>13.0863</v>
      </c>
      <c r="H41561">
        <v>34.99</v>
      </c>
      <c r="I41561" t="s">
        <v>14940</v>
      </c>
    </row>
    <row r="41562" spans="1:9" x14ac:dyDescent="0.3">
      <c r="A41562" s="2">
        <v>43552</v>
      </c>
      <c r="B41562">
        <v>479</v>
      </c>
      <c r="C41562">
        <v>12608</v>
      </c>
      <c r="D41562" t="s">
        <v>15332</v>
      </c>
      <c r="E41562">
        <v>1</v>
      </c>
      <c r="F41562">
        <v>8.99</v>
      </c>
      <c r="G41562">
        <v>3.3622999999999998</v>
      </c>
      <c r="H41562">
        <v>8.99</v>
      </c>
      <c r="I41562" t="s">
        <v>14940</v>
      </c>
    </row>
    <row r="41563" spans="1:9" x14ac:dyDescent="0.3">
      <c r="A41563" s="2">
        <v>43552</v>
      </c>
      <c r="B41563">
        <v>485</v>
      </c>
      <c r="C41563">
        <v>16934</v>
      </c>
      <c r="D41563" t="s">
        <v>16064</v>
      </c>
      <c r="E41563">
        <v>1</v>
      </c>
      <c r="F41563">
        <v>21.98</v>
      </c>
      <c r="G41563">
        <v>8.2204999999999995</v>
      </c>
      <c r="H41563">
        <v>21.98</v>
      </c>
      <c r="I41563" t="s">
        <v>14940</v>
      </c>
    </row>
    <row r="41564" spans="1:9" x14ac:dyDescent="0.3">
      <c r="A41564" s="2">
        <v>43552</v>
      </c>
      <c r="B41564">
        <v>234</v>
      </c>
      <c r="C41564">
        <v>12503</v>
      </c>
      <c r="D41564" t="s">
        <v>16350</v>
      </c>
      <c r="E41564">
        <v>1</v>
      </c>
      <c r="F41564">
        <v>49.99</v>
      </c>
      <c r="G41564">
        <v>38.4923</v>
      </c>
      <c r="H41564">
        <v>49.99</v>
      </c>
      <c r="I41564" t="s">
        <v>14940</v>
      </c>
    </row>
    <row r="41565" spans="1:9" x14ac:dyDescent="0.3">
      <c r="A41565" s="2">
        <v>43552</v>
      </c>
      <c r="B41565">
        <v>225</v>
      </c>
      <c r="C41565">
        <v>12566</v>
      </c>
      <c r="D41565" t="s">
        <v>16432</v>
      </c>
      <c r="E41565">
        <v>1</v>
      </c>
      <c r="F41565">
        <v>8.99</v>
      </c>
      <c r="G41565">
        <v>6.9222999999999999</v>
      </c>
      <c r="H41565">
        <v>8.99</v>
      </c>
      <c r="I41565" t="s">
        <v>14940</v>
      </c>
    </row>
    <row r="41566" spans="1:9" x14ac:dyDescent="0.3">
      <c r="A41566" s="2">
        <v>43552</v>
      </c>
      <c r="B41566">
        <v>477</v>
      </c>
      <c r="C41566">
        <v>12608</v>
      </c>
      <c r="D41566" t="s">
        <v>15332</v>
      </c>
      <c r="E41566">
        <v>1</v>
      </c>
      <c r="F41566">
        <v>4.99</v>
      </c>
      <c r="G41566">
        <v>1.8663000000000001</v>
      </c>
      <c r="H41566">
        <v>4.99</v>
      </c>
      <c r="I41566" t="s">
        <v>14940</v>
      </c>
    </row>
    <row r="41567" spans="1:9" x14ac:dyDescent="0.3">
      <c r="A41567" s="2">
        <v>43552</v>
      </c>
      <c r="B41567">
        <v>225</v>
      </c>
      <c r="C41567">
        <v>13262</v>
      </c>
      <c r="D41567" t="s">
        <v>17539</v>
      </c>
      <c r="E41567">
        <v>1</v>
      </c>
      <c r="F41567">
        <v>8.99</v>
      </c>
      <c r="G41567">
        <v>6.9222999999999999</v>
      </c>
      <c r="H41567">
        <v>8.99</v>
      </c>
      <c r="I41567" t="s">
        <v>14940</v>
      </c>
    </row>
    <row r="41568" spans="1:9" x14ac:dyDescent="0.3">
      <c r="A41568" s="2">
        <v>43552</v>
      </c>
      <c r="B41568">
        <v>234</v>
      </c>
      <c r="C41568">
        <v>12566</v>
      </c>
      <c r="D41568" t="s">
        <v>16432</v>
      </c>
      <c r="E41568">
        <v>1</v>
      </c>
      <c r="F41568">
        <v>49.99</v>
      </c>
      <c r="G41568">
        <v>38.4923</v>
      </c>
      <c r="H41568">
        <v>49.99</v>
      </c>
      <c r="I41568" t="s">
        <v>14940</v>
      </c>
    </row>
    <row r="41569" spans="1:9" x14ac:dyDescent="0.3">
      <c r="A41569" s="2">
        <v>43552</v>
      </c>
      <c r="B41569">
        <v>225</v>
      </c>
      <c r="C41569">
        <v>12503</v>
      </c>
      <c r="D41569" t="s">
        <v>16350</v>
      </c>
      <c r="E41569">
        <v>1</v>
      </c>
      <c r="F41569">
        <v>8.99</v>
      </c>
      <c r="G41569">
        <v>6.9222999999999999</v>
      </c>
      <c r="H41569">
        <v>8.99</v>
      </c>
      <c r="I41569" t="s">
        <v>14940</v>
      </c>
    </row>
    <row r="41570" spans="1:9" x14ac:dyDescent="0.3">
      <c r="A41570" s="2">
        <v>43552</v>
      </c>
      <c r="B41570">
        <v>578</v>
      </c>
      <c r="C41570">
        <v>12608</v>
      </c>
      <c r="D41570" t="s">
        <v>15332</v>
      </c>
      <c r="E41570">
        <v>1</v>
      </c>
      <c r="F41570">
        <v>1214.8499999999999</v>
      </c>
      <c r="G41570">
        <v>755.1508</v>
      </c>
      <c r="H41570">
        <v>1214.8499999999999</v>
      </c>
      <c r="I41570" t="s">
        <v>14940</v>
      </c>
    </row>
    <row r="41571" spans="1:9" x14ac:dyDescent="0.3">
      <c r="A41571" s="2">
        <v>43552</v>
      </c>
      <c r="B41571">
        <v>529</v>
      </c>
      <c r="C41571">
        <v>27804</v>
      </c>
      <c r="D41571" t="s">
        <v>17659</v>
      </c>
      <c r="E41571">
        <v>1</v>
      </c>
      <c r="F41571">
        <v>3.99</v>
      </c>
      <c r="G41571">
        <v>1.4923</v>
      </c>
      <c r="H41571">
        <v>3.99</v>
      </c>
      <c r="I41571" t="s">
        <v>14940</v>
      </c>
    </row>
    <row r="41572" spans="1:9" x14ac:dyDescent="0.3">
      <c r="A41572" s="2">
        <v>43552</v>
      </c>
      <c r="B41572">
        <v>528</v>
      </c>
      <c r="C41572">
        <v>16934</v>
      </c>
      <c r="D41572" t="s">
        <v>16064</v>
      </c>
      <c r="E41572">
        <v>1</v>
      </c>
      <c r="F41572">
        <v>4.99</v>
      </c>
      <c r="G41572">
        <v>1.8663000000000001</v>
      </c>
      <c r="H41572">
        <v>4.99</v>
      </c>
      <c r="I41572" t="s">
        <v>14940</v>
      </c>
    </row>
    <row r="41573" spans="1:9" x14ac:dyDescent="0.3">
      <c r="A41573" s="2">
        <v>43552</v>
      </c>
      <c r="B41573">
        <v>528</v>
      </c>
      <c r="C41573">
        <v>12936</v>
      </c>
      <c r="D41573" t="s">
        <v>18172</v>
      </c>
      <c r="E41573">
        <v>1</v>
      </c>
      <c r="F41573">
        <v>4.99</v>
      </c>
      <c r="G41573">
        <v>1.8663000000000001</v>
      </c>
      <c r="H41573">
        <v>4.99</v>
      </c>
      <c r="I41573" t="s">
        <v>14159</v>
      </c>
    </row>
    <row r="41574" spans="1:9" x14ac:dyDescent="0.3">
      <c r="A41574" s="2">
        <v>43552</v>
      </c>
      <c r="B41574">
        <v>528</v>
      </c>
      <c r="C41574">
        <v>22230</v>
      </c>
      <c r="D41574" t="s">
        <v>18173</v>
      </c>
      <c r="E41574">
        <v>1</v>
      </c>
      <c r="F41574">
        <v>4.99</v>
      </c>
      <c r="G41574">
        <v>1.8663000000000001</v>
      </c>
      <c r="H41574">
        <v>4.99</v>
      </c>
      <c r="I41574" t="s">
        <v>14159</v>
      </c>
    </row>
    <row r="41575" spans="1:9" x14ac:dyDescent="0.3">
      <c r="A41575" s="2">
        <v>43552</v>
      </c>
      <c r="B41575">
        <v>217</v>
      </c>
      <c r="C41575">
        <v>14436</v>
      </c>
      <c r="D41575" t="s">
        <v>18422</v>
      </c>
      <c r="E41575">
        <v>1</v>
      </c>
      <c r="F41575">
        <v>34.99</v>
      </c>
      <c r="G41575">
        <v>13.0863</v>
      </c>
      <c r="H41575">
        <v>34.99</v>
      </c>
      <c r="I41575" t="s">
        <v>14159</v>
      </c>
    </row>
    <row r="41576" spans="1:9" x14ac:dyDescent="0.3">
      <c r="A41576" s="2">
        <v>43552</v>
      </c>
      <c r="B41576">
        <v>234</v>
      </c>
      <c r="C41576">
        <v>20300</v>
      </c>
      <c r="D41576" t="s">
        <v>18800</v>
      </c>
      <c r="E41576">
        <v>1</v>
      </c>
      <c r="F41576">
        <v>49.99</v>
      </c>
      <c r="G41576">
        <v>38.4923</v>
      </c>
      <c r="H41576">
        <v>49.99</v>
      </c>
      <c r="I41576" t="s">
        <v>14159</v>
      </c>
    </row>
    <row r="41577" spans="1:9" x14ac:dyDescent="0.3">
      <c r="A41577" s="2">
        <v>43552</v>
      </c>
      <c r="B41577">
        <v>483</v>
      </c>
      <c r="C41577">
        <v>19839</v>
      </c>
      <c r="D41577" t="s">
        <v>19183</v>
      </c>
      <c r="E41577">
        <v>1</v>
      </c>
      <c r="F41577">
        <v>120</v>
      </c>
      <c r="G41577">
        <v>44.88</v>
      </c>
      <c r="H41577">
        <v>120</v>
      </c>
      <c r="I41577" t="s">
        <v>14159</v>
      </c>
    </row>
    <row r="41578" spans="1:9" x14ac:dyDescent="0.3">
      <c r="A41578" s="2">
        <v>43552</v>
      </c>
      <c r="B41578">
        <v>485</v>
      </c>
      <c r="C41578">
        <v>17613</v>
      </c>
      <c r="D41578" t="s">
        <v>19563</v>
      </c>
      <c r="E41578">
        <v>1</v>
      </c>
      <c r="F41578">
        <v>21.98</v>
      </c>
      <c r="G41578">
        <v>8.2204999999999995</v>
      </c>
      <c r="H41578">
        <v>21.98</v>
      </c>
      <c r="I41578" t="s">
        <v>14159</v>
      </c>
    </row>
    <row r="41579" spans="1:9" x14ac:dyDescent="0.3">
      <c r="A41579" s="2">
        <v>43552</v>
      </c>
      <c r="B41579">
        <v>535</v>
      </c>
      <c r="C41579">
        <v>22230</v>
      </c>
      <c r="D41579" t="s">
        <v>18173</v>
      </c>
      <c r="E41579">
        <v>1</v>
      </c>
      <c r="F41579">
        <v>24.99</v>
      </c>
      <c r="G41579">
        <v>9.3462999999999994</v>
      </c>
      <c r="H41579">
        <v>24.99</v>
      </c>
      <c r="I41579" t="s">
        <v>14159</v>
      </c>
    </row>
    <row r="41580" spans="1:9" x14ac:dyDescent="0.3">
      <c r="A41580" s="2">
        <v>43552</v>
      </c>
      <c r="B41580">
        <v>222</v>
      </c>
      <c r="C41580">
        <v>17613</v>
      </c>
      <c r="D41580" t="s">
        <v>19563</v>
      </c>
      <c r="E41580">
        <v>1</v>
      </c>
      <c r="F41580">
        <v>34.99</v>
      </c>
      <c r="G41580">
        <v>13.0863</v>
      </c>
      <c r="H41580">
        <v>34.99</v>
      </c>
      <c r="I41580" t="s">
        <v>14159</v>
      </c>
    </row>
    <row r="41581" spans="1:9" x14ac:dyDescent="0.3">
      <c r="A41581" s="2">
        <v>43552</v>
      </c>
      <c r="B41581">
        <v>237</v>
      </c>
      <c r="C41581">
        <v>22230</v>
      </c>
      <c r="D41581" t="s">
        <v>18173</v>
      </c>
      <c r="E41581">
        <v>1</v>
      </c>
      <c r="F41581">
        <v>49.99</v>
      </c>
      <c r="G41581">
        <v>38.4923</v>
      </c>
      <c r="H41581">
        <v>49.99</v>
      </c>
      <c r="I41581" t="s">
        <v>14159</v>
      </c>
    </row>
    <row r="41582" spans="1:9" x14ac:dyDescent="0.3">
      <c r="A41582" s="2">
        <v>43552</v>
      </c>
      <c r="B41582">
        <v>228</v>
      </c>
      <c r="C41582">
        <v>17613</v>
      </c>
      <c r="D41582" t="s">
        <v>19563</v>
      </c>
      <c r="E41582">
        <v>1</v>
      </c>
      <c r="F41582">
        <v>49.99</v>
      </c>
      <c r="G41582">
        <v>38.4923</v>
      </c>
      <c r="H41582">
        <v>49.99</v>
      </c>
      <c r="I41582" t="s">
        <v>14159</v>
      </c>
    </row>
    <row r="41583" spans="1:9" x14ac:dyDescent="0.3">
      <c r="A41583" s="2">
        <v>43552</v>
      </c>
      <c r="B41583">
        <v>214</v>
      </c>
      <c r="C41583">
        <v>11185</v>
      </c>
      <c r="D41583" t="s">
        <v>20264</v>
      </c>
      <c r="E41583">
        <v>1</v>
      </c>
      <c r="F41583">
        <v>34.99</v>
      </c>
      <c r="G41583">
        <v>13.0863</v>
      </c>
      <c r="H41583">
        <v>34.99</v>
      </c>
      <c r="I41583" t="s">
        <v>14159</v>
      </c>
    </row>
    <row r="41584" spans="1:9" x14ac:dyDescent="0.3">
      <c r="A41584" s="2">
        <v>43552</v>
      </c>
      <c r="B41584">
        <v>225</v>
      </c>
      <c r="C41584">
        <v>11330</v>
      </c>
      <c r="D41584" t="s">
        <v>20265</v>
      </c>
      <c r="E41584">
        <v>1</v>
      </c>
      <c r="F41584">
        <v>8.99</v>
      </c>
      <c r="G41584">
        <v>6.9222999999999999</v>
      </c>
      <c r="H41584">
        <v>8.99</v>
      </c>
      <c r="I41584" t="s">
        <v>14159</v>
      </c>
    </row>
    <row r="41585" spans="1:9" x14ac:dyDescent="0.3">
      <c r="A41585" s="2">
        <v>43552</v>
      </c>
      <c r="B41585">
        <v>592</v>
      </c>
      <c r="C41585">
        <v>22230</v>
      </c>
      <c r="D41585" t="s">
        <v>18173</v>
      </c>
      <c r="E41585">
        <v>1</v>
      </c>
      <c r="F41585">
        <v>564.99</v>
      </c>
      <c r="G41585">
        <v>308.21789999999999</v>
      </c>
      <c r="H41585">
        <v>564.99</v>
      </c>
      <c r="I41585" t="s">
        <v>14159</v>
      </c>
    </row>
    <row r="41586" spans="1:9" x14ac:dyDescent="0.3">
      <c r="A41586" s="2">
        <v>43552</v>
      </c>
      <c r="B41586">
        <v>573</v>
      </c>
      <c r="C41586">
        <v>14436</v>
      </c>
      <c r="D41586" t="s">
        <v>18422</v>
      </c>
      <c r="E41586">
        <v>1</v>
      </c>
      <c r="F41586">
        <v>2384.0700000000002</v>
      </c>
      <c r="G41586">
        <v>1481.9378999999999</v>
      </c>
      <c r="H41586">
        <v>2384.0700000000002</v>
      </c>
      <c r="I41586" t="s">
        <v>14159</v>
      </c>
    </row>
    <row r="41587" spans="1:9" x14ac:dyDescent="0.3">
      <c r="A41587" s="2">
        <v>43552</v>
      </c>
      <c r="B41587">
        <v>363</v>
      </c>
      <c r="C41587">
        <v>17613</v>
      </c>
      <c r="D41587" t="s">
        <v>19563</v>
      </c>
      <c r="E41587">
        <v>1</v>
      </c>
      <c r="F41587">
        <v>2294.9899999999998</v>
      </c>
      <c r="G41587">
        <v>1251.9812999999999</v>
      </c>
      <c r="H41587">
        <v>2294.9899999999998</v>
      </c>
      <c r="I41587" t="s">
        <v>14159</v>
      </c>
    </row>
    <row r="41588" spans="1:9" x14ac:dyDescent="0.3">
      <c r="A41588" s="2">
        <v>43552</v>
      </c>
      <c r="B41588">
        <v>529</v>
      </c>
      <c r="C41588">
        <v>16358</v>
      </c>
      <c r="D41588" t="s">
        <v>20632</v>
      </c>
      <c r="E41588">
        <v>1</v>
      </c>
      <c r="F41588">
        <v>3.99</v>
      </c>
      <c r="G41588">
        <v>1.4923</v>
      </c>
      <c r="H41588">
        <v>3.99</v>
      </c>
      <c r="I41588" t="s">
        <v>14159</v>
      </c>
    </row>
    <row r="41589" spans="1:9" x14ac:dyDescent="0.3">
      <c r="A41589" s="2">
        <v>43552</v>
      </c>
      <c r="B41589">
        <v>537</v>
      </c>
      <c r="C41589">
        <v>12936</v>
      </c>
      <c r="D41589" t="s">
        <v>18172</v>
      </c>
      <c r="E41589">
        <v>1</v>
      </c>
      <c r="F41589">
        <v>35</v>
      </c>
      <c r="G41589">
        <v>13.09</v>
      </c>
      <c r="H41589">
        <v>35</v>
      </c>
      <c r="I41589" t="s">
        <v>14159</v>
      </c>
    </row>
    <row r="41590" spans="1:9" x14ac:dyDescent="0.3">
      <c r="A41590" s="2">
        <v>43552</v>
      </c>
      <c r="B41590">
        <v>478</v>
      </c>
      <c r="C41590">
        <v>16876</v>
      </c>
      <c r="D41590" t="s">
        <v>20678</v>
      </c>
      <c r="E41590">
        <v>1</v>
      </c>
      <c r="F41590">
        <v>9.99</v>
      </c>
      <c r="G41590">
        <v>3.7363</v>
      </c>
      <c r="H41590">
        <v>9.99</v>
      </c>
      <c r="I41590" t="s">
        <v>14159</v>
      </c>
    </row>
    <row r="41591" spans="1:9" x14ac:dyDescent="0.3">
      <c r="A41591" s="2">
        <v>43552</v>
      </c>
      <c r="B41591">
        <v>485</v>
      </c>
      <c r="C41591">
        <v>20632</v>
      </c>
      <c r="D41591" t="s">
        <v>20711</v>
      </c>
      <c r="E41591">
        <v>1</v>
      </c>
      <c r="F41591">
        <v>21.98</v>
      </c>
      <c r="G41591">
        <v>8.2204999999999995</v>
      </c>
      <c r="H41591">
        <v>21.98</v>
      </c>
      <c r="I41591" t="s">
        <v>14159</v>
      </c>
    </row>
    <row r="41592" spans="1:9" x14ac:dyDescent="0.3">
      <c r="A41592" s="2">
        <v>43552</v>
      </c>
      <c r="B41592">
        <v>485</v>
      </c>
      <c r="C41592">
        <v>20300</v>
      </c>
      <c r="D41592" t="s">
        <v>18800</v>
      </c>
      <c r="E41592">
        <v>1</v>
      </c>
      <c r="F41592">
        <v>21.98</v>
      </c>
      <c r="G41592">
        <v>8.2204999999999995</v>
      </c>
      <c r="H41592">
        <v>21.98</v>
      </c>
      <c r="I41592" t="s">
        <v>14159</v>
      </c>
    </row>
    <row r="41593" spans="1:9" x14ac:dyDescent="0.3">
      <c r="A41593" s="2">
        <v>43552</v>
      </c>
      <c r="B41593">
        <v>528</v>
      </c>
      <c r="C41593">
        <v>19839</v>
      </c>
      <c r="D41593" t="s">
        <v>19183</v>
      </c>
      <c r="E41593">
        <v>1</v>
      </c>
      <c r="F41593">
        <v>4.99</v>
      </c>
      <c r="G41593">
        <v>1.8663000000000001</v>
      </c>
      <c r="H41593">
        <v>4.99</v>
      </c>
      <c r="I41593" t="s">
        <v>14159</v>
      </c>
    </row>
    <row r="41594" spans="1:9" x14ac:dyDescent="0.3">
      <c r="A41594" s="2">
        <v>43552</v>
      </c>
      <c r="B41594">
        <v>528</v>
      </c>
      <c r="C41594">
        <v>25125</v>
      </c>
      <c r="D41594" t="s">
        <v>21092</v>
      </c>
      <c r="E41594">
        <v>1</v>
      </c>
      <c r="F41594">
        <v>4.99</v>
      </c>
      <c r="G41594">
        <v>1.8663000000000001</v>
      </c>
      <c r="H41594">
        <v>4.99</v>
      </c>
      <c r="I41594" t="s">
        <v>20922</v>
      </c>
    </row>
    <row r="41595" spans="1:9" x14ac:dyDescent="0.3">
      <c r="A41595" s="2">
        <v>43552</v>
      </c>
      <c r="B41595">
        <v>477</v>
      </c>
      <c r="C41595">
        <v>12350</v>
      </c>
      <c r="D41595" t="s">
        <v>21329</v>
      </c>
      <c r="E41595">
        <v>1</v>
      </c>
      <c r="F41595">
        <v>4.99</v>
      </c>
      <c r="G41595">
        <v>1.8663000000000001</v>
      </c>
      <c r="H41595">
        <v>4.99</v>
      </c>
      <c r="I41595" t="s">
        <v>20922</v>
      </c>
    </row>
    <row r="41596" spans="1:9" x14ac:dyDescent="0.3">
      <c r="A41596" s="2">
        <v>43552</v>
      </c>
      <c r="B41596">
        <v>489</v>
      </c>
      <c r="C41596">
        <v>18326</v>
      </c>
      <c r="D41596" t="s">
        <v>21981</v>
      </c>
      <c r="E41596">
        <v>1</v>
      </c>
      <c r="F41596">
        <v>53.99</v>
      </c>
      <c r="G41596">
        <v>41.572299999999998</v>
      </c>
      <c r="H41596">
        <v>53.99</v>
      </c>
      <c r="I41596" t="s">
        <v>20922</v>
      </c>
    </row>
    <row r="41597" spans="1:9" x14ac:dyDescent="0.3">
      <c r="A41597" s="2">
        <v>43552</v>
      </c>
      <c r="B41597">
        <v>237</v>
      </c>
      <c r="C41597">
        <v>26155</v>
      </c>
      <c r="D41597" t="s">
        <v>22537</v>
      </c>
      <c r="E41597">
        <v>1</v>
      </c>
      <c r="F41597">
        <v>49.99</v>
      </c>
      <c r="G41597">
        <v>38.4923</v>
      </c>
      <c r="H41597">
        <v>49.99</v>
      </c>
      <c r="I41597" t="s">
        <v>20922</v>
      </c>
    </row>
    <row r="41598" spans="1:9" x14ac:dyDescent="0.3">
      <c r="A41598" s="2">
        <v>43552</v>
      </c>
      <c r="B41598">
        <v>537</v>
      </c>
      <c r="C41598">
        <v>14236</v>
      </c>
      <c r="D41598" t="s">
        <v>22970</v>
      </c>
      <c r="E41598">
        <v>1</v>
      </c>
      <c r="F41598">
        <v>35</v>
      </c>
      <c r="G41598">
        <v>13.09</v>
      </c>
      <c r="H41598">
        <v>35</v>
      </c>
      <c r="I41598" t="s">
        <v>20922</v>
      </c>
    </row>
    <row r="41599" spans="1:9" x14ac:dyDescent="0.3">
      <c r="A41599" s="2">
        <v>43552</v>
      </c>
      <c r="B41599">
        <v>480</v>
      </c>
      <c r="C41599">
        <v>14325</v>
      </c>
      <c r="D41599" t="s">
        <v>23401</v>
      </c>
      <c r="E41599">
        <v>1</v>
      </c>
      <c r="F41599">
        <v>2.29</v>
      </c>
      <c r="G41599">
        <v>0.85650000000000004</v>
      </c>
      <c r="H41599">
        <v>2.29</v>
      </c>
      <c r="I41599" t="s">
        <v>20922</v>
      </c>
    </row>
    <row r="41600" spans="1:9" x14ac:dyDescent="0.3">
      <c r="A41600" s="2">
        <v>43552</v>
      </c>
      <c r="B41600">
        <v>222</v>
      </c>
      <c r="C41600">
        <v>24249</v>
      </c>
      <c r="D41600" t="s">
        <v>23803</v>
      </c>
      <c r="E41600">
        <v>1</v>
      </c>
      <c r="F41600">
        <v>34.99</v>
      </c>
      <c r="G41600">
        <v>13.0863</v>
      </c>
      <c r="H41600">
        <v>34.99</v>
      </c>
      <c r="I41600" t="s">
        <v>20922</v>
      </c>
    </row>
    <row r="41601" spans="1:9" x14ac:dyDescent="0.3">
      <c r="A41601" s="2">
        <v>43552</v>
      </c>
      <c r="B41601">
        <v>479</v>
      </c>
      <c r="C41601">
        <v>12350</v>
      </c>
      <c r="D41601" t="s">
        <v>21329</v>
      </c>
      <c r="E41601">
        <v>1</v>
      </c>
      <c r="F41601">
        <v>8.99</v>
      </c>
      <c r="G41601">
        <v>3.3622999999999998</v>
      </c>
      <c r="H41601">
        <v>8.99</v>
      </c>
      <c r="I41601" t="s">
        <v>20922</v>
      </c>
    </row>
    <row r="41602" spans="1:9" x14ac:dyDescent="0.3">
      <c r="A41602" s="2">
        <v>43552</v>
      </c>
      <c r="B41602">
        <v>225</v>
      </c>
      <c r="C41602">
        <v>26155</v>
      </c>
      <c r="D41602" t="s">
        <v>22537</v>
      </c>
      <c r="E41602">
        <v>1</v>
      </c>
      <c r="F41602">
        <v>8.99</v>
      </c>
      <c r="G41602">
        <v>6.9222999999999999</v>
      </c>
      <c r="H41602">
        <v>8.99</v>
      </c>
      <c r="I41602" t="s">
        <v>20922</v>
      </c>
    </row>
    <row r="41603" spans="1:9" x14ac:dyDescent="0.3">
      <c r="A41603" s="2">
        <v>43552</v>
      </c>
      <c r="B41603">
        <v>528</v>
      </c>
      <c r="C41603">
        <v>14236</v>
      </c>
      <c r="D41603" t="s">
        <v>22970</v>
      </c>
      <c r="E41603">
        <v>1</v>
      </c>
      <c r="F41603">
        <v>4.99</v>
      </c>
      <c r="G41603">
        <v>1.8663000000000001</v>
      </c>
      <c r="H41603">
        <v>4.99</v>
      </c>
      <c r="I41603" t="s">
        <v>20922</v>
      </c>
    </row>
    <row r="41604" spans="1:9" x14ac:dyDescent="0.3">
      <c r="A41604" s="2">
        <v>43552</v>
      </c>
      <c r="B41604">
        <v>217</v>
      </c>
      <c r="C41604">
        <v>14236</v>
      </c>
      <c r="D41604" t="s">
        <v>22970</v>
      </c>
      <c r="E41604">
        <v>1</v>
      </c>
      <c r="F41604">
        <v>34.99</v>
      </c>
      <c r="G41604">
        <v>13.0863</v>
      </c>
      <c r="H41604">
        <v>34.99</v>
      </c>
      <c r="I41604" t="s">
        <v>20922</v>
      </c>
    </row>
    <row r="41605" spans="1:9" x14ac:dyDescent="0.3">
      <c r="A41605" s="2">
        <v>43552</v>
      </c>
      <c r="B41605">
        <v>473</v>
      </c>
      <c r="C41605">
        <v>25125</v>
      </c>
      <c r="D41605" t="s">
        <v>21092</v>
      </c>
      <c r="E41605">
        <v>1</v>
      </c>
      <c r="F41605">
        <v>63.5</v>
      </c>
      <c r="G41605">
        <v>23.748999999999999</v>
      </c>
      <c r="H41605">
        <v>63.5</v>
      </c>
      <c r="I41605" t="s">
        <v>20922</v>
      </c>
    </row>
    <row r="41606" spans="1:9" x14ac:dyDescent="0.3">
      <c r="A41606" s="2">
        <v>43552</v>
      </c>
      <c r="B41606">
        <v>480</v>
      </c>
      <c r="C41606">
        <v>12369</v>
      </c>
      <c r="D41606" t="s">
        <v>24452</v>
      </c>
      <c r="E41606">
        <v>1</v>
      </c>
      <c r="F41606">
        <v>2.29</v>
      </c>
      <c r="G41606">
        <v>0.85650000000000004</v>
      </c>
      <c r="H41606">
        <v>2.29</v>
      </c>
      <c r="I41606" t="s">
        <v>20922</v>
      </c>
    </row>
    <row r="41607" spans="1:9" x14ac:dyDescent="0.3">
      <c r="A41607" s="2">
        <v>43552</v>
      </c>
      <c r="B41607">
        <v>476</v>
      </c>
      <c r="C41607">
        <v>26155</v>
      </c>
      <c r="D41607" t="s">
        <v>22537</v>
      </c>
      <c r="E41607">
        <v>1</v>
      </c>
      <c r="F41607">
        <v>69.989999999999995</v>
      </c>
      <c r="G41607">
        <v>26.176300000000001</v>
      </c>
      <c r="H41607">
        <v>69.989999999999995</v>
      </c>
      <c r="I41607" t="s">
        <v>20922</v>
      </c>
    </row>
    <row r="41608" spans="1:9" x14ac:dyDescent="0.3">
      <c r="A41608" s="2">
        <v>43552</v>
      </c>
      <c r="B41608">
        <v>225</v>
      </c>
      <c r="C41608">
        <v>18326</v>
      </c>
      <c r="D41608" t="s">
        <v>21981</v>
      </c>
      <c r="E41608">
        <v>1</v>
      </c>
      <c r="F41608">
        <v>8.99</v>
      </c>
      <c r="G41608">
        <v>6.9222999999999999</v>
      </c>
      <c r="H41608">
        <v>8.99</v>
      </c>
      <c r="I41608" t="s">
        <v>20922</v>
      </c>
    </row>
    <row r="41609" spans="1:9" x14ac:dyDescent="0.3">
      <c r="A41609" s="2">
        <v>43552</v>
      </c>
      <c r="B41609">
        <v>363</v>
      </c>
      <c r="C41609">
        <v>14325</v>
      </c>
      <c r="D41609" t="s">
        <v>23401</v>
      </c>
      <c r="E41609">
        <v>1</v>
      </c>
      <c r="F41609">
        <v>2294.9899999999998</v>
      </c>
      <c r="G41609">
        <v>1251.9812999999999</v>
      </c>
      <c r="H41609">
        <v>2294.9899999999998</v>
      </c>
      <c r="I41609" t="s">
        <v>20922</v>
      </c>
    </row>
    <row r="41610" spans="1:9" x14ac:dyDescent="0.3">
      <c r="A41610" s="2">
        <v>43552</v>
      </c>
      <c r="B41610">
        <v>359</v>
      </c>
      <c r="C41610">
        <v>14236</v>
      </c>
      <c r="D41610" t="s">
        <v>22970</v>
      </c>
      <c r="E41610">
        <v>1</v>
      </c>
      <c r="F41610">
        <v>2294.9899999999998</v>
      </c>
      <c r="G41610">
        <v>1251.9812999999999</v>
      </c>
      <c r="H41610">
        <v>2294.9899999999998</v>
      </c>
      <c r="I41610" t="s">
        <v>20922</v>
      </c>
    </row>
    <row r="41611" spans="1:9" x14ac:dyDescent="0.3">
      <c r="A41611" s="2">
        <v>43552</v>
      </c>
      <c r="B41611">
        <v>563</v>
      </c>
      <c r="C41611">
        <v>12350</v>
      </c>
      <c r="D41611" t="s">
        <v>21329</v>
      </c>
      <c r="E41611">
        <v>1</v>
      </c>
      <c r="F41611">
        <v>2384.0700000000002</v>
      </c>
      <c r="G41611">
        <v>1481.9378999999999</v>
      </c>
      <c r="H41611">
        <v>2384.0700000000002</v>
      </c>
      <c r="I41611" t="s">
        <v>20922</v>
      </c>
    </row>
    <row r="41612" spans="1:9" x14ac:dyDescent="0.3">
      <c r="A41612" s="2">
        <v>43552</v>
      </c>
      <c r="B41612">
        <v>606</v>
      </c>
      <c r="C41612">
        <v>24249</v>
      </c>
      <c r="D41612" t="s">
        <v>23803</v>
      </c>
      <c r="E41612">
        <v>1</v>
      </c>
      <c r="F41612">
        <v>539.99</v>
      </c>
      <c r="G41612">
        <v>343.64960000000002</v>
      </c>
      <c r="H41612">
        <v>539.99</v>
      </c>
      <c r="I41612" t="s">
        <v>20922</v>
      </c>
    </row>
    <row r="41613" spans="1:9" x14ac:dyDescent="0.3">
      <c r="A41613" s="2">
        <v>43552</v>
      </c>
      <c r="B41613">
        <v>382</v>
      </c>
      <c r="C41613">
        <v>28522</v>
      </c>
      <c r="D41613" t="s">
        <v>11747</v>
      </c>
      <c r="E41613">
        <v>1</v>
      </c>
      <c r="F41613">
        <v>1120.49</v>
      </c>
      <c r="G41613">
        <v>713.07979999999998</v>
      </c>
      <c r="H41613">
        <v>1120.49</v>
      </c>
      <c r="I41613" t="s">
        <v>9457</v>
      </c>
    </row>
    <row r="41614" spans="1:9" x14ac:dyDescent="0.3">
      <c r="A41614" s="2">
        <v>43552</v>
      </c>
      <c r="B41614">
        <v>374</v>
      </c>
      <c r="C41614">
        <v>20167</v>
      </c>
      <c r="D41614" t="s">
        <v>27352</v>
      </c>
      <c r="E41614">
        <v>1</v>
      </c>
      <c r="F41614">
        <v>2443.35</v>
      </c>
      <c r="G41614">
        <v>1554.9478999999999</v>
      </c>
      <c r="H41614">
        <v>2443.35</v>
      </c>
      <c r="I41614" t="s">
        <v>14940</v>
      </c>
    </row>
    <row r="41615" spans="1:9" x14ac:dyDescent="0.3">
      <c r="A41615" s="2">
        <v>43552</v>
      </c>
      <c r="B41615">
        <v>560</v>
      </c>
      <c r="C41615">
        <v>27136</v>
      </c>
      <c r="D41615" t="s">
        <v>11273</v>
      </c>
      <c r="E41615">
        <v>1</v>
      </c>
      <c r="F41615">
        <v>1214.8499999999999</v>
      </c>
      <c r="G41615">
        <v>755.1508</v>
      </c>
      <c r="H41615">
        <v>1214.8499999999999</v>
      </c>
      <c r="I41615" t="s">
        <v>9457</v>
      </c>
    </row>
    <row r="41616" spans="1:9" x14ac:dyDescent="0.3">
      <c r="A41616" s="2">
        <v>43552</v>
      </c>
      <c r="B41616">
        <v>237</v>
      </c>
      <c r="C41616">
        <v>27804</v>
      </c>
      <c r="D41616" t="s">
        <v>17659</v>
      </c>
      <c r="E41616">
        <v>1</v>
      </c>
      <c r="F41616">
        <v>49.99</v>
      </c>
      <c r="G41616">
        <v>38.4923</v>
      </c>
      <c r="H41616">
        <v>49.99</v>
      </c>
      <c r="I41616" t="s">
        <v>14940</v>
      </c>
    </row>
    <row r="41617" spans="1:9" x14ac:dyDescent="0.3">
      <c r="A41617" s="2">
        <v>43552</v>
      </c>
      <c r="B41617">
        <v>480</v>
      </c>
      <c r="C41617">
        <v>12350</v>
      </c>
      <c r="D41617" t="s">
        <v>21329</v>
      </c>
      <c r="E41617">
        <v>1</v>
      </c>
      <c r="F41617">
        <v>2.29</v>
      </c>
      <c r="G41617">
        <v>0.85650000000000004</v>
      </c>
      <c r="H41617">
        <v>2.29</v>
      </c>
      <c r="I41617" t="s">
        <v>20922</v>
      </c>
    </row>
    <row r="41618" spans="1:9" x14ac:dyDescent="0.3">
      <c r="A41618" s="2">
        <v>43552</v>
      </c>
      <c r="B41618">
        <v>480</v>
      </c>
      <c r="C41618">
        <v>13532</v>
      </c>
      <c r="D41618" t="s">
        <v>9629</v>
      </c>
      <c r="E41618">
        <v>1</v>
      </c>
      <c r="F41618">
        <v>2.29</v>
      </c>
      <c r="G41618">
        <v>0.85650000000000004</v>
      </c>
      <c r="H41618">
        <v>2.29</v>
      </c>
      <c r="I41618" t="s">
        <v>9457</v>
      </c>
    </row>
    <row r="41619" spans="1:9" x14ac:dyDescent="0.3">
      <c r="A41619" s="2">
        <v>43553</v>
      </c>
      <c r="B41619">
        <v>528</v>
      </c>
      <c r="C41619">
        <v>13168</v>
      </c>
      <c r="D41619" t="s">
        <v>185</v>
      </c>
      <c r="E41619">
        <v>1</v>
      </c>
      <c r="F41619">
        <v>4.99</v>
      </c>
      <c r="G41619">
        <v>1.8663000000000001</v>
      </c>
      <c r="H41619">
        <v>4.99</v>
      </c>
      <c r="I41619" t="s">
        <v>170</v>
      </c>
    </row>
    <row r="41620" spans="1:9" x14ac:dyDescent="0.3">
      <c r="A41620" s="2">
        <v>43553</v>
      </c>
      <c r="B41620">
        <v>606</v>
      </c>
      <c r="C41620">
        <v>23516</v>
      </c>
      <c r="D41620" t="s">
        <v>1442</v>
      </c>
      <c r="E41620">
        <v>1</v>
      </c>
      <c r="F41620">
        <v>539.99</v>
      </c>
      <c r="G41620">
        <v>343.64960000000002</v>
      </c>
      <c r="H41620">
        <v>539.99</v>
      </c>
      <c r="I41620" t="s">
        <v>170</v>
      </c>
    </row>
    <row r="41621" spans="1:9" x14ac:dyDescent="0.3">
      <c r="A41621" s="2">
        <v>43553</v>
      </c>
      <c r="B41621">
        <v>475</v>
      </c>
      <c r="C41621">
        <v>18682</v>
      </c>
      <c r="D41621" t="s">
        <v>2423</v>
      </c>
      <c r="E41621">
        <v>1</v>
      </c>
      <c r="F41621">
        <v>69.989999999999995</v>
      </c>
      <c r="G41621">
        <v>26.176300000000001</v>
      </c>
      <c r="H41621">
        <v>69.989999999999995</v>
      </c>
      <c r="I41621" t="s">
        <v>170</v>
      </c>
    </row>
    <row r="41622" spans="1:9" x14ac:dyDescent="0.3">
      <c r="A41622" s="2">
        <v>43553</v>
      </c>
      <c r="B41622">
        <v>482</v>
      </c>
      <c r="C41622">
        <v>13376</v>
      </c>
      <c r="D41622" t="s">
        <v>2639</v>
      </c>
      <c r="E41622">
        <v>1</v>
      </c>
      <c r="F41622">
        <v>8.99</v>
      </c>
      <c r="G41622">
        <v>3.3622999999999998</v>
      </c>
      <c r="H41622">
        <v>8.99</v>
      </c>
      <c r="I41622" t="s">
        <v>170</v>
      </c>
    </row>
    <row r="41623" spans="1:9" x14ac:dyDescent="0.3">
      <c r="A41623" s="2">
        <v>43553</v>
      </c>
      <c r="B41623">
        <v>580</v>
      </c>
      <c r="C41623">
        <v>21160</v>
      </c>
      <c r="D41623" t="s">
        <v>2813</v>
      </c>
      <c r="E41623">
        <v>1</v>
      </c>
      <c r="F41623">
        <v>1700.99</v>
      </c>
      <c r="G41623">
        <v>1082.51</v>
      </c>
      <c r="H41623">
        <v>1700.99</v>
      </c>
      <c r="I41623" t="s">
        <v>170</v>
      </c>
    </row>
    <row r="41624" spans="1:9" x14ac:dyDescent="0.3">
      <c r="A41624" s="2">
        <v>43553</v>
      </c>
      <c r="B41624">
        <v>535</v>
      </c>
      <c r="C41624">
        <v>25860</v>
      </c>
      <c r="D41624" t="s">
        <v>2994</v>
      </c>
      <c r="E41624">
        <v>1</v>
      </c>
      <c r="F41624">
        <v>24.99</v>
      </c>
      <c r="G41624">
        <v>9.3462999999999994</v>
      </c>
      <c r="H41624">
        <v>24.99</v>
      </c>
      <c r="I41624" t="s">
        <v>170</v>
      </c>
    </row>
    <row r="41625" spans="1:9" x14ac:dyDescent="0.3">
      <c r="A41625" s="2">
        <v>43553</v>
      </c>
      <c r="B41625">
        <v>537</v>
      </c>
      <c r="C41625">
        <v>12894</v>
      </c>
      <c r="D41625" t="s">
        <v>4769</v>
      </c>
      <c r="E41625">
        <v>1</v>
      </c>
      <c r="F41625">
        <v>35</v>
      </c>
      <c r="G41625">
        <v>13.09</v>
      </c>
      <c r="H41625">
        <v>35</v>
      </c>
      <c r="I41625" t="s">
        <v>170</v>
      </c>
    </row>
    <row r="41626" spans="1:9" x14ac:dyDescent="0.3">
      <c r="A41626" s="2">
        <v>43553</v>
      </c>
      <c r="B41626">
        <v>537</v>
      </c>
      <c r="C41626">
        <v>12028</v>
      </c>
      <c r="D41626" t="s">
        <v>4770</v>
      </c>
      <c r="E41626">
        <v>1</v>
      </c>
      <c r="F41626">
        <v>35</v>
      </c>
      <c r="G41626">
        <v>13.09</v>
      </c>
      <c r="H41626">
        <v>35</v>
      </c>
      <c r="I41626" t="s">
        <v>170</v>
      </c>
    </row>
    <row r="41627" spans="1:9" x14ac:dyDescent="0.3">
      <c r="A41627" s="2">
        <v>43553</v>
      </c>
      <c r="B41627">
        <v>485</v>
      </c>
      <c r="C41627">
        <v>13376</v>
      </c>
      <c r="D41627" t="s">
        <v>2639</v>
      </c>
      <c r="E41627">
        <v>1</v>
      </c>
      <c r="F41627">
        <v>21.98</v>
      </c>
      <c r="G41627">
        <v>8.2204999999999995</v>
      </c>
      <c r="H41627">
        <v>21.98</v>
      </c>
      <c r="I41627" t="s">
        <v>170</v>
      </c>
    </row>
    <row r="41628" spans="1:9" x14ac:dyDescent="0.3">
      <c r="A41628" s="2">
        <v>43553</v>
      </c>
      <c r="B41628">
        <v>485</v>
      </c>
      <c r="C41628">
        <v>15984</v>
      </c>
      <c r="D41628" t="s">
        <v>5293</v>
      </c>
      <c r="E41628">
        <v>1</v>
      </c>
      <c r="F41628">
        <v>21.98</v>
      </c>
      <c r="G41628">
        <v>8.2204999999999995</v>
      </c>
      <c r="H41628">
        <v>21.98</v>
      </c>
      <c r="I41628" t="s">
        <v>170</v>
      </c>
    </row>
    <row r="41629" spans="1:9" x14ac:dyDescent="0.3">
      <c r="A41629" s="2">
        <v>43553</v>
      </c>
      <c r="B41629">
        <v>480</v>
      </c>
      <c r="C41629">
        <v>25860</v>
      </c>
      <c r="D41629" t="s">
        <v>2994</v>
      </c>
      <c r="E41629">
        <v>1</v>
      </c>
      <c r="F41629">
        <v>2.29</v>
      </c>
      <c r="G41629">
        <v>0.85650000000000004</v>
      </c>
      <c r="H41629">
        <v>2.29</v>
      </c>
      <c r="I41629" t="s">
        <v>170</v>
      </c>
    </row>
    <row r="41630" spans="1:9" x14ac:dyDescent="0.3">
      <c r="A41630" s="2">
        <v>43553</v>
      </c>
      <c r="B41630">
        <v>537</v>
      </c>
      <c r="C41630">
        <v>13168</v>
      </c>
      <c r="D41630" t="s">
        <v>185</v>
      </c>
      <c r="E41630">
        <v>1</v>
      </c>
      <c r="F41630">
        <v>35</v>
      </c>
      <c r="G41630">
        <v>13.09</v>
      </c>
      <c r="H41630">
        <v>35</v>
      </c>
      <c r="I41630" t="s">
        <v>170</v>
      </c>
    </row>
    <row r="41631" spans="1:9" x14ac:dyDescent="0.3">
      <c r="A41631" s="2">
        <v>43553</v>
      </c>
      <c r="B41631">
        <v>237</v>
      </c>
      <c r="C41631">
        <v>21160</v>
      </c>
      <c r="D41631" t="s">
        <v>2813</v>
      </c>
      <c r="E41631">
        <v>1</v>
      </c>
      <c r="F41631">
        <v>49.99</v>
      </c>
      <c r="G41631">
        <v>38.4923</v>
      </c>
      <c r="H41631">
        <v>49.99</v>
      </c>
      <c r="I41631" t="s">
        <v>170</v>
      </c>
    </row>
    <row r="41632" spans="1:9" x14ac:dyDescent="0.3">
      <c r="A41632" s="2">
        <v>43553</v>
      </c>
      <c r="B41632">
        <v>217</v>
      </c>
      <c r="C41632">
        <v>23516</v>
      </c>
      <c r="D41632" t="s">
        <v>1442</v>
      </c>
      <c r="E41632">
        <v>1</v>
      </c>
      <c r="F41632">
        <v>34.99</v>
      </c>
      <c r="G41632">
        <v>13.0863</v>
      </c>
      <c r="H41632">
        <v>34.99</v>
      </c>
      <c r="I41632" t="s">
        <v>170</v>
      </c>
    </row>
    <row r="41633" spans="1:9" x14ac:dyDescent="0.3">
      <c r="A41633" s="2">
        <v>43553</v>
      </c>
      <c r="B41633">
        <v>528</v>
      </c>
      <c r="C41633">
        <v>12028</v>
      </c>
      <c r="D41633" t="s">
        <v>4770</v>
      </c>
      <c r="E41633">
        <v>1</v>
      </c>
      <c r="F41633">
        <v>4.99</v>
      </c>
      <c r="G41633">
        <v>1.8663000000000001</v>
      </c>
      <c r="H41633">
        <v>4.99</v>
      </c>
      <c r="I41633" t="s">
        <v>170</v>
      </c>
    </row>
    <row r="41634" spans="1:9" x14ac:dyDescent="0.3">
      <c r="A41634" s="2">
        <v>43553</v>
      </c>
      <c r="B41634">
        <v>217</v>
      </c>
      <c r="C41634">
        <v>13168</v>
      </c>
      <c r="D41634" t="s">
        <v>185</v>
      </c>
      <c r="E41634">
        <v>1</v>
      </c>
      <c r="F41634">
        <v>34.99</v>
      </c>
      <c r="G41634">
        <v>13.0863</v>
      </c>
      <c r="H41634">
        <v>34.99</v>
      </c>
      <c r="I41634" t="s">
        <v>170</v>
      </c>
    </row>
    <row r="41635" spans="1:9" x14ac:dyDescent="0.3">
      <c r="A41635" s="2">
        <v>43553</v>
      </c>
      <c r="B41635">
        <v>463</v>
      </c>
      <c r="C41635">
        <v>23516</v>
      </c>
      <c r="D41635" t="s">
        <v>1442</v>
      </c>
      <c r="E41635">
        <v>1</v>
      </c>
      <c r="F41635">
        <v>24.49</v>
      </c>
      <c r="G41635">
        <v>9.1593</v>
      </c>
      <c r="H41635">
        <v>24.49</v>
      </c>
      <c r="I41635" t="s">
        <v>170</v>
      </c>
    </row>
    <row r="41636" spans="1:9" x14ac:dyDescent="0.3">
      <c r="A41636" s="2">
        <v>43553</v>
      </c>
      <c r="B41636">
        <v>467</v>
      </c>
      <c r="C41636">
        <v>21160</v>
      </c>
      <c r="D41636" t="s">
        <v>2813</v>
      </c>
      <c r="E41636">
        <v>1</v>
      </c>
      <c r="F41636">
        <v>24.49</v>
      </c>
      <c r="G41636">
        <v>9.1593</v>
      </c>
      <c r="H41636">
        <v>24.49</v>
      </c>
      <c r="I41636" t="s">
        <v>170</v>
      </c>
    </row>
    <row r="41637" spans="1:9" x14ac:dyDescent="0.3">
      <c r="A41637" s="2">
        <v>43553</v>
      </c>
      <c r="B41637">
        <v>214</v>
      </c>
      <c r="C41637">
        <v>27017</v>
      </c>
      <c r="D41637" t="s">
        <v>5946</v>
      </c>
      <c r="E41637">
        <v>1</v>
      </c>
      <c r="F41637">
        <v>34.99</v>
      </c>
      <c r="G41637">
        <v>13.0863</v>
      </c>
      <c r="H41637">
        <v>34.99</v>
      </c>
      <c r="I41637" t="s">
        <v>5411</v>
      </c>
    </row>
    <row r="41638" spans="1:9" x14ac:dyDescent="0.3">
      <c r="A41638" s="2">
        <v>43553</v>
      </c>
      <c r="B41638">
        <v>486</v>
      </c>
      <c r="C41638">
        <v>23671</v>
      </c>
      <c r="D41638" t="s">
        <v>6253</v>
      </c>
      <c r="E41638">
        <v>1</v>
      </c>
      <c r="F41638">
        <v>159</v>
      </c>
      <c r="G41638">
        <v>59.466000000000001</v>
      </c>
      <c r="H41638">
        <v>159</v>
      </c>
      <c r="I41638" t="s">
        <v>5411</v>
      </c>
    </row>
    <row r="41639" spans="1:9" x14ac:dyDescent="0.3">
      <c r="A41639" s="2">
        <v>43553</v>
      </c>
      <c r="B41639">
        <v>530</v>
      </c>
      <c r="C41639">
        <v>27017</v>
      </c>
      <c r="D41639" t="s">
        <v>5946</v>
      </c>
      <c r="E41639">
        <v>1</v>
      </c>
      <c r="F41639">
        <v>4.99</v>
      </c>
      <c r="G41639">
        <v>1.8663000000000001</v>
      </c>
      <c r="H41639">
        <v>4.99</v>
      </c>
      <c r="I41639" t="s">
        <v>5411</v>
      </c>
    </row>
    <row r="41640" spans="1:9" x14ac:dyDescent="0.3">
      <c r="A41640" s="2">
        <v>43553</v>
      </c>
      <c r="B41640">
        <v>214</v>
      </c>
      <c r="C41640">
        <v>23514</v>
      </c>
      <c r="D41640" t="s">
        <v>6660</v>
      </c>
      <c r="E41640">
        <v>1</v>
      </c>
      <c r="F41640">
        <v>34.99</v>
      </c>
      <c r="G41640">
        <v>13.0863</v>
      </c>
      <c r="H41640">
        <v>34.99</v>
      </c>
      <c r="I41640" t="s">
        <v>5411</v>
      </c>
    </row>
    <row r="41641" spans="1:9" x14ac:dyDescent="0.3">
      <c r="A41641" s="2">
        <v>43553</v>
      </c>
      <c r="B41641">
        <v>214</v>
      </c>
      <c r="C41641">
        <v>21729</v>
      </c>
      <c r="D41641" t="s">
        <v>6661</v>
      </c>
      <c r="E41641">
        <v>1</v>
      </c>
      <c r="F41641">
        <v>34.99</v>
      </c>
      <c r="G41641">
        <v>13.0863</v>
      </c>
      <c r="H41641">
        <v>34.99</v>
      </c>
      <c r="I41641" t="s">
        <v>5411</v>
      </c>
    </row>
    <row r="41642" spans="1:9" x14ac:dyDescent="0.3">
      <c r="A41642" s="2">
        <v>43553</v>
      </c>
      <c r="B41642">
        <v>222</v>
      </c>
      <c r="C41642">
        <v>23240</v>
      </c>
      <c r="D41642" t="s">
        <v>6831</v>
      </c>
      <c r="E41642">
        <v>1</v>
      </c>
      <c r="F41642">
        <v>34.99</v>
      </c>
      <c r="G41642">
        <v>13.0863</v>
      </c>
      <c r="H41642">
        <v>34.99</v>
      </c>
      <c r="I41642" t="s">
        <v>5411</v>
      </c>
    </row>
    <row r="41643" spans="1:9" x14ac:dyDescent="0.3">
      <c r="A41643" s="2">
        <v>43553</v>
      </c>
      <c r="B41643">
        <v>541</v>
      </c>
      <c r="C41643">
        <v>27017</v>
      </c>
      <c r="D41643" t="s">
        <v>5946</v>
      </c>
      <c r="E41643">
        <v>1</v>
      </c>
      <c r="F41643">
        <v>28.99</v>
      </c>
      <c r="G41643">
        <v>10.8423</v>
      </c>
      <c r="H41643">
        <v>28.99</v>
      </c>
      <c r="I41643" t="s">
        <v>5411</v>
      </c>
    </row>
    <row r="41644" spans="1:9" x14ac:dyDescent="0.3">
      <c r="A41644" s="2">
        <v>43553</v>
      </c>
      <c r="B41644">
        <v>536</v>
      </c>
      <c r="C41644">
        <v>23671</v>
      </c>
      <c r="D41644" t="s">
        <v>6253</v>
      </c>
      <c r="E41644">
        <v>1</v>
      </c>
      <c r="F41644">
        <v>29.99</v>
      </c>
      <c r="G41644">
        <v>11.2163</v>
      </c>
      <c r="H41644">
        <v>29.99</v>
      </c>
      <c r="I41644" t="s">
        <v>5411</v>
      </c>
    </row>
    <row r="41645" spans="1:9" x14ac:dyDescent="0.3">
      <c r="A41645" s="2">
        <v>43553</v>
      </c>
      <c r="B41645">
        <v>536</v>
      </c>
      <c r="C41645">
        <v>23240</v>
      </c>
      <c r="D41645" t="s">
        <v>6831</v>
      </c>
      <c r="E41645">
        <v>1</v>
      </c>
      <c r="F41645">
        <v>29.99</v>
      </c>
      <c r="G41645">
        <v>11.2163</v>
      </c>
      <c r="H41645">
        <v>29.99</v>
      </c>
      <c r="I41645" t="s">
        <v>5411</v>
      </c>
    </row>
    <row r="41646" spans="1:9" x14ac:dyDescent="0.3">
      <c r="A41646" s="2">
        <v>43553</v>
      </c>
      <c r="B41646">
        <v>529</v>
      </c>
      <c r="C41646">
        <v>25833</v>
      </c>
      <c r="D41646" t="s">
        <v>7285</v>
      </c>
      <c r="E41646">
        <v>1</v>
      </c>
      <c r="F41646">
        <v>3.99</v>
      </c>
      <c r="G41646">
        <v>1.4923</v>
      </c>
      <c r="H41646">
        <v>3.99</v>
      </c>
      <c r="I41646" t="s">
        <v>5411</v>
      </c>
    </row>
    <row r="41647" spans="1:9" x14ac:dyDescent="0.3">
      <c r="A41647" s="2">
        <v>43553</v>
      </c>
      <c r="B41647">
        <v>480</v>
      </c>
      <c r="C41647">
        <v>26463</v>
      </c>
      <c r="D41647" t="s">
        <v>7379</v>
      </c>
      <c r="E41647">
        <v>1</v>
      </c>
      <c r="F41647">
        <v>2.29</v>
      </c>
      <c r="G41647">
        <v>0.85650000000000004</v>
      </c>
      <c r="H41647">
        <v>2.29</v>
      </c>
      <c r="I41647" t="s">
        <v>5411</v>
      </c>
    </row>
    <row r="41648" spans="1:9" x14ac:dyDescent="0.3">
      <c r="A41648" s="2">
        <v>43553</v>
      </c>
      <c r="B41648">
        <v>478</v>
      </c>
      <c r="C41648">
        <v>20431</v>
      </c>
      <c r="D41648" t="s">
        <v>7436</v>
      </c>
      <c r="E41648">
        <v>1</v>
      </c>
      <c r="F41648">
        <v>9.99</v>
      </c>
      <c r="G41648">
        <v>3.7363</v>
      </c>
      <c r="H41648">
        <v>9.99</v>
      </c>
      <c r="I41648" t="s">
        <v>5411</v>
      </c>
    </row>
    <row r="41649" spans="1:9" x14ac:dyDescent="0.3">
      <c r="A41649" s="2">
        <v>43553</v>
      </c>
      <c r="B41649">
        <v>225</v>
      </c>
      <c r="C41649">
        <v>17529</v>
      </c>
      <c r="D41649" t="s">
        <v>7510</v>
      </c>
      <c r="E41649">
        <v>1</v>
      </c>
      <c r="F41649">
        <v>8.99</v>
      </c>
      <c r="G41649">
        <v>6.9222999999999999</v>
      </c>
      <c r="H41649">
        <v>8.99</v>
      </c>
      <c r="I41649" t="s">
        <v>5411</v>
      </c>
    </row>
    <row r="41650" spans="1:9" x14ac:dyDescent="0.3">
      <c r="A41650" s="2">
        <v>43553</v>
      </c>
      <c r="B41650">
        <v>222</v>
      </c>
      <c r="C41650">
        <v>14573</v>
      </c>
      <c r="D41650" t="s">
        <v>7686</v>
      </c>
      <c r="E41650">
        <v>1</v>
      </c>
      <c r="F41650">
        <v>34.99</v>
      </c>
      <c r="G41650">
        <v>13.0863</v>
      </c>
      <c r="H41650">
        <v>34.99</v>
      </c>
      <c r="I41650" t="s">
        <v>5411</v>
      </c>
    </row>
    <row r="41651" spans="1:9" x14ac:dyDescent="0.3">
      <c r="A41651" s="2">
        <v>43553</v>
      </c>
      <c r="B41651">
        <v>222</v>
      </c>
      <c r="C41651">
        <v>13951</v>
      </c>
      <c r="D41651" t="s">
        <v>7687</v>
      </c>
      <c r="E41651">
        <v>1</v>
      </c>
      <c r="F41651">
        <v>34.99</v>
      </c>
      <c r="G41651">
        <v>13.0863</v>
      </c>
      <c r="H41651">
        <v>34.99</v>
      </c>
      <c r="I41651" t="s">
        <v>5411</v>
      </c>
    </row>
    <row r="41652" spans="1:9" x14ac:dyDescent="0.3">
      <c r="A41652" s="2">
        <v>43553</v>
      </c>
      <c r="B41652">
        <v>477</v>
      </c>
      <c r="C41652">
        <v>21729</v>
      </c>
      <c r="D41652" t="s">
        <v>6661</v>
      </c>
      <c r="E41652">
        <v>1</v>
      </c>
      <c r="F41652">
        <v>4.99</v>
      </c>
      <c r="G41652">
        <v>1.8663000000000001</v>
      </c>
      <c r="H41652">
        <v>4.99</v>
      </c>
      <c r="I41652" t="s">
        <v>5411</v>
      </c>
    </row>
    <row r="41653" spans="1:9" x14ac:dyDescent="0.3">
      <c r="A41653" s="2">
        <v>43553</v>
      </c>
      <c r="B41653">
        <v>528</v>
      </c>
      <c r="C41653">
        <v>23514</v>
      </c>
      <c r="D41653" t="s">
        <v>6660</v>
      </c>
      <c r="E41653">
        <v>1</v>
      </c>
      <c r="F41653">
        <v>4.99</v>
      </c>
      <c r="G41653">
        <v>1.8663000000000001</v>
      </c>
      <c r="H41653">
        <v>4.99</v>
      </c>
      <c r="I41653" t="s">
        <v>5411</v>
      </c>
    </row>
    <row r="41654" spans="1:9" x14ac:dyDescent="0.3">
      <c r="A41654" s="2">
        <v>43553</v>
      </c>
      <c r="B41654">
        <v>474</v>
      </c>
      <c r="C41654">
        <v>18886</v>
      </c>
      <c r="D41654" t="s">
        <v>8115</v>
      </c>
      <c r="E41654">
        <v>1</v>
      </c>
      <c r="F41654">
        <v>69.989999999999995</v>
      </c>
      <c r="G41654">
        <v>26.176300000000001</v>
      </c>
      <c r="H41654">
        <v>69.989999999999995</v>
      </c>
      <c r="I41654" t="s">
        <v>5411</v>
      </c>
    </row>
    <row r="41655" spans="1:9" x14ac:dyDescent="0.3">
      <c r="A41655" s="2">
        <v>43553</v>
      </c>
      <c r="B41655">
        <v>475</v>
      </c>
      <c r="C41655">
        <v>19126</v>
      </c>
      <c r="D41655" t="s">
        <v>8116</v>
      </c>
      <c r="E41655">
        <v>1</v>
      </c>
      <c r="F41655">
        <v>69.989999999999995</v>
      </c>
      <c r="G41655">
        <v>26.176300000000001</v>
      </c>
      <c r="H41655">
        <v>69.989999999999995</v>
      </c>
      <c r="I41655" t="s">
        <v>5411</v>
      </c>
    </row>
    <row r="41656" spans="1:9" x14ac:dyDescent="0.3">
      <c r="A41656" s="2">
        <v>43553</v>
      </c>
      <c r="B41656">
        <v>535</v>
      </c>
      <c r="C41656">
        <v>26463</v>
      </c>
      <c r="D41656" t="s">
        <v>7379</v>
      </c>
      <c r="E41656">
        <v>1</v>
      </c>
      <c r="F41656">
        <v>24.99</v>
      </c>
      <c r="G41656">
        <v>9.3462999999999994</v>
      </c>
      <c r="H41656">
        <v>24.99</v>
      </c>
      <c r="I41656" t="s">
        <v>5411</v>
      </c>
    </row>
    <row r="41657" spans="1:9" x14ac:dyDescent="0.3">
      <c r="A41657" s="2">
        <v>43553</v>
      </c>
      <c r="B41657">
        <v>564</v>
      </c>
      <c r="C41657">
        <v>27017</v>
      </c>
      <c r="D41657" t="s">
        <v>5946</v>
      </c>
      <c r="E41657">
        <v>1</v>
      </c>
      <c r="F41657">
        <v>2384.0700000000002</v>
      </c>
      <c r="G41657">
        <v>1481.9378999999999</v>
      </c>
      <c r="H41657">
        <v>2384.0700000000002</v>
      </c>
      <c r="I41657" t="s">
        <v>5411</v>
      </c>
    </row>
    <row r="41658" spans="1:9" x14ac:dyDescent="0.3">
      <c r="A41658" s="2">
        <v>43553</v>
      </c>
      <c r="B41658">
        <v>540</v>
      </c>
      <c r="C41658">
        <v>25833</v>
      </c>
      <c r="D41658" t="s">
        <v>7285</v>
      </c>
      <c r="E41658">
        <v>1</v>
      </c>
      <c r="F41658">
        <v>32.6</v>
      </c>
      <c r="G41658">
        <v>12.192399999999999</v>
      </c>
      <c r="H41658">
        <v>32.6</v>
      </c>
      <c r="I41658" t="s">
        <v>5411</v>
      </c>
    </row>
    <row r="41659" spans="1:9" x14ac:dyDescent="0.3">
      <c r="A41659" s="2">
        <v>43553</v>
      </c>
      <c r="B41659">
        <v>536</v>
      </c>
      <c r="C41659">
        <v>23514</v>
      </c>
      <c r="D41659" t="s">
        <v>6660</v>
      </c>
      <c r="E41659">
        <v>1</v>
      </c>
      <c r="F41659">
        <v>29.99</v>
      </c>
      <c r="G41659">
        <v>11.2163</v>
      </c>
      <c r="H41659">
        <v>29.99</v>
      </c>
      <c r="I41659" t="s">
        <v>5411</v>
      </c>
    </row>
    <row r="41660" spans="1:9" x14ac:dyDescent="0.3">
      <c r="A41660" s="2">
        <v>43553</v>
      </c>
      <c r="B41660">
        <v>478</v>
      </c>
      <c r="C41660">
        <v>21729</v>
      </c>
      <c r="D41660" t="s">
        <v>6661</v>
      </c>
      <c r="E41660">
        <v>1</v>
      </c>
      <c r="F41660">
        <v>9.99</v>
      </c>
      <c r="G41660">
        <v>3.7363</v>
      </c>
      <c r="H41660">
        <v>9.99</v>
      </c>
      <c r="I41660" t="s">
        <v>5411</v>
      </c>
    </row>
    <row r="41661" spans="1:9" x14ac:dyDescent="0.3">
      <c r="A41661" s="2">
        <v>43553</v>
      </c>
      <c r="B41661">
        <v>485</v>
      </c>
      <c r="C41661">
        <v>13951</v>
      </c>
      <c r="D41661" t="s">
        <v>7687</v>
      </c>
      <c r="E41661">
        <v>1</v>
      </c>
      <c r="F41661">
        <v>21.98</v>
      </c>
      <c r="G41661">
        <v>8.2204999999999995</v>
      </c>
      <c r="H41661">
        <v>21.98</v>
      </c>
      <c r="I41661" t="s">
        <v>5411</v>
      </c>
    </row>
    <row r="41662" spans="1:9" x14ac:dyDescent="0.3">
      <c r="A41662" s="2">
        <v>43553</v>
      </c>
      <c r="B41662">
        <v>528</v>
      </c>
      <c r="C41662">
        <v>23671</v>
      </c>
      <c r="D41662" t="s">
        <v>6253</v>
      </c>
      <c r="E41662">
        <v>1</v>
      </c>
      <c r="F41662">
        <v>4.99</v>
      </c>
      <c r="G41662">
        <v>1.8663000000000001</v>
      </c>
      <c r="H41662">
        <v>4.99</v>
      </c>
      <c r="I41662" t="s">
        <v>5411</v>
      </c>
    </row>
    <row r="41663" spans="1:9" x14ac:dyDescent="0.3">
      <c r="A41663" s="2">
        <v>43553</v>
      </c>
      <c r="B41663">
        <v>528</v>
      </c>
      <c r="C41663">
        <v>23240</v>
      </c>
      <c r="D41663" t="s">
        <v>6831</v>
      </c>
      <c r="E41663">
        <v>1</v>
      </c>
      <c r="F41663">
        <v>4.99</v>
      </c>
      <c r="G41663">
        <v>1.8663000000000001</v>
      </c>
      <c r="H41663">
        <v>4.99</v>
      </c>
      <c r="I41663" t="s">
        <v>5411</v>
      </c>
    </row>
    <row r="41664" spans="1:9" x14ac:dyDescent="0.3">
      <c r="A41664" s="2">
        <v>43553</v>
      </c>
      <c r="B41664">
        <v>528</v>
      </c>
      <c r="C41664">
        <v>14573</v>
      </c>
      <c r="D41664" t="s">
        <v>7686</v>
      </c>
      <c r="E41664">
        <v>1</v>
      </c>
      <c r="F41664">
        <v>4.99</v>
      </c>
      <c r="G41664">
        <v>1.8663000000000001</v>
      </c>
      <c r="H41664">
        <v>4.99</v>
      </c>
      <c r="I41664" t="s">
        <v>5411</v>
      </c>
    </row>
    <row r="41665" spans="1:9" x14ac:dyDescent="0.3">
      <c r="A41665" s="2">
        <v>43553</v>
      </c>
      <c r="B41665">
        <v>477</v>
      </c>
      <c r="C41665">
        <v>20431</v>
      </c>
      <c r="D41665" t="s">
        <v>7436</v>
      </c>
      <c r="E41665">
        <v>1</v>
      </c>
      <c r="F41665">
        <v>4.99</v>
      </c>
      <c r="G41665">
        <v>1.8663000000000001</v>
      </c>
      <c r="H41665">
        <v>4.99</v>
      </c>
      <c r="I41665" t="s">
        <v>5411</v>
      </c>
    </row>
    <row r="41666" spans="1:9" x14ac:dyDescent="0.3">
      <c r="A41666" s="2">
        <v>43553</v>
      </c>
      <c r="B41666">
        <v>477</v>
      </c>
      <c r="C41666">
        <v>17529</v>
      </c>
      <c r="D41666" t="s">
        <v>7510</v>
      </c>
      <c r="E41666">
        <v>1</v>
      </c>
      <c r="F41666">
        <v>4.99</v>
      </c>
      <c r="G41666">
        <v>1.8663000000000001</v>
      </c>
      <c r="H41666">
        <v>4.99</v>
      </c>
      <c r="I41666" t="s">
        <v>5411</v>
      </c>
    </row>
    <row r="41667" spans="1:9" x14ac:dyDescent="0.3">
      <c r="A41667" s="2">
        <v>43553</v>
      </c>
      <c r="B41667">
        <v>359</v>
      </c>
      <c r="C41667">
        <v>12624</v>
      </c>
      <c r="D41667" t="s">
        <v>9941</v>
      </c>
      <c r="E41667">
        <v>1</v>
      </c>
      <c r="F41667">
        <v>2294.9899999999998</v>
      </c>
      <c r="G41667">
        <v>1251.9812999999999</v>
      </c>
      <c r="H41667">
        <v>2294.9899999999998</v>
      </c>
      <c r="I41667" t="s">
        <v>9457</v>
      </c>
    </row>
    <row r="41668" spans="1:9" x14ac:dyDescent="0.3">
      <c r="A41668" s="2">
        <v>43553</v>
      </c>
      <c r="B41668">
        <v>359</v>
      </c>
      <c r="C41668">
        <v>17103</v>
      </c>
      <c r="D41668" t="s">
        <v>9942</v>
      </c>
      <c r="E41668">
        <v>1</v>
      </c>
      <c r="F41668">
        <v>2294.9899999999998</v>
      </c>
      <c r="G41668">
        <v>1251.9812999999999</v>
      </c>
      <c r="H41668">
        <v>2294.9899999999998</v>
      </c>
      <c r="I41668" t="s">
        <v>9457</v>
      </c>
    </row>
    <row r="41669" spans="1:9" x14ac:dyDescent="0.3">
      <c r="A41669" s="2">
        <v>43553</v>
      </c>
      <c r="B41669">
        <v>571</v>
      </c>
      <c r="C41669">
        <v>13265</v>
      </c>
      <c r="D41669" t="s">
        <v>11274</v>
      </c>
      <c r="E41669">
        <v>1</v>
      </c>
      <c r="F41669">
        <v>742.35</v>
      </c>
      <c r="G41669">
        <v>461.44479999999999</v>
      </c>
      <c r="H41669">
        <v>742.35</v>
      </c>
      <c r="I41669" t="s">
        <v>9457</v>
      </c>
    </row>
    <row r="41670" spans="1:9" x14ac:dyDescent="0.3">
      <c r="A41670" s="2">
        <v>43553</v>
      </c>
      <c r="B41670">
        <v>529</v>
      </c>
      <c r="C41670">
        <v>23604</v>
      </c>
      <c r="D41670" t="s">
        <v>11642</v>
      </c>
      <c r="E41670">
        <v>1</v>
      </c>
      <c r="F41670">
        <v>3.99</v>
      </c>
      <c r="G41670">
        <v>1.4923</v>
      </c>
      <c r="H41670">
        <v>3.99</v>
      </c>
      <c r="I41670" t="s">
        <v>9457</v>
      </c>
    </row>
    <row r="41671" spans="1:9" x14ac:dyDescent="0.3">
      <c r="A41671" s="2">
        <v>43553</v>
      </c>
      <c r="B41671">
        <v>529</v>
      </c>
      <c r="C41671">
        <v>22563</v>
      </c>
      <c r="D41671" t="s">
        <v>11643</v>
      </c>
      <c r="E41671">
        <v>1</v>
      </c>
      <c r="F41671">
        <v>3.99</v>
      </c>
      <c r="G41671">
        <v>1.4923</v>
      </c>
      <c r="H41671">
        <v>3.99</v>
      </c>
      <c r="I41671" t="s">
        <v>9457</v>
      </c>
    </row>
    <row r="41672" spans="1:9" x14ac:dyDescent="0.3">
      <c r="A41672" s="2">
        <v>43553</v>
      </c>
      <c r="B41672">
        <v>529</v>
      </c>
      <c r="C41672">
        <v>24156</v>
      </c>
      <c r="D41672" t="s">
        <v>11644</v>
      </c>
      <c r="E41672">
        <v>1</v>
      </c>
      <c r="F41672">
        <v>3.99</v>
      </c>
      <c r="G41672">
        <v>1.4923</v>
      </c>
      <c r="H41672">
        <v>3.99</v>
      </c>
      <c r="I41672" t="s">
        <v>9457</v>
      </c>
    </row>
    <row r="41673" spans="1:9" x14ac:dyDescent="0.3">
      <c r="A41673" s="2">
        <v>43553</v>
      </c>
      <c r="B41673">
        <v>478</v>
      </c>
      <c r="C41673">
        <v>17103</v>
      </c>
      <c r="D41673" t="s">
        <v>9942</v>
      </c>
      <c r="E41673">
        <v>1</v>
      </c>
      <c r="F41673">
        <v>9.99</v>
      </c>
      <c r="G41673">
        <v>3.7363</v>
      </c>
      <c r="H41673">
        <v>9.99</v>
      </c>
      <c r="I41673" t="s">
        <v>9457</v>
      </c>
    </row>
    <row r="41674" spans="1:9" x14ac:dyDescent="0.3">
      <c r="A41674" s="2">
        <v>43553</v>
      </c>
      <c r="B41674">
        <v>480</v>
      </c>
      <c r="C41674">
        <v>24156</v>
      </c>
      <c r="D41674" t="s">
        <v>11644</v>
      </c>
      <c r="E41674">
        <v>1</v>
      </c>
      <c r="F41674">
        <v>2.29</v>
      </c>
      <c r="G41674">
        <v>0.85650000000000004</v>
      </c>
      <c r="H41674">
        <v>2.29</v>
      </c>
      <c r="I41674" t="s">
        <v>9457</v>
      </c>
    </row>
    <row r="41675" spans="1:9" x14ac:dyDescent="0.3">
      <c r="A41675" s="2">
        <v>43553</v>
      </c>
      <c r="B41675">
        <v>541</v>
      </c>
      <c r="C41675">
        <v>13265</v>
      </c>
      <c r="D41675" t="s">
        <v>11274</v>
      </c>
      <c r="E41675">
        <v>1</v>
      </c>
      <c r="F41675">
        <v>28.99</v>
      </c>
      <c r="G41675">
        <v>10.8423</v>
      </c>
      <c r="H41675">
        <v>28.99</v>
      </c>
      <c r="I41675" t="s">
        <v>9457</v>
      </c>
    </row>
    <row r="41676" spans="1:9" x14ac:dyDescent="0.3">
      <c r="A41676" s="2">
        <v>43553</v>
      </c>
      <c r="B41676">
        <v>225</v>
      </c>
      <c r="C41676">
        <v>22563</v>
      </c>
      <c r="D41676" t="s">
        <v>11643</v>
      </c>
      <c r="E41676">
        <v>1</v>
      </c>
      <c r="F41676">
        <v>8.99</v>
      </c>
      <c r="G41676">
        <v>6.9222999999999999</v>
      </c>
      <c r="H41676">
        <v>8.99</v>
      </c>
      <c r="I41676" t="s">
        <v>9457</v>
      </c>
    </row>
    <row r="41677" spans="1:9" x14ac:dyDescent="0.3">
      <c r="A41677" s="2">
        <v>43553</v>
      </c>
      <c r="B41677">
        <v>214</v>
      </c>
      <c r="C41677">
        <v>12624</v>
      </c>
      <c r="D41677" t="s">
        <v>9941</v>
      </c>
      <c r="E41677">
        <v>1</v>
      </c>
      <c r="F41677">
        <v>34.99</v>
      </c>
      <c r="G41677">
        <v>13.0863</v>
      </c>
      <c r="H41677">
        <v>34.99</v>
      </c>
      <c r="I41677" t="s">
        <v>9457</v>
      </c>
    </row>
    <row r="41678" spans="1:9" x14ac:dyDescent="0.3">
      <c r="A41678" s="2">
        <v>43553</v>
      </c>
      <c r="B41678">
        <v>477</v>
      </c>
      <c r="C41678">
        <v>17103</v>
      </c>
      <c r="D41678" t="s">
        <v>9942</v>
      </c>
      <c r="E41678">
        <v>1</v>
      </c>
      <c r="F41678">
        <v>4.99</v>
      </c>
      <c r="G41678">
        <v>1.8663000000000001</v>
      </c>
      <c r="H41678">
        <v>4.99</v>
      </c>
      <c r="I41678" t="s">
        <v>9457</v>
      </c>
    </row>
    <row r="41679" spans="1:9" x14ac:dyDescent="0.3">
      <c r="A41679" s="2">
        <v>43553</v>
      </c>
      <c r="B41679">
        <v>463</v>
      </c>
      <c r="C41679">
        <v>17103</v>
      </c>
      <c r="D41679" t="s">
        <v>9942</v>
      </c>
      <c r="E41679">
        <v>1</v>
      </c>
      <c r="F41679">
        <v>24.49</v>
      </c>
      <c r="G41679">
        <v>9.1593</v>
      </c>
      <c r="H41679">
        <v>24.49</v>
      </c>
      <c r="I41679" t="s">
        <v>9457</v>
      </c>
    </row>
    <row r="41680" spans="1:9" x14ac:dyDescent="0.3">
      <c r="A41680" s="2">
        <v>43553</v>
      </c>
      <c r="B41680">
        <v>478</v>
      </c>
      <c r="C41680">
        <v>14556</v>
      </c>
      <c r="D41680" t="s">
        <v>12257</v>
      </c>
      <c r="E41680">
        <v>1</v>
      </c>
      <c r="F41680">
        <v>9.99</v>
      </c>
      <c r="G41680">
        <v>3.7363</v>
      </c>
      <c r="H41680">
        <v>9.99</v>
      </c>
      <c r="I41680" t="s">
        <v>11830</v>
      </c>
    </row>
    <row r="41681" spans="1:9" x14ac:dyDescent="0.3">
      <c r="A41681" s="2">
        <v>43553</v>
      </c>
      <c r="B41681">
        <v>225</v>
      </c>
      <c r="C41681">
        <v>12620</v>
      </c>
      <c r="D41681" t="s">
        <v>12429</v>
      </c>
      <c r="E41681">
        <v>1</v>
      </c>
      <c r="F41681">
        <v>8.99</v>
      </c>
      <c r="G41681">
        <v>6.9222999999999999</v>
      </c>
      <c r="H41681">
        <v>8.99</v>
      </c>
      <c r="I41681" t="s">
        <v>11830</v>
      </c>
    </row>
    <row r="41682" spans="1:9" x14ac:dyDescent="0.3">
      <c r="A41682" s="2">
        <v>43553</v>
      </c>
      <c r="B41682">
        <v>538</v>
      </c>
      <c r="C41682">
        <v>12620</v>
      </c>
      <c r="D41682" t="s">
        <v>12429</v>
      </c>
      <c r="E41682">
        <v>1</v>
      </c>
      <c r="F41682">
        <v>21.49</v>
      </c>
      <c r="G41682">
        <v>8.0373000000000001</v>
      </c>
      <c r="H41682">
        <v>21.49</v>
      </c>
      <c r="I41682" t="s">
        <v>11830</v>
      </c>
    </row>
    <row r="41683" spans="1:9" x14ac:dyDescent="0.3">
      <c r="A41683" s="2">
        <v>43553</v>
      </c>
      <c r="B41683">
        <v>477</v>
      </c>
      <c r="C41683">
        <v>14556</v>
      </c>
      <c r="D41683" t="s">
        <v>12257</v>
      </c>
      <c r="E41683">
        <v>1</v>
      </c>
      <c r="F41683">
        <v>4.99</v>
      </c>
      <c r="G41683">
        <v>1.8663000000000001</v>
      </c>
      <c r="H41683">
        <v>4.99</v>
      </c>
      <c r="I41683" t="s">
        <v>11830</v>
      </c>
    </row>
    <row r="41684" spans="1:9" x14ac:dyDescent="0.3">
      <c r="A41684" s="2">
        <v>43553</v>
      </c>
      <c r="B41684">
        <v>222</v>
      </c>
      <c r="C41684">
        <v>12295</v>
      </c>
      <c r="D41684" t="s">
        <v>13185</v>
      </c>
      <c r="E41684">
        <v>1</v>
      </c>
      <c r="F41684">
        <v>34.99</v>
      </c>
      <c r="G41684">
        <v>13.0863</v>
      </c>
      <c r="H41684">
        <v>34.99</v>
      </c>
      <c r="I41684" t="s">
        <v>11830</v>
      </c>
    </row>
    <row r="41685" spans="1:9" x14ac:dyDescent="0.3">
      <c r="A41685" s="2">
        <v>43553</v>
      </c>
      <c r="B41685">
        <v>217</v>
      </c>
      <c r="C41685">
        <v>17971</v>
      </c>
      <c r="D41685" t="s">
        <v>13270</v>
      </c>
      <c r="E41685">
        <v>1</v>
      </c>
      <c r="F41685">
        <v>34.99</v>
      </c>
      <c r="G41685">
        <v>13.0863</v>
      </c>
      <c r="H41685">
        <v>34.99</v>
      </c>
      <c r="I41685" t="s">
        <v>11830</v>
      </c>
    </row>
    <row r="41686" spans="1:9" x14ac:dyDescent="0.3">
      <c r="A41686" s="2">
        <v>43553</v>
      </c>
      <c r="B41686">
        <v>583</v>
      </c>
      <c r="C41686">
        <v>17971</v>
      </c>
      <c r="D41686" t="s">
        <v>13270</v>
      </c>
      <c r="E41686">
        <v>1</v>
      </c>
      <c r="F41686">
        <v>1700.99</v>
      </c>
      <c r="G41686">
        <v>1082.51</v>
      </c>
      <c r="H41686">
        <v>1700.99</v>
      </c>
      <c r="I41686" t="s">
        <v>11830</v>
      </c>
    </row>
    <row r="41687" spans="1:9" x14ac:dyDescent="0.3">
      <c r="A41687" s="2">
        <v>43553</v>
      </c>
      <c r="B41687">
        <v>604</v>
      </c>
      <c r="C41687">
        <v>12620</v>
      </c>
      <c r="D41687" t="s">
        <v>12429</v>
      </c>
      <c r="E41687">
        <v>1</v>
      </c>
      <c r="F41687">
        <v>539.99</v>
      </c>
      <c r="G41687">
        <v>343.64960000000002</v>
      </c>
      <c r="H41687">
        <v>539.99</v>
      </c>
      <c r="I41687" t="s">
        <v>11830</v>
      </c>
    </row>
    <row r="41688" spans="1:9" x14ac:dyDescent="0.3">
      <c r="A41688" s="2">
        <v>43553</v>
      </c>
      <c r="B41688">
        <v>529</v>
      </c>
      <c r="C41688">
        <v>12295</v>
      </c>
      <c r="D41688" t="s">
        <v>13185</v>
      </c>
      <c r="E41688">
        <v>1</v>
      </c>
      <c r="F41688">
        <v>3.99</v>
      </c>
      <c r="G41688">
        <v>1.4923</v>
      </c>
      <c r="H41688">
        <v>3.99</v>
      </c>
      <c r="I41688" t="s">
        <v>11830</v>
      </c>
    </row>
    <row r="41689" spans="1:9" x14ac:dyDescent="0.3">
      <c r="A41689" s="2">
        <v>43553</v>
      </c>
      <c r="B41689">
        <v>530</v>
      </c>
      <c r="C41689">
        <v>24122</v>
      </c>
      <c r="D41689" t="s">
        <v>14092</v>
      </c>
      <c r="E41689">
        <v>1</v>
      </c>
      <c r="F41689">
        <v>4.99</v>
      </c>
      <c r="G41689">
        <v>1.8663000000000001</v>
      </c>
      <c r="H41689">
        <v>4.99</v>
      </c>
      <c r="I41689" t="s">
        <v>11830</v>
      </c>
    </row>
    <row r="41690" spans="1:9" x14ac:dyDescent="0.3">
      <c r="A41690" s="2">
        <v>43553</v>
      </c>
      <c r="B41690">
        <v>530</v>
      </c>
      <c r="C41690">
        <v>25527</v>
      </c>
      <c r="D41690" t="s">
        <v>14093</v>
      </c>
      <c r="E41690">
        <v>1</v>
      </c>
      <c r="F41690">
        <v>4.99</v>
      </c>
      <c r="G41690">
        <v>1.8663000000000001</v>
      </c>
      <c r="H41690">
        <v>4.99</v>
      </c>
      <c r="I41690" t="s">
        <v>11830</v>
      </c>
    </row>
    <row r="41691" spans="1:9" x14ac:dyDescent="0.3">
      <c r="A41691" s="2">
        <v>43553</v>
      </c>
      <c r="B41691">
        <v>528</v>
      </c>
      <c r="C41691">
        <v>14556</v>
      </c>
      <c r="D41691" t="s">
        <v>12257</v>
      </c>
      <c r="E41691">
        <v>1</v>
      </c>
      <c r="F41691">
        <v>4.99</v>
      </c>
      <c r="G41691">
        <v>1.8663000000000001</v>
      </c>
      <c r="H41691">
        <v>4.99</v>
      </c>
      <c r="I41691" t="s">
        <v>11830</v>
      </c>
    </row>
    <row r="41692" spans="1:9" x14ac:dyDescent="0.3">
      <c r="A41692" s="2">
        <v>43553</v>
      </c>
      <c r="B41692">
        <v>479</v>
      </c>
      <c r="C41692">
        <v>28787</v>
      </c>
      <c r="D41692" t="s">
        <v>14704</v>
      </c>
      <c r="E41692">
        <v>1</v>
      </c>
      <c r="F41692">
        <v>8.99</v>
      </c>
      <c r="G41692">
        <v>3.3622999999999998</v>
      </c>
      <c r="H41692">
        <v>8.99</v>
      </c>
      <c r="I41692" t="s">
        <v>5411</v>
      </c>
    </row>
    <row r="41693" spans="1:9" x14ac:dyDescent="0.3">
      <c r="A41693" s="2">
        <v>43553</v>
      </c>
      <c r="B41693">
        <v>477</v>
      </c>
      <c r="C41693">
        <v>28787</v>
      </c>
      <c r="D41693" t="s">
        <v>14704</v>
      </c>
      <c r="E41693">
        <v>1</v>
      </c>
      <c r="F41693">
        <v>4.99</v>
      </c>
      <c r="G41693">
        <v>1.8663000000000001</v>
      </c>
      <c r="H41693">
        <v>4.99</v>
      </c>
      <c r="I41693" t="s">
        <v>5411</v>
      </c>
    </row>
    <row r="41694" spans="1:9" x14ac:dyDescent="0.3">
      <c r="A41694" s="2">
        <v>43553</v>
      </c>
      <c r="B41694">
        <v>465</v>
      </c>
      <c r="C41694">
        <v>27856</v>
      </c>
      <c r="D41694" t="s">
        <v>15130</v>
      </c>
      <c r="E41694">
        <v>1</v>
      </c>
      <c r="F41694">
        <v>24.49</v>
      </c>
      <c r="G41694">
        <v>9.1593</v>
      </c>
      <c r="H41694">
        <v>24.49</v>
      </c>
      <c r="I41694" t="s">
        <v>14940</v>
      </c>
    </row>
    <row r="41695" spans="1:9" x14ac:dyDescent="0.3">
      <c r="A41695" s="2">
        <v>43553</v>
      </c>
      <c r="B41695">
        <v>214</v>
      </c>
      <c r="C41695">
        <v>20900</v>
      </c>
      <c r="D41695" t="s">
        <v>15333</v>
      </c>
      <c r="E41695">
        <v>1</v>
      </c>
      <c r="F41695">
        <v>34.99</v>
      </c>
      <c r="G41695">
        <v>13.0863</v>
      </c>
      <c r="H41695">
        <v>34.99</v>
      </c>
      <c r="I41695" t="s">
        <v>14940</v>
      </c>
    </row>
    <row r="41696" spans="1:9" x14ac:dyDescent="0.3">
      <c r="A41696" s="2">
        <v>43553</v>
      </c>
      <c r="B41696">
        <v>465</v>
      </c>
      <c r="C41696">
        <v>11474</v>
      </c>
      <c r="D41696" t="s">
        <v>15503</v>
      </c>
      <c r="E41696">
        <v>1</v>
      </c>
      <c r="F41696">
        <v>24.49</v>
      </c>
      <c r="G41696">
        <v>9.1593</v>
      </c>
      <c r="H41696">
        <v>24.49</v>
      </c>
      <c r="I41696" t="s">
        <v>14940</v>
      </c>
    </row>
    <row r="41697" spans="1:9" x14ac:dyDescent="0.3">
      <c r="A41697" s="2">
        <v>43553</v>
      </c>
      <c r="B41697">
        <v>225</v>
      </c>
      <c r="C41697">
        <v>20900</v>
      </c>
      <c r="D41697" t="s">
        <v>15333</v>
      </c>
      <c r="E41697">
        <v>1</v>
      </c>
      <c r="F41697">
        <v>8.99</v>
      </c>
      <c r="G41697">
        <v>6.9222999999999999</v>
      </c>
      <c r="H41697">
        <v>8.99</v>
      </c>
      <c r="I41697" t="s">
        <v>14940</v>
      </c>
    </row>
    <row r="41698" spans="1:9" x14ac:dyDescent="0.3">
      <c r="A41698" s="2">
        <v>43553</v>
      </c>
      <c r="B41698">
        <v>217</v>
      </c>
      <c r="C41698">
        <v>14986</v>
      </c>
      <c r="D41698" t="s">
        <v>15762</v>
      </c>
      <c r="E41698">
        <v>1</v>
      </c>
      <c r="F41698">
        <v>34.99</v>
      </c>
      <c r="G41698">
        <v>13.0863</v>
      </c>
      <c r="H41698">
        <v>34.99</v>
      </c>
      <c r="I41698" t="s">
        <v>14940</v>
      </c>
    </row>
    <row r="41699" spans="1:9" x14ac:dyDescent="0.3">
      <c r="A41699" s="2">
        <v>43553</v>
      </c>
      <c r="B41699">
        <v>214</v>
      </c>
      <c r="C41699">
        <v>24545</v>
      </c>
      <c r="D41699" t="s">
        <v>15816</v>
      </c>
      <c r="E41699">
        <v>1</v>
      </c>
      <c r="F41699">
        <v>34.99</v>
      </c>
      <c r="G41699">
        <v>13.0863</v>
      </c>
      <c r="H41699">
        <v>34.99</v>
      </c>
      <c r="I41699" t="s">
        <v>14940</v>
      </c>
    </row>
    <row r="41700" spans="1:9" x14ac:dyDescent="0.3">
      <c r="A41700" s="2">
        <v>43553</v>
      </c>
      <c r="B41700">
        <v>477</v>
      </c>
      <c r="C41700">
        <v>27856</v>
      </c>
      <c r="D41700" t="s">
        <v>15130</v>
      </c>
      <c r="E41700">
        <v>1</v>
      </c>
      <c r="F41700">
        <v>4.99</v>
      </c>
      <c r="G41700">
        <v>1.8663000000000001</v>
      </c>
      <c r="H41700">
        <v>4.99</v>
      </c>
      <c r="I41700" t="s">
        <v>14940</v>
      </c>
    </row>
    <row r="41701" spans="1:9" x14ac:dyDescent="0.3">
      <c r="A41701" s="2">
        <v>43553</v>
      </c>
      <c r="B41701">
        <v>529</v>
      </c>
      <c r="C41701">
        <v>11474</v>
      </c>
      <c r="D41701" t="s">
        <v>15503</v>
      </c>
      <c r="E41701">
        <v>1</v>
      </c>
      <c r="F41701">
        <v>3.99</v>
      </c>
      <c r="G41701">
        <v>1.4923</v>
      </c>
      <c r="H41701">
        <v>3.99</v>
      </c>
      <c r="I41701" t="s">
        <v>14940</v>
      </c>
    </row>
    <row r="41702" spans="1:9" x14ac:dyDescent="0.3">
      <c r="A41702" s="2">
        <v>43553</v>
      </c>
      <c r="B41702">
        <v>536</v>
      </c>
      <c r="C41702">
        <v>24545</v>
      </c>
      <c r="D41702" t="s">
        <v>15816</v>
      </c>
      <c r="E41702">
        <v>1</v>
      </c>
      <c r="F41702">
        <v>29.99</v>
      </c>
      <c r="G41702">
        <v>11.2163</v>
      </c>
      <c r="H41702">
        <v>29.99</v>
      </c>
      <c r="I41702" t="s">
        <v>14940</v>
      </c>
    </row>
    <row r="41703" spans="1:9" x14ac:dyDescent="0.3">
      <c r="A41703" s="2">
        <v>43553</v>
      </c>
      <c r="B41703">
        <v>482</v>
      </c>
      <c r="C41703">
        <v>16598</v>
      </c>
      <c r="D41703" t="s">
        <v>16394</v>
      </c>
      <c r="E41703">
        <v>1</v>
      </c>
      <c r="F41703">
        <v>8.99</v>
      </c>
      <c r="G41703">
        <v>3.3622999999999998</v>
      </c>
      <c r="H41703">
        <v>8.99</v>
      </c>
      <c r="I41703" t="s">
        <v>14940</v>
      </c>
    </row>
    <row r="41704" spans="1:9" x14ac:dyDescent="0.3">
      <c r="A41704" s="2">
        <v>43553</v>
      </c>
      <c r="B41704">
        <v>479</v>
      </c>
      <c r="C41704">
        <v>11355</v>
      </c>
      <c r="D41704" t="s">
        <v>16452</v>
      </c>
      <c r="E41704">
        <v>1</v>
      </c>
      <c r="F41704">
        <v>8.99</v>
      </c>
      <c r="G41704">
        <v>3.3622999999999998</v>
      </c>
      <c r="H41704">
        <v>8.99</v>
      </c>
      <c r="I41704" t="s">
        <v>14940</v>
      </c>
    </row>
    <row r="41705" spans="1:9" x14ac:dyDescent="0.3">
      <c r="A41705" s="2">
        <v>43553</v>
      </c>
      <c r="B41705">
        <v>479</v>
      </c>
      <c r="C41705">
        <v>27856</v>
      </c>
      <c r="D41705" t="s">
        <v>15130</v>
      </c>
      <c r="E41705">
        <v>1</v>
      </c>
      <c r="F41705">
        <v>8.99</v>
      </c>
      <c r="G41705">
        <v>3.3622999999999998</v>
      </c>
      <c r="H41705">
        <v>8.99</v>
      </c>
      <c r="I41705" t="s">
        <v>14940</v>
      </c>
    </row>
    <row r="41706" spans="1:9" x14ac:dyDescent="0.3">
      <c r="A41706" s="2">
        <v>43553</v>
      </c>
      <c r="B41706">
        <v>530</v>
      </c>
      <c r="C41706">
        <v>14986</v>
      </c>
      <c r="D41706" t="s">
        <v>15762</v>
      </c>
      <c r="E41706">
        <v>1</v>
      </c>
      <c r="F41706">
        <v>4.99</v>
      </c>
      <c r="G41706">
        <v>1.8663000000000001</v>
      </c>
      <c r="H41706">
        <v>4.99</v>
      </c>
      <c r="I41706" t="s">
        <v>14940</v>
      </c>
    </row>
    <row r="41707" spans="1:9" x14ac:dyDescent="0.3">
      <c r="A41707" s="2">
        <v>43553</v>
      </c>
      <c r="B41707">
        <v>528</v>
      </c>
      <c r="C41707">
        <v>20900</v>
      </c>
      <c r="D41707" t="s">
        <v>15333</v>
      </c>
      <c r="E41707">
        <v>1</v>
      </c>
      <c r="F41707">
        <v>4.99</v>
      </c>
      <c r="G41707">
        <v>1.8663000000000001</v>
      </c>
      <c r="H41707">
        <v>4.99</v>
      </c>
      <c r="I41707" t="s">
        <v>14940</v>
      </c>
    </row>
    <row r="41708" spans="1:9" x14ac:dyDescent="0.3">
      <c r="A41708" s="2">
        <v>43553</v>
      </c>
      <c r="B41708">
        <v>222</v>
      </c>
      <c r="C41708">
        <v>24197</v>
      </c>
      <c r="D41708" t="s">
        <v>16604</v>
      </c>
      <c r="E41708">
        <v>1</v>
      </c>
      <c r="F41708">
        <v>34.99</v>
      </c>
      <c r="G41708">
        <v>13.0863</v>
      </c>
      <c r="H41708">
        <v>34.99</v>
      </c>
      <c r="I41708" t="s">
        <v>14940</v>
      </c>
    </row>
    <row r="41709" spans="1:9" x14ac:dyDescent="0.3">
      <c r="A41709" s="2">
        <v>43553</v>
      </c>
      <c r="B41709">
        <v>390</v>
      </c>
      <c r="C41709">
        <v>24197</v>
      </c>
      <c r="D41709" t="s">
        <v>16604</v>
      </c>
      <c r="E41709">
        <v>1</v>
      </c>
      <c r="F41709">
        <v>1120.49</v>
      </c>
      <c r="G41709">
        <v>713.07979999999998</v>
      </c>
      <c r="H41709">
        <v>1120.49</v>
      </c>
      <c r="I41709" t="s">
        <v>14940</v>
      </c>
    </row>
    <row r="41710" spans="1:9" x14ac:dyDescent="0.3">
      <c r="A41710" s="2">
        <v>43553</v>
      </c>
      <c r="B41710">
        <v>536</v>
      </c>
      <c r="C41710">
        <v>20900</v>
      </c>
      <c r="D41710" t="s">
        <v>15333</v>
      </c>
      <c r="E41710">
        <v>1</v>
      </c>
      <c r="F41710">
        <v>29.99</v>
      </c>
      <c r="G41710">
        <v>11.2163</v>
      </c>
      <c r="H41710">
        <v>29.99</v>
      </c>
      <c r="I41710" t="s">
        <v>14940</v>
      </c>
    </row>
    <row r="41711" spans="1:9" x14ac:dyDescent="0.3">
      <c r="A41711" s="2">
        <v>43553</v>
      </c>
      <c r="B41711">
        <v>231</v>
      </c>
      <c r="C41711">
        <v>12329</v>
      </c>
      <c r="D41711" t="s">
        <v>17540</v>
      </c>
      <c r="E41711">
        <v>1</v>
      </c>
      <c r="F41711">
        <v>49.99</v>
      </c>
      <c r="G41711">
        <v>38.4923</v>
      </c>
      <c r="H41711">
        <v>49.99</v>
      </c>
      <c r="I41711" t="s">
        <v>14940</v>
      </c>
    </row>
    <row r="41712" spans="1:9" x14ac:dyDescent="0.3">
      <c r="A41712" s="2">
        <v>43553</v>
      </c>
      <c r="B41712">
        <v>538</v>
      </c>
      <c r="C41712">
        <v>11474</v>
      </c>
      <c r="D41712" t="s">
        <v>15503</v>
      </c>
      <c r="E41712">
        <v>1</v>
      </c>
      <c r="F41712">
        <v>21.49</v>
      </c>
      <c r="G41712">
        <v>8.0373000000000001</v>
      </c>
      <c r="H41712">
        <v>21.49</v>
      </c>
      <c r="I41712" t="s">
        <v>14940</v>
      </c>
    </row>
    <row r="41713" spans="1:9" x14ac:dyDescent="0.3">
      <c r="A41713" s="2">
        <v>43553</v>
      </c>
      <c r="B41713">
        <v>541</v>
      </c>
      <c r="C41713">
        <v>14986</v>
      </c>
      <c r="D41713" t="s">
        <v>15762</v>
      </c>
      <c r="E41713">
        <v>1</v>
      </c>
      <c r="F41713">
        <v>28.99</v>
      </c>
      <c r="G41713">
        <v>10.8423</v>
      </c>
      <c r="H41713">
        <v>28.99</v>
      </c>
      <c r="I41713" t="s">
        <v>14940</v>
      </c>
    </row>
    <row r="41714" spans="1:9" x14ac:dyDescent="0.3">
      <c r="A41714" s="2">
        <v>43553</v>
      </c>
      <c r="B41714">
        <v>562</v>
      </c>
      <c r="C41714">
        <v>16598</v>
      </c>
      <c r="D41714" t="s">
        <v>16394</v>
      </c>
      <c r="E41714">
        <v>1</v>
      </c>
      <c r="F41714">
        <v>2384.0700000000002</v>
      </c>
      <c r="G41714">
        <v>1481.9378999999999</v>
      </c>
      <c r="H41714">
        <v>2384.0700000000002</v>
      </c>
      <c r="I41714" t="s">
        <v>14940</v>
      </c>
    </row>
    <row r="41715" spans="1:9" x14ac:dyDescent="0.3">
      <c r="A41715" s="2">
        <v>43553</v>
      </c>
      <c r="B41715">
        <v>596</v>
      </c>
      <c r="C41715">
        <v>17981</v>
      </c>
      <c r="D41715" t="s">
        <v>17622</v>
      </c>
      <c r="E41715">
        <v>1</v>
      </c>
      <c r="F41715">
        <v>539.99</v>
      </c>
      <c r="G41715">
        <v>294.5797</v>
      </c>
      <c r="H41715">
        <v>539.99</v>
      </c>
      <c r="I41715" t="s">
        <v>14940</v>
      </c>
    </row>
    <row r="41716" spans="1:9" x14ac:dyDescent="0.3">
      <c r="A41716" s="2">
        <v>43553</v>
      </c>
      <c r="B41716">
        <v>605</v>
      </c>
      <c r="C41716">
        <v>27856</v>
      </c>
      <c r="D41716" t="s">
        <v>15130</v>
      </c>
      <c r="E41716">
        <v>1</v>
      </c>
      <c r="F41716">
        <v>539.99</v>
      </c>
      <c r="G41716">
        <v>343.64960000000002</v>
      </c>
      <c r="H41716">
        <v>539.99</v>
      </c>
      <c r="I41716" t="s">
        <v>14940</v>
      </c>
    </row>
    <row r="41717" spans="1:9" x14ac:dyDescent="0.3">
      <c r="A41717" s="2">
        <v>43553</v>
      </c>
      <c r="B41717">
        <v>528</v>
      </c>
      <c r="C41717">
        <v>24545</v>
      </c>
      <c r="D41717" t="s">
        <v>15816</v>
      </c>
      <c r="E41717">
        <v>1</v>
      </c>
      <c r="F41717">
        <v>4.99</v>
      </c>
      <c r="G41717">
        <v>1.8663000000000001</v>
      </c>
      <c r="H41717">
        <v>4.99</v>
      </c>
      <c r="I41717" t="s">
        <v>14940</v>
      </c>
    </row>
    <row r="41718" spans="1:9" x14ac:dyDescent="0.3">
      <c r="A41718" s="2">
        <v>43553</v>
      </c>
      <c r="B41718">
        <v>477</v>
      </c>
      <c r="C41718">
        <v>11355</v>
      </c>
      <c r="D41718" t="s">
        <v>16452</v>
      </c>
      <c r="E41718">
        <v>1</v>
      </c>
      <c r="F41718">
        <v>4.99</v>
      </c>
      <c r="G41718">
        <v>1.8663000000000001</v>
      </c>
      <c r="H41718">
        <v>4.99</v>
      </c>
      <c r="I41718" t="s">
        <v>14940</v>
      </c>
    </row>
    <row r="41719" spans="1:9" x14ac:dyDescent="0.3">
      <c r="A41719" s="2">
        <v>43553</v>
      </c>
      <c r="B41719">
        <v>541</v>
      </c>
      <c r="C41719">
        <v>12532</v>
      </c>
      <c r="D41719" t="s">
        <v>19184</v>
      </c>
      <c r="E41719">
        <v>1</v>
      </c>
      <c r="F41719">
        <v>28.99</v>
      </c>
      <c r="G41719">
        <v>10.8423</v>
      </c>
      <c r="H41719">
        <v>28.99</v>
      </c>
      <c r="I41719" t="s">
        <v>14159</v>
      </c>
    </row>
    <row r="41720" spans="1:9" x14ac:dyDescent="0.3">
      <c r="A41720" s="2">
        <v>43553</v>
      </c>
      <c r="B41720">
        <v>529</v>
      </c>
      <c r="C41720">
        <v>11262</v>
      </c>
      <c r="D41720" t="s">
        <v>19665</v>
      </c>
      <c r="E41720">
        <v>1</v>
      </c>
      <c r="F41720">
        <v>3.99</v>
      </c>
      <c r="G41720">
        <v>1.4923</v>
      </c>
      <c r="H41720">
        <v>3.99</v>
      </c>
      <c r="I41720" t="s">
        <v>14159</v>
      </c>
    </row>
    <row r="41721" spans="1:9" x14ac:dyDescent="0.3">
      <c r="A41721" s="2">
        <v>43553</v>
      </c>
      <c r="B41721">
        <v>529</v>
      </c>
      <c r="C41721">
        <v>11824</v>
      </c>
      <c r="D41721" t="s">
        <v>19666</v>
      </c>
      <c r="E41721">
        <v>1</v>
      </c>
      <c r="F41721">
        <v>3.99</v>
      </c>
      <c r="G41721">
        <v>1.4923</v>
      </c>
      <c r="H41721">
        <v>3.99</v>
      </c>
      <c r="I41721" t="s">
        <v>14159</v>
      </c>
    </row>
    <row r="41722" spans="1:9" x14ac:dyDescent="0.3">
      <c r="A41722" s="2">
        <v>43553</v>
      </c>
      <c r="B41722">
        <v>480</v>
      </c>
      <c r="C41722">
        <v>11262</v>
      </c>
      <c r="D41722" t="s">
        <v>19665</v>
      </c>
      <c r="E41722">
        <v>1</v>
      </c>
      <c r="F41722">
        <v>2.29</v>
      </c>
      <c r="G41722">
        <v>0.85650000000000004</v>
      </c>
      <c r="H41722">
        <v>2.29</v>
      </c>
      <c r="I41722" t="s">
        <v>14159</v>
      </c>
    </row>
    <row r="41723" spans="1:9" x14ac:dyDescent="0.3">
      <c r="A41723" s="2">
        <v>43553</v>
      </c>
      <c r="B41723">
        <v>467</v>
      </c>
      <c r="C41723">
        <v>11824</v>
      </c>
      <c r="D41723" t="s">
        <v>19666</v>
      </c>
      <c r="E41723">
        <v>1</v>
      </c>
      <c r="F41723">
        <v>24.49</v>
      </c>
      <c r="G41723">
        <v>9.1593</v>
      </c>
      <c r="H41723">
        <v>24.49</v>
      </c>
      <c r="I41723" t="s">
        <v>14159</v>
      </c>
    </row>
    <row r="41724" spans="1:9" x14ac:dyDescent="0.3">
      <c r="A41724" s="2">
        <v>43553</v>
      </c>
      <c r="B41724">
        <v>538</v>
      </c>
      <c r="C41724">
        <v>11262</v>
      </c>
      <c r="D41724" t="s">
        <v>19665</v>
      </c>
      <c r="E41724">
        <v>1</v>
      </c>
      <c r="F41724">
        <v>21.49</v>
      </c>
      <c r="G41724">
        <v>8.0373000000000001</v>
      </c>
      <c r="H41724">
        <v>21.49</v>
      </c>
      <c r="I41724" t="s">
        <v>14159</v>
      </c>
    </row>
    <row r="41725" spans="1:9" x14ac:dyDescent="0.3">
      <c r="A41725" s="2">
        <v>43553</v>
      </c>
      <c r="B41725">
        <v>540</v>
      </c>
      <c r="C41725">
        <v>11824</v>
      </c>
      <c r="D41725" t="s">
        <v>19666</v>
      </c>
      <c r="E41725">
        <v>1</v>
      </c>
      <c r="F41725">
        <v>32.6</v>
      </c>
      <c r="G41725">
        <v>12.192399999999999</v>
      </c>
      <c r="H41725">
        <v>32.6</v>
      </c>
      <c r="I41725" t="s">
        <v>14159</v>
      </c>
    </row>
    <row r="41726" spans="1:9" x14ac:dyDescent="0.3">
      <c r="A41726" s="2">
        <v>43553</v>
      </c>
      <c r="B41726">
        <v>475</v>
      </c>
      <c r="C41726">
        <v>27724</v>
      </c>
      <c r="D41726" t="s">
        <v>20537</v>
      </c>
      <c r="E41726">
        <v>1</v>
      </c>
      <c r="F41726">
        <v>69.989999999999995</v>
      </c>
      <c r="G41726">
        <v>26.176300000000001</v>
      </c>
      <c r="H41726">
        <v>69.989999999999995</v>
      </c>
      <c r="I41726" t="s">
        <v>14159</v>
      </c>
    </row>
    <row r="41727" spans="1:9" x14ac:dyDescent="0.3">
      <c r="A41727" s="2">
        <v>43553</v>
      </c>
      <c r="B41727">
        <v>530</v>
      </c>
      <c r="C41727">
        <v>12532</v>
      </c>
      <c r="D41727" t="s">
        <v>19184</v>
      </c>
      <c r="E41727">
        <v>1</v>
      </c>
      <c r="F41727">
        <v>4.99</v>
      </c>
      <c r="G41727">
        <v>1.8663000000000001</v>
      </c>
      <c r="H41727">
        <v>4.99</v>
      </c>
      <c r="I41727" t="s">
        <v>14159</v>
      </c>
    </row>
    <row r="41728" spans="1:9" x14ac:dyDescent="0.3">
      <c r="A41728" s="2">
        <v>43553</v>
      </c>
      <c r="B41728">
        <v>479</v>
      </c>
      <c r="C41728">
        <v>26023</v>
      </c>
      <c r="D41728" t="s">
        <v>21609</v>
      </c>
      <c r="E41728">
        <v>1</v>
      </c>
      <c r="F41728">
        <v>8.99</v>
      </c>
      <c r="G41728">
        <v>3.3622999999999998</v>
      </c>
      <c r="H41728">
        <v>8.99</v>
      </c>
      <c r="I41728" t="s">
        <v>20922</v>
      </c>
    </row>
    <row r="41729" spans="1:9" x14ac:dyDescent="0.3">
      <c r="A41729" s="2">
        <v>43553</v>
      </c>
      <c r="B41729">
        <v>490</v>
      </c>
      <c r="C41729">
        <v>25960</v>
      </c>
      <c r="D41729" t="s">
        <v>21982</v>
      </c>
      <c r="E41729">
        <v>1</v>
      </c>
      <c r="F41729">
        <v>53.99</v>
      </c>
      <c r="G41729">
        <v>41.572299999999998</v>
      </c>
      <c r="H41729">
        <v>53.99</v>
      </c>
      <c r="I41729" t="s">
        <v>20922</v>
      </c>
    </row>
    <row r="41730" spans="1:9" x14ac:dyDescent="0.3">
      <c r="A41730" s="2">
        <v>43553</v>
      </c>
      <c r="B41730">
        <v>539</v>
      </c>
      <c r="C41730">
        <v>25832</v>
      </c>
      <c r="D41730" t="s">
        <v>22178</v>
      </c>
      <c r="E41730">
        <v>1</v>
      </c>
      <c r="F41730">
        <v>24.99</v>
      </c>
      <c r="G41730">
        <v>9.3462999999999994</v>
      </c>
      <c r="H41730">
        <v>24.99</v>
      </c>
      <c r="I41730" t="s">
        <v>20922</v>
      </c>
    </row>
    <row r="41731" spans="1:9" x14ac:dyDescent="0.3">
      <c r="A41731" s="2">
        <v>43553</v>
      </c>
      <c r="B41731">
        <v>476</v>
      </c>
      <c r="C41731">
        <v>17249</v>
      </c>
      <c r="D41731" t="s">
        <v>22538</v>
      </c>
      <c r="E41731">
        <v>1</v>
      </c>
      <c r="F41731">
        <v>69.989999999999995</v>
      </c>
      <c r="G41731">
        <v>26.176300000000001</v>
      </c>
      <c r="H41731">
        <v>69.989999999999995</v>
      </c>
      <c r="I41731" t="s">
        <v>20922</v>
      </c>
    </row>
    <row r="41732" spans="1:9" x14ac:dyDescent="0.3">
      <c r="A41732" s="2">
        <v>43553</v>
      </c>
      <c r="B41732">
        <v>487</v>
      </c>
      <c r="C41732">
        <v>14275</v>
      </c>
      <c r="D41732" t="s">
        <v>22697</v>
      </c>
      <c r="E41732">
        <v>1</v>
      </c>
      <c r="F41732">
        <v>54.99</v>
      </c>
      <c r="G41732">
        <v>20.566299999999998</v>
      </c>
      <c r="H41732">
        <v>54.99</v>
      </c>
      <c r="I41732" t="s">
        <v>20922</v>
      </c>
    </row>
    <row r="41733" spans="1:9" x14ac:dyDescent="0.3">
      <c r="A41733" s="2">
        <v>43553</v>
      </c>
      <c r="B41733">
        <v>222</v>
      </c>
      <c r="C41733">
        <v>22020</v>
      </c>
      <c r="D41733" t="s">
        <v>23804</v>
      </c>
      <c r="E41733">
        <v>1</v>
      </c>
      <c r="F41733">
        <v>34.99</v>
      </c>
      <c r="G41733">
        <v>13.0863</v>
      </c>
      <c r="H41733">
        <v>34.99</v>
      </c>
      <c r="I41733" t="s">
        <v>20922</v>
      </c>
    </row>
    <row r="41734" spans="1:9" x14ac:dyDescent="0.3">
      <c r="A41734" s="2">
        <v>43553</v>
      </c>
      <c r="B41734">
        <v>222</v>
      </c>
      <c r="C41734">
        <v>13628</v>
      </c>
      <c r="D41734" t="s">
        <v>23805</v>
      </c>
      <c r="E41734">
        <v>1</v>
      </c>
      <c r="F41734">
        <v>34.99</v>
      </c>
      <c r="G41734">
        <v>13.0863</v>
      </c>
      <c r="H41734">
        <v>34.99</v>
      </c>
      <c r="I41734" t="s">
        <v>20922</v>
      </c>
    </row>
    <row r="41735" spans="1:9" x14ac:dyDescent="0.3">
      <c r="A41735" s="2">
        <v>43553</v>
      </c>
      <c r="B41735">
        <v>214</v>
      </c>
      <c r="C41735">
        <v>13116</v>
      </c>
      <c r="D41735" t="s">
        <v>24018</v>
      </c>
      <c r="E41735">
        <v>1</v>
      </c>
      <c r="F41735">
        <v>34.99</v>
      </c>
      <c r="G41735">
        <v>13.0863</v>
      </c>
      <c r="H41735">
        <v>34.99</v>
      </c>
      <c r="I41735" t="s">
        <v>20922</v>
      </c>
    </row>
    <row r="41736" spans="1:9" x14ac:dyDescent="0.3">
      <c r="A41736" s="2">
        <v>43553</v>
      </c>
      <c r="B41736">
        <v>482</v>
      </c>
      <c r="C41736">
        <v>17249</v>
      </c>
      <c r="D41736" t="s">
        <v>22538</v>
      </c>
      <c r="E41736">
        <v>1</v>
      </c>
      <c r="F41736">
        <v>8.99</v>
      </c>
      <c r="G41736">
        <v>3.3622999999999998</v>
      </c>
      <c r="H41736">
        <v>8.99</v>
      </c>
      <c r="I41736" t="s">
        <v>20922</v>
      </c>
    </row>
    <row r="41737" spans="1:9" x14ac:dyDescent="0.3">
      <c r="A41737" s="2">
        <v>43553</v>
      </c>
      <c r="B41737">
        <v>484</v>
      </c>
      <c r="C41737">
        <v>14275</v>
      </c>
      <c r="D41737" t="s">
        <v>22697</v>
      </c>
      <c r="E41737">
        <v>1</v>
      </c>
      <c r="F41737">
        <v>7.95</v>
      </c>
      <c r="G41737">
        <v>2.9733000000000001</v>
      </c>
      <c r="H41737">
        <v>7.95</v>
      </c>
      <c r="I41737" t="s">
        <v>20922</v>
      </c>
    </row>
    <row r="41738" spans="1:9" x14ac:dyDescent="0.3">
      <c r="A41738" s="2">
        <v>43553</v>
      </c>
      <c r="B41738">
        <v>529</v>
      </c>
      <c r="C41738">
        <v>25832</v>
      </c>
      <c r="D41738" t="s">
        <v>22178</v>
      </c>
      <c r="E41738">
        <v>1</v>
      </c>
      <c r="F41738">
        <v>3.99</v>
      </c>
      <c r="G41738">
        <v>1.4923</v>
      </c>
      <c r="H41738">
        <v>3.99</v>
      </c>
      <c r="I41738" t="s">
        <v>20922</v>
      </c>
    </row>
    <row r="41739" spans="1:9" x14ac:dyDescent="0.3">
      <c r="A41739" s="2">
        <v>43553</v>
      </c>
      <c r="B41739">
        <v>477</v>
      </c>
      <c r="C41739">
        <v>26023</v>
      </c>
      <c r="D41739" t="s">
        <v>21609</v>
      </c>
      <c r="E41739">
        <v>1</v>
      </c>
      <c r="F41739">
        <v>4.99</v>
      </c>
      <c r="G41739">
        <v>1.8663000000000001</v>
      </c>
      <c r="H41739">
        <v>4.99</v>
      </c>
      <c r="I41739" t="s">
        <v>20922</v>
      </c>
    </row>
    <row r="41740" spans="1:9" x14ac:dyDescent="0.3">
      <c r="A41740" s="2">
        <v>43553</v>
      </c>
      <c r="B41740">
        <v>480</v>
      </c>
      <c r="C41740">
        <v>25832</v>
      </c>
      <c r="D41740" t="s">
        <v>22178</v>
      </c>
      <c r="E41740">
        <v>1</v>
      </c>
      <c r="F41740">
        <v>2.29</v>
      </c>
      <c r="G41740">
        <v>0.85650000000000004</v>
      </c>
      <c r="H41740">
        <v>2.29</v>
      </c>
      <c r="I41740" t="s">
        <v>20922</v>
      </c>
    </row>
    <row r="41741" spans="1:9" x14ac:dyDescent="0.3">
      <c r="A41741" s="2">
        <v>43553</v>
      </c>
      <c r="B41741">
        <v>590</v>
      </c>
      <c r="C41741">
        <v>17249</v>
      </c>
      <c r="D41741" t="s">
        <v>22538</v>
      </c>
      <c r="E41741">
        <v>1</v>
      </c>
      <c r="F41741">
        <v>769.49</v>
      </c>
      <c r="G41741">
        <v>419.77839999999998</v>
      </c>
      <c r="H41741">
        <v>769.49</v>
      </c>
      <c r="I41741" t="s">
        <v>20922</v>
      </c>
    </row>
    <row r="41742" spans="1:9" x14ac:dyDescent="0.3">
      <c r="A41742" s="2">
        <v>43553</v>
      </c>
      <c r="B41742">
        <v>485</v>
      </c>
      <c r="C41742">
        <v>22020</v>
      </c>
      <c r="D41742" t="s">
        <v>23804</v>
      </c>
      <c r="E41742">
        <v>1</v>
      </c>
      <c r="F41742">
        <v>21.98</v>
      </c>
      <c r="G41742">
        <v>8.2204999999999995</v>
      </c>
      <c r="H41742">
        <v>21.98</v>
      </c>
      <c r="I41742" t="s">
        <v>20922</v>
      </c>
    </row>
    <row r="41743" spans="1:9" x14ac:dyDescent="0.3">
      <c r="A41743" s="2">
        <v>43553</v>
      </c>
      <c r="B41743">
        <v>363</v>
      </c>
      <c r="C41743">
        <v>14275</v>
      </c>
      <c r="D41743" t="s">
        <v>22697</v>
      </c>
      <c r="E41743">
        <v>1</v>
      </c>
      <c r="F41743">
        <v>2294.9899999999998</v>
      </c>
      <c r="G41743">
        <v>1251.9812999999999</v>
      </c>
      <c r="H41743">
        <v>2294.9899999999998</v>
      </c>
      <c r="I41743" t="s">
        <v>20922</v>
      </c>
    </row>
    <row r="41744" spans="1:9" x14ac:dyDescent="0.3">
      <c r="A41744" s="2">
        <v>43553</v>
      </c>
      <c r="B41744">
        <v>529</v>
      </c>
      <c r="C41744">
        <v>29083</v>
      </c>
      <c r="D41744" t="s">
        <v>25908</v>
      </c>
      <c r="E41744">
        <v>1</v>
      </c>
      <c r="F41744">
        <v>3.99</v>
      </c>
      <c r="G41744">
        <v>1.4923</v>
      </c>
      <c r="H41744">
        <v>3.99</v>
      </c>
      <c r="I41744" t="s">
        <v>20922</v>
      </c>
    </row>
    <row r="41745" spans="1:9" x14ac:dyDescent="0.3">
      <c r="A41745" s="2">
        <v>43553</v>
      </c>
      <c r="B41745">
        <v>529</v>
      </c>
      <c r="C41745">
        <v>13628</v>
      </c>
      <c r="D41745" t="s">
        <v>23805</v>
      </c>
      <c r="E41745">
        <v>1</v>
      </c>
      <c r="F41745">
        <v>3.99</v>
      </c>
      <c r="G41745">
        <v>1.4923</v>
      </c>
      <c r="H41745">
        <v>3.99</v>
      </c>
      <c r="I41745" t="s">
        <v>20922</v>
      </c>
    </row>
    <row r="41746" spans="1:9" x14ac:dyDescent="0.3">
      <c r="A41746" s="2">
        <v>43553</v>
      </c>
      <c r="B41746">
        <v>529</v>
      </c>
      <c r="C41746">
        <v>13116</v>
      </c>
      <c r="D41746" t="s">
        <v>24018</v>
      </c>
      <c r="E41746">
        <v>1</v>
      </c>
      <c r="F41746">
        <v>3.99</v>
      </c>
      <c r="G41746">
        <v>1.4923</v>
      </c>
      <c r="H41746">
        <v>3.99</v>
      </c>
      <c r="I41746" t="s">
        <v>20922</v>
      </c>
    </row>
    <row r="41747" spans="1:9" x14ac:dyDescent="0.3">
      <c r="A41747" s="2">
        <v>43553</v>
      </c>
      <c r="B41747">
        <v>382</v>
      </c>
      <c r="C41747">
        <v>26023</v>
      </c>
      <c r="D41747" t="s">
        <v>21609</v>
      </c>
      <c r="E41747">
        <v>1</v>
      </c>
      <c r="F41747">
        <v>1120.49</v>
      </c>
      <c r="G41747">
        <v>713.07979999999998</v>
      </c>
      <c r="H41747">
        <v>1120.49</v>
      </c>
      <c r="I41747" t="s">
        <v>20922</v>
      </c>
    </row>
    <row r="41748" spans="1:9" x14ac:dyDescent="0.3">
      <c r="A41748" s="2">
        <v>43553</v>
      </c>
      <c r="B41748">
        <v>384</v>
      </c>
      <c r="C41748">
        <v>25960</v>
      </c>
      <c r="D41748" t="s">
        <v>21982</v>
      </c>
      <c r="E41748">
        <v>1</v>
      </c>
      <c r="F41748">
        <v>1120.49</v>
      </c>
      <c r="G41748">
        <v>713.07979999999998</v>
      </c>
      <c r="H41748">
        <v>1120.49</v>
      </c>
      <c r="I41748" t="s">
        <v>20922</v>
      </c>
    </row>
    <row r="41749" spans="1:9" x14ac:dyDescent="0.3">
      <c r="A41749" s="2">
        <v>43553</v>
      </c>
      <c r="B41749">
        <v>386</v>
      </c>
      <c r="C41749">
        <v>25832</v>
      </c>
      <c r="D41749" t="s">
        <v>22178</v>
      </c>
      <c r="E41749">
        <v>1</v>
      </c>
      <c r="F41749">
        <v>1120.49</v>
      </c>
      <c r="G41749">
        <v>713.07979999999998</v>
      </c>
      <c r="H41749">
        <v>1120.49</v>
      </c>
      <c r="I41749" t="s">
        <v>20922</v>
      </c>
    </row>
    <row r="41750" spans="1:9" x14ac:dyDescent="0.3">
      <c r="A41750" s="2">
        <v>43553</v>
      </c>
      <c r="B41750">
        <v>353</v>
      </c>
      <c r="C41750">
        <v>15984</v>
      </c>
      <c r="D41750" t="s">
        <v>5293</v>
      </c>
      <c r="E41750">
        <v>1</v>
      </c>
      <c r="F41750">
        <v>2319.9899999999998</v>
      </c>
      <c r="G41750">
        <v>1265.6195</v>
      </c>
      <c r="H41750">
        <v>2319.9899999999998</v>
      </c>
      <c r="I41750" t="s">
        <v>170</v>
      </c>
    </row>
    <row r="41751" spans="1:9" x14ac:dyDescent="0.3">
      <c r="A41751" s="2">
        <v>43553</v>
      </c>
      <c r="B41751">
        <v>353</v>
      </c>
      <c r="C41751">
        <v>14230</v>
      </c>
      <c r="D41751" t="s">
        <v>27270</v>
      </c>
      <c r="E41751">
        <v>1</v>
      </c>
      <c r="F41751">
        <v>2319.9899999999998</v>
      </c>
      <c r="G41751">
        <v>1265.6195</v>
      </c>
      <c r="H41751">
        <v>2319.9899999999998</v>
      </c>
      <c r="I41751" t="s">
        <v>20922</v>
      </c>
    </row>
    <row r="41752" spans="1:9" x14ac:dyDescent="0.3">
      <c r="A41752" s="2">
        <v>43553</v>
      </c>
      <c r="B41752">
        <v>363</v>
      </c>
      <c r="C41752">
        <v>18158</v>
      </c>
      <c r="D41752" t="s">
        <v>27389</v>
      </c>
      <c r="E41752">
        <v>1</v>
      </c>
      <c r="F41752">
        <v>2294.9899999999998</v>
      </c>
      <c r="G41752">
        <v>1251.9812999999999</v>
      </c>
      <c r="H41752">
        <v>2294.9899999999998</v>
      </c>
      <c r="I41752" t="s">
        <v>14940</v>
      </c>
    </row>
    <row r="41753" spans="1:9" x14ac:dyDescent="0.3">
      <c r="A41753" s="2">
        <v>43553</v>
      </c>
      <c r="B41753">
        <v>480</v>
      </c>
      <c r="C41753">
        <v>12532</v>
      </c>
      <c r="D41753" t="s">
        <v>19184</v>
      </c>
      <c r="E41753">
        <v>1</v>
      </c>
      <c r="F41753">
        <v>2.29</v>
      </c>
      <c r="G41753">
        <v>0.85650000000000004</v>
      </c>
      <c r="H41753">
        <v>2.29</v>
      </c>
      <c r="I41753" t="s">
        <v>14159</v>
      </c>
    </row>
    <row r="41754" spans="1:9" x14ac:dyDescent="0.3">
      <c r="A41754" s="2">
        <v>43553</v>
      </c>
      <c r="B41754">
        <v>480</v>
      </c>
      <c r="C41754">
        <v>25527</v>
      </c>
      <c r="D41754" t="s">
        <v>14093</v>
      </c>
      <c r="E41754">
        <v>1</v>
      </c>
      <c r="F41754">
        <v>2.29</v>
      </c>
      <c r="G41754">
        <v>0.85650000000000004</v>
      </c>
      <c r="H41754">
        <v>2.29</v>
      </c>
      <c r="I41754" t="s">
        <v>11830</v>
      </c>
    </row>
    <row r="41755" spans="1:9" x14ac:dyDescent="0.3">
      <c r="A41755" s="2">
        <v>43554</v>
      </c>
      <c r="B41755">
        <v>575</v>
      </c>
      <c r="C41755">
        <v>26723</v>
      </c>
      <c r="D41755" t="s">
        <v>1711</v>
      </c>
      <c r="E41755">
        <v>1</v>
      </c>
      <c r="F41755">
        <v>2384.0700000000002</v>
      </c>
      <c r="G41755">
        <v>1481.9378999999999</v>
      </c>
      <c r="H41755">
        <v>2384.0700000000002</v>
      </c>
      <c r="I41755" t="s">
        <v>170</v>
      </c>
    </row>
    <row r="41756" spans="1:9" x14ac:dyDescent="0.3">
      <c r="A41756" s="2">
        <v>43554</v>
      </c>
      <c r="B41756">
        <v>576</v>
      </c>
      <c r="C41756">
        <v>26536</v>
      </c>
      <c r="D41756" t="s">
        <v>1712</v>
      </c>
      <c r="E41756">
        <v>1</v>
      </c>
      <c r="F41756">
        <v>2384.0700000000002</v>
      </c>
      <c r="G41756">
        <v>1481.9378999999999</v>
      </c>
      <c r="H41756">
        <v>2384.0700000000002</v>
      </c>
      <c r="I41756" t="s">
        <v>170</v>
      </c>
    </row>
    <row r="41757" spans="1:9" x14ac:dyDescent="0.3">
      <c r="A41757" s="2">
        <v>43554</v>
      </c>
      <c r="B41757">
        <v>576</v>
      </c>
      <c r="C41757">
        <v>24789</v>
      </c>
      <c r="D41757" t="s">
        <v>1713</v>
      </c>
      <c r="E41757">
        <v>1</v>
      </c>
      <c r="F41757">
        <v>2384.0700000000002</v>
      </c>
      <c r="G41757">
        <v>1481.9378999999999</v>
      </c>
      <c r="H41757">
        <v>2384.0700000000002</v>
      </c>
      <c r="I41757" t="s">
        <v>170</v>
      </c>
    </row>
    <row r="41758" spans="1:9" x14ac:dyDescent="0.3">
      <c r="A41758" s="2">
        <v>43554</v>
      </c>
      <c r="B41758">
        <v>361</v>
      </c>
      <c r="C41758">
        <v>12789</v>
      </c>
      <c r="D41758" t="s">
        <v>1976</v>
      </c>
      <c r="E41758">
        <v>1</v>
      </c>
      <c r="F41758">
        <v>2294.9899999999998</v>
      </c>
      <c r="G41758">
        <v>1251.9812999999999</v>
      </c>
      <c r="H41758">
        <v>2294.9899999999998</v>
      </c>
      <c r="I41758" t="s">
        <v>170</v>
      </c>
    </row>
    <row r="41759" spans="1:9" x14ac:dyDescent="0.3">
      <c r="A41759" s="2">
        <v>43554</v>
      </c>
      <c r="B41759">
        <v>578</v>
      </c>
      <c r="C41759">
        <v>25951</v>
      </c>
      <c r="D41759" t="s">
        <v>2640</v>
      </c>
      <c r="E41759">
        <v>1</v>
      </c>
      <c r="F41759">
        <v>1214.8499999999999</v>
      </c>
      <c r="G41759">
        <v>755.1508</v>
      </c>
      <c r="H41759">
        <v>1214.8499999999999</v>
      </c>
      <c r="I41759" t="s">
        <v>170</v>
      </c>
    </row>
    <row r="41760" spans="1:9" x14ac:dyDescent="0.3">
      <c r="A41760" s="2">
        <v>43554</v>
      </c>
      <c r="B41760">
        <v>583</v>
      </c>
      <c r="C41760">
        <v>18085</v>
      </c>
      <c r="D41760" t="s">
        <v>2814</v>
      </c>
      <c r="E41760">
        <v>1</v>
      </c>
      <c r="F41760">
        <v>1700.99</v>
      </c>
      <c r="G41760">
        <v>1082.51</v>
      </c>
      <c r="H41760">
        <v>1700.99</v>
      </c>
      <c r="I41760" t="s">
        <v>170</v>
      </c>
    </row>
    <row r="41761" spans="1:9" x14ac:dyDescent="0.3">
      <c r="A41761" s="2">
        <v>43554</v>
      </c>
      <c r="B41761">
        <v>570</v>
      </c>
      <c r="C41761">
        <v>29252</v>
      </c>
      <c r="D41761" t="s">
        <v>3429</v>
      </c>
      <c r="E41761">
        <v>1</v>
      </c>
      <c r="F41761">
        <v>742.35</v>
      </c>
      <c r="G41761">
        <v>461.44479999999999</v>
      </c>
      <c r="H41761">
        <v>742.35</v>
      </c>
      <c r="I41761" t="s">
        <v>170</v>
      </c>
    </row>
    <row r="41762" spans="1:9" x14ac:dyDescent="0.3">
      <c r="A41762" s="2">
        <v>43554</v>
      </c>
      <c r="B41762">
        <v>536</v>
      </c>
      <c r="C41762">
        <v>22075</v>
      </c>
      <c r="D41762" t="s">
        <v>4609</v>
      </c>
      <c r="E41762">
        <v>1</v>
      </c>
      <c r="F41762">
        <v>29.99</v>
      </c>
      <c r="G41762">
        <v>11.2163</v>
      </c>
      <c r="H41762">
        <v>29.99</v>
      </c>
      <c r="I41762" t="s">
        <v>170</v>
      </c>
    </row>
    <row r="41763" spans="1:9" x14ac:dyDescent="0.3">
      <c r="A41763" s="2">
        <v>43554</v>
      </c>
      <c r="B41763">
        <v>536</v>
      </c>
      <c r="C41763">
        <v>23349</v>
      </c>
      <c r="D41763" t="s">
        <v>4610</v>
      </c>
      <c r="E41763">
        <v>1</v>
      </c>
      <c r="F41763">
        <v>29.99</v>
      </c>
      <c r="G41763">
        <v>11.2163</v>
      </c>
      <c r="H41763">
        <v>29.99</v>
      </c>
      <c r="I41763" t="s">
        <v>170</v>
      </c>
    </row>
    <row r="41764" spans="1:9" x14ac:dyDescent="0.3">
      <c r="A41764" s="2">
        <v>43554</v>
      </c>
      <c r="B41764">
        <v>536</v>
      </c>
      <c r="C41764">
        <v>22223</v>
      </c>
      <c r="D41764" t="s">
        <v>4611</v>
      </c>
      <c r="E41764">
        <v>1</v>
      </c>
      <c r="F41764">
        <v>29.99</v>
      </c>
      <c r="G41764">
        <v>11.2163</v>
      </c>
      <c r="H41764">
        <v>29.99</v>
      </c>
      <c r="I41764" t="s">
        <v>170</v>
      </c>
    </row>
    <row r="41765" spans="1:9" x14ac:dyDescent="0.3">
      <c r="A41765" s="2">
        <v>43554</v>
      </c>
      <c r="B41765">
        <v>478</v>
      </c>
      <c r="C41765">
        <v>21457</v>
      </c>
      <c r="D41765" t="s">
        <v>4943</v>
      </c>
      <c r="E41765">
        <v>1</v>
      </c>
      <c r="F41765">
        <v>9.99</v>
      </c>
      <c r="G41765">
        <v>3.7363</v>
      </c>
      <c r="H41765">
        <v>9.99</v>
      </c>
      <c r="I41765" t="s">
        <v>170</v>
      </c>
    </row>
    <row r="41766" spans="1:9" x14ac:dyDescent="0.3">
      <c r="A41766" s="2">
        <v>43554</v>
      </c>
      <c r="B41766">
        <v>485</v>
      </c>
      <c r="C41766">
        <v>12789</v>
      </c>
      <c r="D41766" t="s">
        <v>1976</v>
      </c>
      <c r="E41766">
        <v>1</v>
      </c>
      <c r="F41766">
        <v>21.98</v>
      </c>
      <c r="G41766">
        <v>8.2204999999999995</v>
      </c>
      <c r="H41766">
        <v>21.98</v>
      </c>
      <c r="I41766" t="s">
        <v>170</v>
      </c>
    </row>
    <row r="41767" spans="1:9" x14ac:dyDescent="0.3">
      <c r="A41767" s="2">
        <v>43554</v>
      </c>
      <c r="B41767">
        <v>541</v>
      </c>
      <c r="C41767">
        <v>26723</v>
      </c>
      <c r="D41767" t="s">
        <v>1711</v>
      </c>
      <c r="E41767">
        <v>1</v>
      </c>
      <c r="F41767">
        <v>28.99</v>
      </c>
      <c r="G41767">
        <v>10.8423</v>
      </c>
      <c r="H41767">
        <v>28.99</v>
      </c>
      <c r="I41767" t="s">
        <v>170</v>
      </c>
    </row>
    <row r="41768" spans="1:9" x14ac:dyDescent="0.3">
      <c r="A41768" s="2">
        <v>43554</v>
      </c>
      <c r="B41768">
        <v>479</v>
      </c>
      <c r="C41768">
        <v>29252</v>
      </c>
      <c r="D41768" t="s">
        <v>3429</v>
      </c>
      <c r="E41768">
        <v>1</v>
      </c>
      <c r="F41768">
        <v>8.99</v>
      </c>
      <c r="G41768">
        <v>3.3622999999999998</v>
      </c>
      <c r="H41768">
        <v>8.99</v>
      </c>
      <c r="I41768" t="s">
        <v>170</v>
      </c>
    </row>
    <row r="41769" spans="1:9" x14ac:dyDescent="0.3">
      <c r="A41769" s="2">
        <v>43554</v>
      </c>
      <c r="B41769">
        <v>479</v>
      </c>
      <c r="C41769">
        <v>18085</v>
      </c>
      <c r="D41769" t="s">
        <v>2814</v>
      </c>
      <c r="E41769">
        <v>1</v>
      </c>
      <c r="F41769">
        <v>8.99</v>
      </c>
      <c r="G41769">
        <v>3.3622999999999998</v>
      </c>
      <c r="H41769">
        <v>8.99</v>
      </c>
      <c r="I41769" t="s">
        <v>170</v>
      </c>
    </row>
    <row r="41770" spans="1:9" x14ac:dyDescent="0.3">
      <c r="A41770" s="2">
        <v>43554</v>
      </c>
      <c r="B41770">
        <v>222</v>
      </c>
      <c r="C41770">
        <v>26536</v>
      </c>
      <c r="D41770" t="s">
        <v>1712</v>
      </c>
      <c r="E41770">
        <v>1</v>
      </c>
      <c r="F41770">
        <v>34.99</v>
      </c>
      <c r="G41770">
        <v>13.0863</v>
      </c>
      <c r="H41770">
        <v>34.99</v>
      </c>
      <c r="I41770" t="s">
        <v>170</v>
      </c>
    </row>
    <row r="41771" spans="1:9" x14ac:dyDescent="0.3">
      <c r="A41771" s="2">
        <v>43554</v>
      </c>
      <c r="B41771">
        <v>222</v>
      </c>
      <c r="C41771">
        <v>24789</v>
      </c>
      <c r="D41771" t="s">
        <v>1713</v>
      </c>
      <c r="E41771">
        <v>1</v>
      </c>
      <c r="F41771">
        <v>34.99</v>
      </c>
      <c r="G41771">
        <v>13.0863</v>
      </c>
      <c r="H41771">
        <v>34.99</v>
      </c>
      <c r="I41771" t="s">
        <v>170</v>
      </c>
    </row>
    <row r="41772" spans="1:9" x14ac:dyDescent="0.3">
      <c r="A41772" s="2">
        <v>43554</v>
      </c>
      <c r="B41772">
        <v>214</v>
      </c>
      <c r="C41772">
        <v>25951</v>
      </c>
      <c r="D41772" t="s">
        <v>2640</v>
      </c>
      <c r="E41772">
        <v>1</v>
      </c>
      <c r="F41772">
        <v>34.99</v>
      </c>
      <c r="G41772">
        <v>13.0863</v>
      </c>
      <c r="H41772">
        <v>34.99</v>
      </c>
      <c r="I41772" t="s">
        <v>170</v>
      </c>
    </row>
    <row r="41773" spans="1:9" x14ac:dyDescent="0.3">
      <c r="A41773" s="2">
        <v>43554</v>
      </c>
      <c r="B41773">
        <v>528</v>
      </c>
      <c r="C41773">
        <v>22075</v>
      </c>
      <c r="D41773" t="s">
        <v>4609</v>
      </c>
      <c r="E41773">
        <v>1</v>
      </c>
      <c r="F41773">
        <v>4.99</v>
      </c>
      <c r="G41773">
        <v>1.8663000000000001</v>
      </c>
      <c r="H41773">
        <v>4.99</v>
      </c>
      <c r="I41773" t="s">
        <v>170</v>
      </c>
    </row>
    <row r="41774" spans="1:9" x14ac:dyDescent="0.3">
      <c r="A41774" s="2">
        <v>43554</v>
      </c>
      <c r="B41774">
        <v>528</v>
      </c>
      <c r="C41774">
        <v>23349</v>
      </c>
      <c r="D41774" t="s">
        <v>4610</v>
      </c>
      <c r="E41774">
        <v>1</v>
      </c>
      <c r="F41774">
        <v>4.99</v>
      </c>
      <c r="G41774">
        <v>1.8663000000000001</v>
      </c>
      <c r="H41774">
        <v>4.99</v>
      </c>
      <c r="I41774" t="s">
        <v>170</v>
      </c>
    </row>
    <row r="41775" spans="1:9" x14ac:dyDescent="0.3">
      <c r="A41775" s="2">
        <v>43554</v>
      </c>
      <c r="B41775">
        <v>528</v>
      </c>
      <c r="C41775">
        <v>22223</v>
      </c>
      <c r="D41775" t="s">
        <v>4611</v>
      </c>
      <c r="E41775">
        <v>1</v>
      </c>
      <c r="F41775">
        <v>4.99</v>
      </c>
      <c r="G41775">
        <v>1.8663000000000001</v>
      </c>
      <c r="H41775">
        <v>4.99</v>
      </c>
      <c r="I41775" t="s">
        <v>170</v>
      </c>
    </row>
    <row r="41776" spans="1:9" x14ac:dyDescent="0.3">
      <c r="A41776" s="2">
        <v>43554</v>
      </c>
      <c r="B41776">
        <v>477</v>
      </c>
      <c r="C41776">
        <v>21457</v>
      </c>
      <c r="D41776" t="s">
        <v>4943</v>
      </c>
      <c r="E41776">
        <v>1</v>
      </c>
      <c r="F41776">
        <v>4.99</v>
      </c>
      <c r="G41776">
        <v>1.8663000000000001</v>
      </c>
      <c r="H41776">
        <v>4.99</v>
      </c>
      <c r="I41776" t="s">
        <v>170</v>
      </c>
    </row>
    <row r="41777" spans="1:9" x14ac:dyDescent="0.3">
      <c r="A41777" s="2">
        <v>43554</v>
      </c>
      <c r="B41777">
        <v>477</v>
      </c>
      <c r="C41777">
        <v>29252</v>
      </c>
      <c r="D41777" t="s">
        <v>3429</v>
      </c>
      <c r="E41777">
        <v>1</v>
      </c>
      <c r="F41777">
        <v>4.99</v>
      </c>
      <c r="G41777">
        <v>1.8663000000000001</v>
      </c>
      <c r="H41777">
        <v>4.99</v>
      </c>
      <c r="I41777" t="s">
        <v>170</v>
      </c>
    </row>
    <row r="41778" spans="1:9" x14ac:dyDescent="0.3">
      <c r="A41778" s="2">
        <v>43554</v>
      </c>
      <c r="B41778">
        <v>477</v>
      </c>
      <c r="C41778">
        <v>18085</v>
      </c>
      <c r="D41778" t="s">
        <v>2814</v>
      </c>
      <c r="E41778">
        <v>1</v>
      </c>
      <c r="F41778">
        <v>4.99</v>
      </c>
      <c r="G41778">
        <v>1.8663000000000001</v>
      </c>
      <c r="H41778">
        <v>4.99</v>
      </c>
      <c r="I41778" t="s">
        <v>170</v>
      </c>
    </row>
    <row r="41779" spans="1:9" x14ac:dyDescent="0.3">
      <c r="A41779" s="2">
        <v>43554</v>
      </c>
      <c r="B41779">
        <v>530</v>
      </c>
      <c r="C41779">
        <v>26723</v>
      </c>
      <c r="D41779" t="s">
        <v>1711</v>
      </c>
      <c r="E41779">
        <v>1</v>
      </c>
      <c r="F41779">
        <v>4.99</v>
      </c>
      <c r="G41779">
        <v>1.8663000000000001</v>
      </c>
      <c r="H41779">
        <v>4.99</v>
      </c>
      <c r="I41779" t="s">
        <v>170</v>
      </c>
    </row>
    <row r="41780" spans="1:9" x14ac:dyDescent="0.3">
      <c r="A41780" s="2">
        <v>43554</v>
      </c>
      <c r="B41780">
        <v>214</v>
      </c>
      <c r="C41780">
        <v>12789</v>
      </c>
      <c r="D41780" t="s">
        <v>1976</v>
      </c>
      <c r="E41780">
        <v>1</v>
      </c>
      <c r="F41780">
        <v>34.99</v>
      </c>
      <c r="G41780">
        <v>13.0863</v>
      </c>
      <c r="H41780">
        <v>34.99</v>
      </c>
      <c r="I41780" t="s">
        <v>170</v>
      </c>
    </row>
    <row r="41781" spans="1:9" x14ac:dyDescent="0.3">
      <c r="A41781" s="2">
        <v>43554</v>
      </c>
      <c r="B41781">
        <v>222</v>
      </c>
      <c r="C41781">
        <v>22075</v>
      </c>
      <c r="D41781" t="s">
        <v>4609</v>
      </c>
      <c r="E41781">
        <v>1</v>
      </c>
      <c r="F41781">
        <v>34.99</v>
      </c>
      <c r="G41781">
        <v>13.0863</v>
      </c>
      <c r="H41781">
        <v>34.99</v>
      </c>
      <c r="I41781" t="s">
        <v>170</v>
      </c>
    </row>
    <row r="41782" spans="1:9" x14ac:dyDescent="0.3">
      <c r="A41782" s="2">
        <v>43554</v>
      </c>
      <c r="B41782">
        <v>465</v>
      </c>
      <c r="C41782">
        <v>26536</v>
      </c>
      <c r="D41782" t="s">
        <v>1712</v>
      </c>
      <c r="E41782">
        <v>1</v>
      </c>
      <c r="F41782">
        <v>24.49</v>
      </c>
      <c r="G41782">
        <v>9.1593</v>
      </c>
      <c r="H41782">
        <v>24.49</v>
      </c>
      <c r="I41782" t="s">
        <v>170</v>
      </c>
    </row>
    <row r="41783" spans="1:9" x14ac:dyDescent="0.3">
      <c r="A41783" s="2">
        <v>43554</v>
      </c>
      <c r="B41783">
        <v>485</v>
      </c>
      <c r="C41783">
        <v>23349</v>
      </c>
      <c r="D41783" t="s">
        <v>4610</v>
      </c>
      <c r="E41783">
        <v>1</v>
      </c>
      <c r="F41783">
        <v>21.98</v>
      </c>
      <c r="G41783">
        <v>8.2204999999999995</v>
      </c>
      <c r="H41783">
        <v>21.98</v>
      </c>
      <c r="I41783" t="s">
        <v>170</v>
      </c>
    </row>
    <row r="41784" spans="1:9" x14ac:dyDescent="0.3">
      <c r="A41784" s="2">
        <v>43554</v>
      </c>
      <c r="B41784">
        <v>487</v>
      </c>
      <c r="C41784">
        <v>21457</v>
      </c>
      <c r="D41784" t="s">
        <v>4943</v>
      </c>
      <c r="E41784">
        <v>1</v>
      </c>
      <c r="F41784">
        <v>54.99</v>
      </c>
      <c r="G41784">
        <v>20.566299999999998</v>
      </c>
      <c r="H41784">
        <v>54.99</v>
      </c>
      <c r="I41784" t="s">
        <v>170</v>
      </c>
    </row>
    <row r="41785" spans="1:9" x14ac:dyDescent="0.3">
      <c r="A41785" s="2">
        <v>43554</v>
      </c>
      <c r="B41785">
        <v>491</v>
      </c>
      <c r="C41785">
        <v>25951</v>
      </c>
      <c r="D41785" t="s">
        <v>2640</v>
      </c>
      <c r="E41785">
        <v>1</v>
      </c>
      <c r="F41785">
        <v>53.99</v>
      </c>
      <c r="G41785">
        <v>41.572299999999998</v>
      </c>
      <c r="H41785">
        <v>53.99</v>
      </c>
      <c r="I41785" t="s">
        <v>170</v>
      </c>
    </row>
    <row r="41786" spans="1:9" x14ac:dyDescent="0.3">
      <c r="A41786" s="2">
        <v>43554</v>
      </c>
      <c r="B41786">
        <v>225</v>
      </c>
      <c r="C41786">
        <v>23349</v>
      </c>
      <c r="D41786" t="s">
        <v>4610</v>
      </c>
      <c r="E41786">
        <v>1</v>
      </c>
      <c r="F41786">
        <v>8.99</v>
      </c>
      <c r="G41786">
        <v>6.9222999999999999</v>
      </c>
      <c r="H41786">
        <v>8.99</v>
      </c>
      <c r="I41786" t="s">
        <v>170</v>
      </c>
    </row>
    <row r="41787" spans="1:9" x14ac:dyDescent="0.3">
      <c r="A41787" s="2">
        <v>43554</v>
      </c>
      <c r="B41787">
        <v>234</v>
      </c>
      <c r="C41787">
        <v>12789</v>
      </c>
      <c r="D41787" t="s">
        <v>1976</v>
      </c>
      <c r="E41787">
        <v>1</v>
      </c>
      <c r="F41787">
        <v>49.99</v>
      </c>
      <c r="G41787">
        <v>38.4923</v>
      </c>
      <c r="H41787">
        <v>49.99</v>
      </c>
      <c r="I41787" t="s">
        <v>170</v>
      </c>
    </row>
    <row r="41788" spans="1:9" x14ac:dyDescent="0.3">
      <c r="A41788" s="2">
        <v>43554</v>
      </c>
      <c r="B41788">
        <v>487</v>
      </c>
      <c r="C41788">
        <v>29252</v>
      </c>
      <c r="D41788" t="s">
        <v>3429</v>
      </c>
      <c r="E41788">
        <v>1</v>
      </c>
      <c r="F41788">
        <v>54.99</v>
      </c>
      <c r="G41788">
        <v>20.566299999999998</v>
      </c>
      <c r="H41788">
        <v>54.99</v>
      </c>
      <c r="I41788" t="s">
        <v>170</v>
      </c>
    </row>
    <row r="41789" spans="1:9" x14ac:dyDescent="0.3">
      <c r="A41789" s="2">
        <v>43554</v>
      </c>
      <c r="B41789">
        <v>234</v>
      </c>
      <c r="C41789">
        <v>18085</v>
      </c>
      <c r="D41789" t="s">
        <v>2814</v>
      </c>
      <c r="E41789">
        <v>1</v>
      </c>
      <c r="F41789">
        <v>49.99</v>
      </c>
      <c r="G41789">
        <v>38.4923</v>
      </c>
      <c r="H41789">
        <v>49.99</v>
      </c>
      <c r="I41789" t="s">
        <v>170</v>
      </c>
    </row>
    <row r="41790" spans="1:9" x14ac:dyDescent="0.3">
      <c r="A41790" s="2">
        <v>43554</v>
      </c>
      <c r="B41790">
        <v>465</v>
      </c>
      <c r="C41790">
        <v>22075</v>
      </c>
      <c r="D41790" t="s">
        <v>4609</v>
      </c>
      <c r="E41790">
        <v>1</v>
      </c>
      <c r="F41790">
        <v>24.49</v>
      </c>
      <c r="G41790">
        <v>9.1593</v>
      </c>
      <c r="H41790">
        <v>24.49</v>
      </c>
      <c r="I41790" t="s">
        <v>170</v>
      </c>
    </row>
    <row r="41791" spans="1:9" x14ac:dyDescent="0.3">
      <c r="A41791" s="2">
        <v>43554</v>
      </c>
      <c r="B41791">
        <v>477</v>
      </c>
      <c r="C41791">
        <v>20738</v>
      </c>
      <c r="D41791" t="s">
        <v>6583</v>
      </c>
      <c r="E41791">
        <v>1</v>
      </c>
      <c r="F41791">
        <v>4.99</v>
      </c>
      <c r="G41791">
        <v>1.8663000000000001</v>
      </c>
      <c r="H41791">
        <v>4.99</v>
      </c>
      <c r="I41791" t="s">
        <v>5411</v>
      </c>
    </row>
    <row r="41792" spans="1:9" x14ac:dyDescent="0.3">
      <c r="A41792" s="2">
        <v>43554</v>
      </c>
      <c r="B41792">
        <v>480</v>
      </c>
      <c r="C41792">
        <v>13950</v>
      </c>
      <c r="D41792" t="s">
        <v>7380</v>
      </c>
      <c r="E41792">
        <v>1</v>
      </c>
      <c r="F41792">
        <v>2.29</v>
      </c>
      <c r="G41792">
        <v>0.85650000000000004</v>
      </c>
      <c r="H41792">
        <v>2.29</v>
      </c>
      <c r="I41792" t="s">
        <v>5411</v>
      </c>
    </row>
    <row r="41793" spans="1:9" x14ac:dyDescent="0.3">
      <c r="A41793" s="2">
        <v>43554</v>
      </c>
      <c r="B41793">
        <v>479</v>
      </c>
      <c r="C41793">
        <v>29258</v>
      </c>
      <c r="D41793" t="s">
        <v>7458</v>
      </c>
      <c r="E41793">
        <v>1</v>
      </c>
      <c r="F41793">
        <v>8.99</v>
      </c>
      <c r="G41793">
        <v>3.3622999999999998</v>
      </c>
      <c r="H41793">
        <v>8.99</v>
      </c>
      <c r="I41793" t="s">
        <v>5411</v>
      </c>
    </row>
    <row r="41794" spans="1:9" x14ac:dyDescent="0.3">
      <c r="A41794" s="2">
        <v>43554</v>
      </c>
      <c r="B41794">
        <v>225</v>
      </c>
      <c r="C41794">
        <v>20738</v>
      </c>
      <c r="D41794" t="s">
        <v>6583</v>
      </c>
      <c r="E41794">
        <v>1</v>
      </c>
      <c r="F41794">
        <v>8.99</v>
      </c>
      <c r="G41794">
        <v>6.9222999999999999</v>
      </c>
      <c r="H41794">
        <v>8.99</v>
      </c>
      <c r="I41794" t="s">
        <v>5411</v>
      </c>
    </row>
    <row r="41795" spans="1:9" x14ac:dyDescent="0.3">
      <c r="A41795" s="2">
        <v>43554</v>
      </c>
      <c r="B41795">
        <v>485</v>
      </c>
      <c r="C41795">
        <v>15565</v>
      </c>
      <c r="D41795" t="s">
        <v>7593</v>
      </c>
      <c r="E41795">
        <v>1</v>
      </c>
      <c r="F41795">
        <v>21.98</v>
      </c>
      <c r="G41795">
        <v>8.2204999999999995</v>
      </c>
      <c r="H41795">
        <v>21.98</v>
      </c>
      <c r="I41795" t="s">
        <v>5411</v>
      </c>
    </row>
    <row r="41796" spans="1:9" x14ac:dyDescent="0.3">
      <c r="A41796" s="2">
        <v>43554</v>
      </c>
      <c r="B41796">
        <v>222</v>
      </c>
      <c r="C41796">
        <v>27096</v>
      </c>
      <c r="D41796" t="s">
        <v>7688</v>
      </c>
      <c r="E41796">
        <v>1</v>
      </c>
      <c r="F41796">
        <v>34.99</v>
      </c>
      <c r="G41796">
        <v>13.0863</v>
      </c>
      <c r="H41796">
        <v>34.99</v>
      </c>
      <c r="I41796" t="s">
        <v>5411</v>
      </c>
    </row>
    <row r="41797" spans="1:9" x14ac:dyDescent="0.3">
      <c r="A41797" s="2">
        <v>43554</v>
      </c>
      <c r="B41797">
        <v>214</v>
      </c>
      <c r="C41797">
        <v>25293</v>
      </c>
      <c r="D41797" t="s">
        <v>7915</v>
      </c>
      <c r="E41797">
        <v>1</v>
      </c>
      <c r="F41797">
        <v>34.99</v>
      </c>
      <c r="G41797">
        <v>13.0863</v>
      </c>
      <c r="H41797">
        <v>34.99</v>
      </c>
      <c r="I41797" t="s">
        <v>5411</v>
      </c>
    </row>
    <row r="41798" spans="1:9" x14ac:dyDescent="0.3">
      <c r="A41798" s="2">
        <v>43554</v>
      </c>
      <c r="B41798">
        <v>477</v>
      </c>
      <c r="C41798">
        <v>21260</v>
      </c>
      <c r="D41798" t="s">
        <v>8007</v>
      </c>
      <c r="E41798">
        <v>1</v>
      </c>
      <c r="F41798">
        <v>4.99</v>
      </c>
      <c r="G41798">
        <v>1.8663000000000001</v>
      </c>
      <c r="H41798">
        <v>4.99</v>
      </c>
      <c r="I41798" t="s">
        <v>5411</v>
      </c>
    </row>
    <row r="41799" spans="1:9" x14ac:dyDescent="0.3">
      <c r="A41799" s="2">
        <v>43554</v>
      </c>
      <c r="B41799">
        <v>476</v>
      </c>
      <c r="C41799">
        <v>19551</v>
      </c>
      <c r="D41799" t="s">
        <v>8083</v>
      </c>
      <c r="E41799">
        <v>1</v>
      </c>
      <c r="F41799">
        <v>69.989999999999995</v>
      </c>
      <c r="G41799">
        <v>26.176300000000001</v>
      </c>
      <c r="H41799">
        <v>69.989999999999995</v>
      </c>
      <c r="I41799" t="s">
        <v>5411</v>
      </c>
    </row>
    <row r="41800" spans="1:9" x14ac:dyDescent="0.3">
      <c r="A41800" s="2">
        <v>43554</v>
      </c>
      <c r="B41800">
        <v>361</v>
      </c>
      <c r="C41800">
        <v>15565</v>
      </c>
      <c r="D41800" t="s">
        <v>7593</v>
      </c>
      <c r="E41800">
        <v>1</v>
      </c>
      <c r="F41800">
        <v>2294.9899999999998</v>
      </c>
      <c r="G41800">
        <v>1251.9812999999999</v>
      </c>
      <c r="H41800">
        <v>2294.9899999999998</v>
      </c>
      <c r="I41800" t="s">
        <v>5411</v>
      </c>
    </row>
    <row r="41801" spans="1:9" x14ac:dyDescent="0.3">
      <c r="A41801" s="2">
        <v>43554</v>
      </c>
      <c r="B41801">
        <v>575</v>
      </c>
      <c r="C41801">
        <v>27096</v>
      </c>
      <c r="D41801" t="s">
        <v>7688</v>
      </c>
      <c r="E41801">
        <v>1</v>
      </c>
      <c r="F41801">
        <v>2384.0700000000002</v>
      </c>
      <c r="G41801">
        <v>1481.9378999999999</v>
      </c>
      <c r="H41801">
        <v>2384.0700000000002</v>
      </c>
      <c r="I41801" t="s">
        <v>5411</v>
      </c>
    </row>
    <row r="41802" spans="1:9" x14ac:dyDescent="0.3">
      <c r="A41802" s="2">
        <v>43554</v>
      </c>
      <c r="B41802">
        <v>566</v>
      </c>
      <c r="C41802">
        <v>29258</v>
      </c>
      <c r="D41802" t="s">
        <v>7458</v>
      </c>
      <c r="E41802">
        <v>1</v>
      </c>
      <c r="F41802">
        <v>742.35</v>
      </c>
      <c r="G41802">
        <v>461.44479999999999</v>
      </c>
      <c r="H41802">
        <v>742.35</v>
      </c>
      <c r="I41802" t="s">
        <v>5411</v>
      </c>
    </row>
    <row r="41803" spans="1:9" x14ac:dyDescent="0.3">
      <c r="A41803" s="2">
        <v>43554</v>
      </c>
      <c r="B41803">
        <v>540</v>
      </c>
      <c r="C41803">
        <v>25293</v>
      </c>
      <c r="D41803" t="s">
        <v>7915</v>
      </c>
      <c r="E41803">
        <v>1</v>
      </c>
      <c r="F41803">
        <v>32.6</v>
      </c>
      <c r="G41803">
        <v>12.192399999999999</v>
      </c>
      <c r="H41803">
        <v>32.6</v>
      </c>
      <c r="I41803" t="s">
        <v>5411</v>
      </c>
    </row>
    <row r="41804" spans="1:9" x14ac:dyDescent="0.3">
      <c r="A41804" s="2">
        <v>43554</v>
      </c>
      <c r="B41804">
        <v>478</v>
      </c>
      <c r="C41804">
        <v>20738</v>
      </c>
      <c r="D41804" t="s">
        <v>6583</v>
      </c>
      <c r="E41804">
        <v>1</v>
      </c>
      <c r="F41804">
        <v>9.99</v>
      </c>
      <c r="G41804">
        <v>3.7363</v>
      </c>
      <c r="H41804">
        <v>9.99</v>
      </c>
      <c r="I41804" t="s">
        <v>5411</v>
      </c>
    </row>
    <row r="41805" spans="1:9" x14ac:dyDescent="0.3">
      <c r="A41805" s="2">
        <v>43554</v>
      </c>
      <c r="B41805">
        <v>478</v>
      </c>
      <c r="C41805">
        <v>21260</v>
      </c>
      <c r="D41805" t="s">
        <v>8007</v>
      </c>
      <c r="E41805">
        <v>1</v>
      </c>
      <c r="F41805">
        <v>9.99</v>
      </c>
      <c r="G41805">
        <v>3.7363</v>
      </c>
      <c r="H41805">
        <v>9.99</v>
      </c>
      <c r="I41805" t="s">
        <v>5411</v>
      </c>
    </row>
    <row r="41806" spans="1:9" x14ac:dyDescent="0.3">
      <c r="A41806" s="2">
        <v>43554</v>
      </c>
      <c r="B41806">
        <v>485</v>
      </c>
      <c r="C41806">
        <v>13950</v>
      </c>
      <c r="D41806" t="s">
        <v>7380</v>
      </c>
      <c r="E41806">
        <v>1</v>
      </c>
      <c r="F41806">
        <v>21.98</v>
      </c>
      <c r="G41806">
        <v>8.2204999999999995</v>
      </c>
      <c r="H41806">
        <v>21.98</v>
      </c>
      <c r="I41806" t="s">
        <v>5411</v>
      </c>
    </row>
    <row r="41807" spans="1:9" x14ac:dyDescent="0.3">
      <c r="A41807" s="2">
        <v>43554</v>
      </c>
      <c r="B41807">
        <v>477</v>
      </c>
      <c r="C41807">
        <v>17377</v>
      </c>
      <c r="D41807" t="s">
        <v>9348</v>
      </c>
      <c r="E41807">
        <v>1</v>
      </c>
      <c r="F41807">
        <v>4.99</v>
      </c>
      <c r="G41807">
        <v>1.8663000000000001</v>
      </c>
      <c r="H41807">
        <v>4.99</v>
      </c>
      <c r="I41807" t="s">
        <v>5411</v>
      </c>
    </row>
    <row r="41808" spans="1:9" x14ac:dyDescent="0.3">
      <c r="A41808" s="2">
        <v>43554</v>
      </c>
      <c r="B41808">
        <v>528</v>
      </c>
      <c r="C41808">
        <v>16279</v>
      </c>
      <c r="D41808" t="s">
        <v>9462</v>
      </c>
      <c r="E41808">
        <v>1</v>
      </c>
      <c r="F41808">
        <v>4.99</v>
      </c>
      <c r="G41808">
        <v>1.8663000000000001</v>
      </c>
      <c r="H41808">
        <v>4.99</v>
      </c>
      <c r="I41808" t="s">
        <v>9457</v>
      </c>
    </row>
    <row r="41809" spans="1:9" x14ac:dyDescent="0.3">
      <c r="A41809" s="2">
        <v>43554</v>
      </c>
      <c r="B41809">
        <v>605</v>
      </c>
      <c r="C41809">
        <v>24024</v>
      </c>
      <c r="D41809" t="s">
        <v>9761</v>
      </c>
      <c r="E41809">
        <v>1</v>
      </c>
      <c r="F41809">
        <v>539.99</v>
      </c>
      <c r="G41809">
        <v>343.64960000000002</v>
      </c>
      <c r="H41809">
        <v>539.99</v>
      </c>
      <c r="I41809" t="s">
        <v>9457</v>
      </c>
    </row>
    <row r="41810" spans="1:9" x14ac:dyDescent="0.3">
      <c r="A41810" s="2">
        <v>43554</v>
      </c>
      <c r="B41810">
        <v>359</v>
      </c>
      <c r="C41810">
        <v>18164</v>
      </c>
      <c r="D41810" t="s">
        <v>9943</v>
      </c>
      <c r="E41810">
        <v>1</v>
      </c>
      <c r="F41810">
        <v>2294.9899999999998</v>
      </c>
      <c r="G41810">
        <v>1251.9812999999999</v>
      </c>
      <c r="H41810">
        <v>2294.9899999999998</v>
      </c>
      <c r="I41810" t="s">
        <v>9457</v>
      </c>
    </row>
    <row r="41811" spans="1:9" x14ac:dyDescent="0.3">
      <c r="A41811" s="2">
        <v>43554</v>
      </c>
      <c r="B41811">
        <v>580</v>
      </c>
      <c r="C41811">
        <v>11431</v>
      </c>
      <c r="D41811" t="s">
        <v>10289</v>
      </c>
      <c r="E41811">
        <v>1</v>
      </c>
      <c r="F41811">
        <v>1700.99</v>
      </c>
      <c r="G41811">
        <v>1082.51</v>
      </c>
      <c r="H41811">
        <v>1700.99</v>
      </c>
      <c r="I41811" t="s">
        <v>9457</v>
      </c>
    </row>
    <row r="41812" spans="1:9" x14ac:dyDescent="0.3">
      <c r="A41812" s="2">
        <v>43554</v>
      </c>
      <c r="B41812">
        <v>538</v>
      </c>
      <c r="C41812">
        <v>25581</v>
      </c>
      <c r="D41812" t="s">
        <v>11503</v>
      </c>
      <c r="E41812">
        <v>1</v>
      </c>
      <c r="F41812">
        <v>21.49</v>
      </c>
      <c r="G41812">
        <v>8.0373000000000001</v>
      </c>
      <c r="H41812">
        <v>21.49</v>
      </c>
      <c r="I41812" t="s">
        <v>9457</v>
      </c>
    </row>
    <row r="41813" spans="1:9" x14ac:dyDescent="0.3">
      <c r="A41813" s="2">
        <v>43554</v>
      </c>
      <c r="B41813">
        <v>529</v>
      </c>
      <c r="C41813">
        <v>25581</v>
      </c>
      <c r="D41813" t="s">
        <v>11503</v>
      </c>
      <c r="E41813">
        <v>1</v>
      </c>
      <c r="F41813">
        <v>3.99</v>
      </c>
      <c r="G41813">
        <v>1.4923</v>
      </c>
      <c r="H41813">
        <v>3.99</v>
      </c>
      <c r="I41813" t="s">
        <v>9457</v>
      </c>
    </row>
    <row r="41814" spans="1:9" x14ac:dyDescent="0.3">
      <c r="A41814" s="2">
        <v>43554</v>
      </c>
      <c r="B41814">
        <v>472</v>
      </c>
      <c r="C41814">
        <v>24024</v>
      </c>
      <c r="D41814" t="s">
        <v>9761</v>
      </c>
      <c r="E41814">
        <v>1</v>
      </c>
      <c r="F41814">
        <v>63.5</v>
      </c>
      <c r="G41814">
        <v>23.748999999999999</v>
      </c>
      <c r="H41814">
        <v>63.5</v>
      </c>
      <c r="I41814" t="s">
        <v>9457</v>
      </c>
    </row>
    <row r="41815" spans="1:9" x14ac:dyDescent="0.3">
      <c r="A41815" s="2">
        <v>43554</v>
      </c>
      <c r="B41815">
        <v>225</v>
      </c>
      <c r="C41815">
        <v>16279</v>
      </c>
      <c r="D41815" t="s">
        <v>9462</v>
      </c>
      <c r="E41815">
        <v>1</v>
      </c>
      <c r="F41815">
        <v>8.99</v>
      </c>
      <c r="G41815">
        <v>6.9222999999999999</v>
      </c>
      <c r="H41815">
        <v>8.99</v>
      </c>
      <c r="I41815" t="s">
        <v>9457</v>
      </c>
    </row>
    <row r="41816" spans="1:9" x14ac:dyDescent="0.3">
      <c r="A41816" s="2">
        <v>43554</v>
      </c>
      <c r="B41816">
        <v>477</v>
      </c>
      <c r="C41816">
        <v>11431</v>
      </c>
      <c r="D41816" t="s">
        <v>10289</v>
      </c>
      <c r="E41816">
        <v>1</v>
      </c>
      <c r="F41816">
        <v>4.99</v>
      </c>
      <c r="G41816">
        <v>1.8663000000000001</v>
      </c>
      <c r="H41816">
        <v>4.99</v>
      </c>
      <c r="I41816" t="s">
        <v>9457</v>
      </c>
    </row>
    <row r="41817" spans="1:9" x14ac:dyDescent="0.3">
      <c r="A41817" s="2">
        <v>43554</v>
      </c>
      <c r="B41817">
        <v>222</v>
      </c>
      <c r="C41817">
        <v>18164</v>
      </c>
      <c r="D41817" t="s">
        <v>9943</v>
      </c>
      <c r="E41817">
        <v>1</v>
      </c>
      <c r="F41817">
        <v>34.99</v>
      </c>
      <c r="G41817">
        <v>13.0863</v>
      </c>
      <c r="H41817">
        <v>34.99</v>
      </c>
      <c r="I41817" t="s">
        <v>9457</v>
      </c>
    </row>
    <row r="41818" spans="1:9" x14ac:dyDescent="0.3">
      <c r="A41818" s="2">
        <v>43554</v>
      </c>
      <c r="B41818">
        <v>222</v>
      </c>
      <c r="C41818">
        <v>16279</v>
      </c>
      <c r="D41818" t="s">
        <v>9462</v>
      </c>
      <c r="E41818">
        <v>1</v>
      </c>
      <c r="F41818">
        <v>34.99</v>
      </c>
      <c r="G41818">
        <v>13.0863</v>
      </c>
      <c r="H41818">
        <v>34.99</v>
      </c>
      <c r="I41818" t="s">
        <v>9457</v>
      </c>
    </row>
    <row r="41819" spans="1:9" x14ac:dyDescent="0.3">
      <c r="A41819" s="2">
        <v>43554</v>
      </c>
      <c r="B41819">
        <v>479</v>
      </c>
      <c r="C41819">
        <v>11431</v>
      </c>
      <c r="D41819" t="s">
        <v>10289</v>
      </c>
      <c r="E41819">
        <v>1</v>
      </c>
      <c r="F41819">
        <v>8.99</v>
      </c>
      <c r="G41819">
        <v>3.3622999999999998</v>
      </c>
      <c r="H41819">
        <v>8.99</v>
      </c>
      <c r="I41819" t="s">
        <v>9457</v>
      </c>
    </row>
    <row r="41820" spans="1:9" x14ac:dyDescent="0.3">
      <c r="A41820" s="2">
        <v>43554</v>
      </c>
      <c r="B41820">
        <v>225</v>
      </c>
      <c r="C41820">
        <v>25581</v>
      </c>
      <c r="D41820" t="s">
        <v>11503</v>
      </c>
      <c r="E41820">
        <v>1</v>
      </c>
      <c r="F41820">
        <v>8.99</v>
      </c>
      <c r="G41820">
        <v>6.9222999999999999</v>
      </c>
      <c r="H41820">
        <v>8.99</v>
      </c>
      <c r="I41820" t="s">
        <v>9457</v>
      </c>
    </row>
    <row r="41821" spans="1:9" x14ac:dyDescent="0.3">
      <c r="A41821" s="2">
        <v>43554</v>
      </c>
      <c r="B41821">
        <v>222</v>
      </c>
      <c r="C41821">
        <v>11431</v>
      </c>
      <c r="D41821" t="s">
        <v>10289</v>
      </c>
      <c r="E41821">
        <v>1</v>
      </c>
      <c r="F41821">
        <v>34.99</v>
      </c>
      <c r="G41821">
        <v>13.0863</v>
      </c>
      <c r="H41821">
        <v>34.99</v>
      </c>
      <c r="I41821" t="s">
        <v>9457</v>
      </c>
    </row>
    <row r="41822" spans="1:9" x14ac:dyDescent="0.3">
      <c r="A41822" s="2">
        <v>43554</v>
      </c>
      <c r="B41822">
        <v>214</v>
      </c>
      <c r="C41822">
        <v>17216</v>
      </c>
      <c r="D41822" t="s">
        <v>12109</v>
      </c>
      <c r="E41822">
        <v>1</v>
      </c>
      <c r="F41822">
        <v>34.99</v>
      </c>
      <c r="G41822">
        <v>13.0863</v>
      </c>
      <c r="H41822">
        <v>34.99</v>
      </c>
      <c r="I41822" t="s">
        <v>11830</v>
      </c>
    </row>
    <row r="41823" spans="1:9" x14ac:dyDescent="0.3">
      <c r="A41823" s="2">
        <v>43554</v>
      </c>
      <c r="B41823">
        <v>225</v>
      </c>
      <c r="C41823">
        <v>24384</v>
      </c>
      <c r="D41823" t="s">
        <v>12430</v>
      </c>
      <c r="E41823">
        <v>1</v>
      </c>
      <c r="F41823">
        <v>8.99</v>
      </c>
      <c r="G41823">
        <v>6.9222999999999999</v>
      </c>
      <c r="H41823">
        <v>8.99</v>
      </c>
      <c r="I41823" t="s">
        <v>11830</v>
      </c>
    </row>
    <row r="41824" spans="1:9" x14ac:dyDescent="0.3">
      <c r="A41824" s="2">
        <v>43554</v>
      </c>
      <c r="B41824">
        <v>477</v>
      </c>
      <c r="C41824">
        <v>17216</v>
      </c>
      <c r="D41824" t="s">
        <v>12109</v>
      </c>
      <c r="E41824">
        <v>1</v>
      </c>
      <c r="F41824">
        <v>4.99</v>
      </c>
      <c r="G41824">
        <v>1.8663000000000001</v>
      </c>
      <c r="H41824">
        <v>4.99</v>
      </c>
      <c r="I41824" t="s">
        <v>11830</v>
      </c>
    </row>
    <row r="41825" spans="1:9" x14ac:dyDescent="0.3">
      <c r="A41825" s="2">
        <v>43554</v>
      </c>
      <c r="B41825">
        <v>529</v>
      </c>
      <c r="C41825">
        <v>21119</v>
      </c>
      <c r="D41825" t="s">
        <v>12660</v>
      </c>
      <c r="E41825">
        <v>1</v>
      </c>
      <c r="F41825">
        <v>3.99</v>
      </c>
      <c r="G41825">
        <v>1.4923</v>
      </c>
      <c r="H41825">
        <v>3.99</v>
      </c>
      <c r="I41825" t="s">
        <v>11830</v>
      </c>
    </row>
    <row r="41826" spans="1:9" x14ac:dyDescent="0.3">
      <c r="A41826" s="2">
        <v>43554</v>
      </c>
      <c r="B41826">
        <v>478</v>
      </c>
      <c r="C41826">
        <v>17216</v>
      </c>
      <c r="D41826" t="s">
        <v>12109</v>
      </c>
      <c r="E41826">
        <v>1</v>
      </c>
      <c r="F41826">
        <v>9.99</v>
      </c>
      <c r="G41826">
        <v>3.7363</v>
      </c>
      <c r="H41826">
        <v>9.99</v>
      </c>
      <c r="I41826" t="s">
        <v>11830</v>
      </c>
    </row>
    <row r="41827" spans="1:9" x14ac:dyDescent="0.3">
      <c r="A41827" s="2">
        <v>43554</v>
      </c>
      <c r="B41827">
        <v>228</v>
      </c>
      <c r="C41827">
        <v>12393</v>
      </c>
      <c r="D41827" t="s">
        <v>12930</v>
      </c>
      <c r="E41827">
        <v>1</v>
      </c>
      <c r="F41827">
        <v>49.99</v>
      </c>
      <c r="G41827">
        <v>38.4923</v>
      </c>
      <c r="H41827">
        <v>49.99</v>
      </c>
      <c r="I41827" t="s">
        <v>11830</v>
      </c>
    </row>
    <row r="41828" spans="1:9" x14ac:dyDescent="0.3">
      <c r="A41828" s="2">
        <v>43554</v>
      </c>
      <c r="B41828">
        <v>528</v>
      </c>
      <c r="C41828">
        <v>21539</v>
      </c>
      <c r="D41828" t="s">
        <v>13123</v>
      </c>
      <c r="E41828">
        <v>1</v>
      </c>
      <c r="F41828">
        <v>4.99</v>
      </c>
      <c r="G41828">
        <v>1.8663000000000001</v>
      </c>
      <c r="H41828">
        <v>4.99</v>
      </c>
      <c r="I41828" t="s">
        <v>11830</v>
      </c>
    </row>
    <row r="41829" spans="1:9" x14ac:dyDescent="0.3">
      <c r="A41829" s="2">
        <v>43554</v>
      </c>
      <c r="B41829">
        <v>222</v>
      </c>
      <c r="C41829">
        <v>15921</v>
      </c>
      <c r="D41829" t="s">
        <v>13186</v>
      </c>
      <c r="E41829">
        <v>1</v>
      </c>
      <c r="F41829">
        <v>34.99</v>
      </c>
      <c r="G41829">
        <v>13.0863</v>
      </c>
      <c r="H41829">
        <v>34.99</v>
      </c>
      <c r="I41829" t="s">
        <v>11830</v>
      </c>
    </row>
    <row r="41830" spans="1:9" x14ac:dyDescent="0.3">
      <c r="A41830" s="2">
        <v>43554</v>
      </c>
      <c r="B41830">
        <v>214</v>
      </c>
      <c r="C41830">
        <v>24384</v>
      </c>
      <c r="D41830" t="s">
        <v>12430</v>
      </c>
      <c r="E41830">
        <v>1</v>
      </c>
      <c r="F41830">
        <v>34.99</v>
      </c>
      <c r="G41830">
        <v>13.0863</v>
      </c>
      <c r="H41830">
        <v>34.99</v>
      </c>
      <c r="I41830" t="s">
        <v>11830</v>
      </c>
    </row>
    <row r="41831" spans="1:9" x14ac:dyDescent="0.3">
      <c r="A41831" s="2">
        <v>43554</v>
      </c>
      <c r="B41831">
        <v>581</v>
      </c>
      <c r="C41831">
        <v>15921</v>
      </c>
      <c r="D41831" t="s">
        <v>13186</v>
      </c>
      <c r="E41831">
        <v>1</v>
      </c>
      <c r="F41831">
        <v>1700.99</v>
      </c>
      <c r="G41831">
        <v>1082.51</v>
      </c>
      <c r="H41831">
        <v>1700.99</v>
      </c>
      <c r="I41831" t="s">
        <v>11830</v>
      </c>
    </row>
    <row r="41832" spans="1:9" x14ac:dyDescent="0.3">
      <c r="A41832" s="2">
        <v>43554</v>
      </c>
      <c r="B41832">
        <v>562</v>
      </c>
      <c r="C41832">
        <v>24384</v>
      </c>
      <c r="D41832" t="s">
        <v>12430</v>
      </c>
      <c r="E41832">
        <v>1</v>
      </c>
      <c r="F41832">
        <v>2384.0700000000002</v>
      </c>
      <c r="G41832">
        <v>1481.9378999999999</v>
      </c>
      <c r="H41832">
        <v>2384.0700000000002</v>
      </c>
      <c r="I41832" t="s">
        <v>11830</v>
      </c>
    </row>
    <row r="41833" spans="1:9" x14ac:dyDescent="0.3">
      <c r="A41833" s="2">
        <v>43554</v>
      </c>
      <c r="B41833">
        <v>355</v>
      </c>
      <c r="C41833">
        <v>17216</v>
      </c>
      <c r="D41833" t="s">
        <v>12109</v>
      </c>
      <c r="E41833">
        <v>1</v>
      </c>
      <c r="F41833">
        <v>2319.9899999999998</v>
      </c>
      <c r="G41833">
        <v>1265.6195</v>
      </c>
      <c r="H41833">
        <v>2319.9899999999998</v>
      </c>
      <c r="I41833" t="s">
        <v>11830</v>
      </c>
    </row>
    <row r="41834" spans="1:9" x14ac:dyDescent="0.3">
      <c r="A41834" s="2">
        <v>43554</v>
      </c>
      <c r="B41834">
        <v>536</v>
      </c>
      <c r="C41834">
        <v>21539</v>
      </c>
      <c r="D41834" t="s">
        <v>13123</v>
      </c>
      <c r="E41834">
        <v>1</v>
      </c>
      <c r="F41834">
        <v>29.99</v>
      </c>
      <c r="G41834">
        <v>11.2163</v>
      </c>
      <c r="H41834">
        <v>29.99</v>
      </c>
      <c r="I41834" t="s">
        <v>11830</v>
      </c>
    </row>
    <row r="41835" spans="1:9" x14ac:dyDescent="0.3">
      <c r="A41835" s="2">
        <v>43554</v>
      </c>
      <c r="B41835">
        <v>463</v>
      </c>
      <c r="C41835">
        <v>12393</v>
      </c>
      <c r="D41835" t="s">
        <v>12930</v>
      </c>
      <c r="E41835">
        <v>1</v>
      </c>
      <c r="F41835">
        <v>24.49</v>
      </c>
      <c r="G41835">
        <v>9.1593</v>
      </c>
      <c r="H41835">
        <v>24.49</v>
      </c>
      <c r="I41835" t="s">
        <v>11830</v>
      </c>
    </row>
    <row r="41836" spans="1:9" x14ac:dyDescent="0.3">
      <c r="A41836" s="2">
        <v>43554</v>
      </c>
      <c r="B41836">
        <v>538</v>
      </c>
      <c r="C41836">
        <v>21119</v>
      </c>
      <c r="D41836" t="s">
        <v>12660</v>
      </c>
      <c r="E41836">
        <v>1</v>
      </c>
      <c r="F41836">
        <v>21.49</v>
      </c>
      <c r="G41836">
        <v>8.0373000000000001</v>
      </c>
      <c r="H41836">
        <v>21.49</v>
      </c>
      <c r="I41836" t="s">
        <v>11830</v>
      </c>
    </row>
    <row r="41837" spans="1:9" x14ac:dyDescent="0.3">
      <c r="A41837" s="2">
        <v>43554</v>
      </c>
      <c r="B41837">
        <v>529</v>
      </c>
      <c r="C41837">
        <v>29437</v>
      </c>
      <c r="D41837" t="s">
        <v>14705</v>
      </c>
      <c r="E41837">
        <v>1</v>
      </c>
      <c r="F41837">
        <v>3.99</v>
      </c>
      <c r="G41837">
        <v>1.4923</v>
      </c>
      <c r="H41837">
        <v>3.99</v>
      </c>
      <c r="I41837" t="s">
        <v>11830</v>
      </c>
    </row>
    <row r="41838" spans="1:9" x14ac:dyDescent="0.3">
      <c r="A41838" s="2">
        <v>43554</v>
      </c>
      <c r="B41838">
        <v>538</v>
      </c>
      <c r="C41838">
        <v>29437</v>
      </c>
      <c r="D41838" t="s">
        <v>14705</v>
      </c>
      <c r="E41838">
        <v>1</v>
      </c>
      <c r="F41838">
        <v>21.49</v>
      </c>
      <c r="G41838">
        <v>8.0373000000000001</v>
      </c>
      <c r="H41838">
        <v>21.49</v>
      </c>
      <c r="I41838" t="s">
        <v>11830</v>
      </c>
    </row>
    <row r="41839" spans="1:9" x14ac:dyDescent="0.3">
      <c r="A41839" s="2">
        <v>43554</v>
      </c>
      <c r="B41839">
        <v>465</v>
      </c>
      <c r="C41839">
        <v>17202</v>
      </c>
      <c r="D41839" t="s">
        <v>15131</v>
      </c>
      <c r="E41839">
        <v>1</v>
      </c>
      <c r="F41839">
        <v>24.49</v>
      </c>
      <c r="G41839">
        <v>9.1593</v>
      </c>
      <c r="H41839">
        <v>24.49</v>
      </c>
      <c r="I41839" t="s">
        <v>14940</v>
      </c>
    </row>
    <row r="41840" spans="1:9" x14ac:dyDescent="0.3">
      <c r="A41840" s="2">
        <v>43554</v>
      </c>
      <c r="B41840">
        <v>228</v>
      </c>
      <c r="C41840">
        <v>14194</v>
      </c>
      <c r="D41840" t="s">
        <v>15132</v>
      </c>
      <c r="E41840">
        <v>1</v>
      </c>
      <c r="F41840">
        <v>49.99</v>
      </c>
      <c r="G41840">
        <v>38.4923</v>
      </c>
      <c r="H41840">
        <v>49.99</v>
      </c>
      <c r="I41840" t="s">
        <v>14940</v>
      </c>
    </row>
    <row r="41841" spans="1:9" x14ac:dyDescent="0.3">
      <c r="A41841" s="2">
        <v>43554</v>
      </c>
      <c r="B41841">
        <v>478</v>
      </c>
      <c r="C41841">
        <v>17202</v>
      </c>
      <c r="D41841" t="s">
        <v>15131</v>
      </c>
      <c r="E41841">
        <v>1</v>
      </c>
      <c r="F41841">
        <v>9.99</v>
      </c>
      <c r="G41841">
        <v>3.7363</v>
      </c>
      <c r="H41841">
        <v>9.99</v>
      </c>
      <c r="I41841" t="s">
        <v>14940</v>
      </c>
    </row>
    <row r="41842" spans="1:9" x14ac:dyDescent="0.3">
      <c r="A41842" s="2">
        <v>43554</v>
      </c>
      <c r="B41842">
        <v>488</v>
      </c>
      <c r="C41842">
        <v>18141</v>
      </c>
      <c r="D41842" t="s">
        <v>15504</v>
      </c>
      <c r="E41842">
        <v>1</v>
      </c>
      <c r="F41842">
        <v>53.99</v>
      </c>
      <c r="G41842">
        <v>41.572299999999998</v>
      </c>
      <c r="H41842">
        <v>53.99</v>
      </c>
      <c r="I41842" t="s">
        <v>14940</v>
      </c>
    </row>
    <row r="41843" spans="1:9" x14ac:dyDescent="0.3">
      <c r="A41843" s="2">
        <v>43554</v>
      </c>
      <c r="B41843">
        <v>480</v>
      </c>
      <c r="C41843">
        <v>20943</v>
      </c>
      <c r="D41843" t="s">
        <v>15611</v>
      </c>
      <c r="E41843">
        <v>1</v>
      </c>
      <c r="F41843">
        <v>2.29</v>
      </c>
      <c r="G41843">
        <v>0.85650000000000004</v>
      </c>
      <c r="H41843">
        <v>2.29</v>
      </c>
      <c r="I41843" t="s">
        <v>14940</v>
      </c>
    </row>
    <row r="41844" spans="1:9" x14ac:dyDescent="0.3">
      <c r="A41844" s="2">
        <v>43554</v>
      </c>
      <c r="B41844">
        <v>214</v>
      </c>
      <c r="C41844">
        <v>14194</v>
      </c>
      <c r="D41844" t="s">
        <v>15132</v>
      </c>
      <c r="E41844">
        <v>1</v>
      </c>
      <c r="F41844">
        <v>34.99</v>
      </c>
      <c r="G41844">
        <v>13.0863</v>
      </c>
      <c r="H41844">
        <v>34.99</v>
      </c>
      <c r="I41844" t="s">
        <v>14940</v>
      </c>
    </row>
    <row r="41845" spans="1:9" x14ac:dyDescent="0.3">
      <c r="A41845" s="2">
        <v>43554</v>
      </c>
      <c r="B41845">
        <v>480</v>
      </c>
      <c r="C41845">
        <v>27158</v>
      </c>
      <c r="D41845" t="s">
        <v>16033</v>
      </c>
      <c r="E41845">
        <v>1</v>
      </c>
      <c r="F41845">
        <v>2.29</v>
      </c>
      <c r="G41845">
        <v>0.85650000000000004</v>
      </c>
      <c r="H41845">
        <v>2.29</v>
      </c>
      <c r="I41845" t="s">
        <v>14940</v>
      </c>
    </row>
    <row r="41846" spans="1:9" x14ac:dyDescent="0.3">
      <c r="A41846" s="2">
        <v>43554</v>
      </c>
      <c r="B41846">
        <v>485</v>
      </c>
      <c r="C41846">
        <v>18141</v>
      </c>
      <c r="D41846" t="s">
        <v>15504</v>
      </c>
      <c r="E41846">
        <v>1</v>
      </c>
      <c r="F41846">
        <v>21.98</v>
      </c>
      <c r="G41846">
        <v>8.2204999999999995</v>
      </c>
      <c r="H41846">
        <v>21.98</v>
      </c>
      <c r="I41846" t="s">
        <v>14940</v>
      </c>
    </row>
    <row r="41847" spans="1:9" x14ac:dyDescent="0.3">
      <c r="A41847" s="2">
        <v>43554</v>
      </c>
      <c r="B41847">
        <v>536</v>
      </c>
      <c r="C41847">
        <v>20943</v>
      </c>
      <c r="D41847" t="s">
        <v>15611</v>
      </c>
      <c r="E41847">
        <v>1</v>
      </c>
      <c r="F41847">
        <v>29.99</v>
      </c>
      <c r="G41847">
        <v>11.2163</v>
      </c>
      <c r="H41847">
        <v>29.99</v>
      </c>
      <c r="I41847" t="s">
        <v>14940</v>
      </c>
    </row>
    <row r="41848" spans="1:9" x14ac:dyDescent="0.3">
      <c r="A41848" s="2">
        <v>43554</v>
      </c>
      <c r="B41848">
        <v>477</v>
      </c>
      <c r="C41848">
        <v>17202</v>
      </c>
      <c r="D41848" t="s">
        <v>15131</v>
      </c>
      <c r="E41848">
        <v>1</v>
      </c>
      <c r="F41848">
        <v>4.99</v>
      </c>
      <c r="G41848">
        <v>1.8663000000000001</v>
      </c>
      <c r="H41848">
        <v>4.99</v>
      </c>
      <c r="I41848" t="s">
        <v>14940</v>
      </c>
    </row>
    <row r="41849" spans="1:9" x14ac:dyDescent="0.3">
      <c r="A41849" s="2">
        <v>43554</v>
      </c>
      <c r="B41849">
        <v>477</v>
      </c>
      <c r="C41849">
        <v>14194</v>
      </c>
      <c r="D41849" t="s">
        <v>15132</v>
      </c>
      <c r="E41849">
        <v>1</v>
      </c>
      <c r="F41849">
        <v>4.99</v>
      </c>
      <c r="G41849">
        <v>1.8663000000000001</v>
      </c>
      <c r="H41849">
        <v>4.99</v>
      </c>
      <c r="I41849" t="s">
        <v>14940</v>
      </c>
    </row>
    <row r="41850" spans="1:9" x14ac:dyDescent="0.3">
      <c r="A41850" s="2">
        <v>43554</v>
      </c>
      <c r="B41850">
        <v>361</v>
      </c>
      <c r="C41850">
        <v>18141</v>
      </c>
      <c r="D41850" t="s">
        <v>15504</v>
      </c>
      <c r="E41850">
        <v>1</v>
      </c>
      <c r="F41850">
        <v>2294.9899999999998</v>
      </c>
      <c r="G41850">
        <v>1251.9812999999999</v>
      </c>
      <c r="H41850">
        <v>2294.9899999999998</v>
      </c>
      <c r="I41850" t="s">
        <v>14940</v>
      </c>
    </row>
    <row r="41851" spans="1:9" x14ac:dyDescent="0.3">
      <c r="A41851" s="2">
        <v>43554</v>
      </c>
      <c r="B41851">
        <v>353</v>
      </c>
      <c r="C41851">
        <v>17202</v>
      </c>
      <c r="D41851" t="s">
        <v>15131</v>
      </c>
      <c r="E41851">
        <v>1</v>
      </c>
      <c r="F41851">
        <v>2319.9899999999998</v>
      </c>
      <c r="G41851">
        <v>1265.6195</v>
      </c>
      <c r="H41851">
        <v>2319.9899999999998</v>
      </c>
      <c r="I41851" t="s">
        <v>14940</v>
      </c>
    </row>
    <row r="41852" spans="1:9" x14ac:dyDescent="0.3">
      <c r="A41852" s="2">
        <v>43554</v>
      </c>
      <c r="B41852">
        <v>478</v>
      </c>
      <c r="C41852">
        <v>14194</v>
      </c>
      <c r="D41852" t="s">
        <v>15132</v>
      </c>
      <c r="E41852">
        <v>1</v>
      </c>
      <c r="F41852">
        <v>9.99</v>
      </c>
      <c r="G41852">
        <v>3.7363</v>
      </c>
      <c r="H41852">
        <v>9.99</v>
      </c>
      <c r="I41852" t="s">
        <v>14940</v>
      </c>
    </row>
    <row r="41853" spans="1:9" x14ac:dyDescent="0.3">
      <c r="A41853" s="2">
        <v>43554</v>
      </c>
      <c r="B41853">
        <v>529</v>
      </c>
      <c r="C41853">
        <v>27158</v>
      </c>
      <c r="D41853" t="s">
        <v>16033</v>
      </c>
      <c r="E41853">
        <v>1</v>
      </c>
      <c r="F41853">
        <v>3.99</v>
      </c>
      <c r="G41853">
        <v>1.4923</v>
      </c>
      <c r="H41853">
        <v>3.99</v>
      </c>
      <c r="I41853" t="s">
        <v>14940</v>
      </c>
    </row>
    <row r="41854" spans="1:9" x14ac:dyDescent="0.3">
      <c r="A41854" s="2">
        <v>43554</v>
      </c>
      <c r="B41854">
        <v>528</v>
      </c>
      <c r="C41854">
        <v>20943</v>
      </c>
      <c r="D41854" t="s">
        <v>15611</v>
      </c>
      <c r="E41854">
        <v>1</v>
      </c>
      <c r="F41854">
        <v>4.99</v>
      </c>
      <c r="G41854">
        <v>1.8663000000000001</v>
      </c>
      <c r="H41854">
        <v>4.99</v>
      </c>
      <c r="I41854" t="s">
        <v>14940</v>
      </c>
    </row>
    <row r="41855" spans="1:9" x14ac:dyDescent="0.3">
      <c r="A41855" s="2">
        <v>43554</v>
      </c>
      <c r="B41855">
        <v>528</v>
      </c>
      <c r="C41855">
        <v>17625</v>
      </c>
      <c r="D41855" t="s">
        <v>18174</v>
      </c>
      <c r="E41855">
        <v>1</v>
      </c>
      <c r="F41855">
        <v>4.99</v>
      </c>
      <c r="G41855">
        <v>1.8663000000000001</v>
      </c>
      <c r="H41855">
        <v>4.99</v>
      </c>
      <c r="I41855" t="s">
        <v>14159</v>
      </c>
    </row>
    <row r="41856" spans="1:9" x14ac:dyDescent="0.3">
      <c r="A41856" s="2">
        <v>43554</v>
      </c>
      <c r="B41856">
        <v>214</v>
      </c>
      <c r="C41856">
        <v>23846</v>
      </c>
      <c r="D41856" t="s">
        <v>18522</v>
      </c>
      <c r="E41856">
        <v>1</v>
      </c>
      <c r="F41856">
        <v>34.99</v>
      </c>
      <c r="G41856">
        <v>13.0863</v>
      </c>
      <c r="H41856">
        <v>34.99</v>
      </c>
      <c r="I41856" t="s">
        <v>14159</v>
      </c>
    </row>
    <row r="41857" spans="1:9" x14ac:dyDescent="0.3">
      <c r="A41857" s="2">
        <v>43554</v>
      </c>
      <c r="B41857">
        <v>535</v>
      </c>
      <c r="C41857">
        <v>11711</v>
      </c>
      <c r="D41857" t="s">
        <v>19185</v>
      </c>
      <c r="E41857">
        <v>1</v>
      </c>
      <c r="F41857">
        <v>24.99</v>
      </c>
      <c r="G41857">
        <v>9.3462999999999994</v>
      </c>
      <c r="H41857">
        <v>24.99</v>
      </c>
      <c r="I41857" t="s">
        <v>14159</v>
      </c>
    </row>
    <row r="41858" spans="1:9" x14ac:dyDescent="0.3">
      <c r="A41858" s="2">
        <v>43554</v>
      </c>
      <c r="B41858">
        <v>537</v>
      </c>
      <c r="C41858">
        <v>11875</v>
      </c>
      <c r="D41858" t="s">
        <v>19461</v>
      </c>
      <c r="E41858">
        <v>1</v>
      </c>
      <c r="F41858">
        <v>35</v>
      </c>
      <c r="G41858">
        <v>13.09</v>
      </c>
      <c r="H41858">
        <v>35</v>
      </c>
      <c r="I41858" t="s">
        <v>14159</v>
      </c>
    </row>
    <row r="41859" spans="1:9" x14ac:dyDescent="0.3">
      <c r="A41859" s="2">
        <v>43554</v>
      </c>
      <c r="B41859">
        <v>478</v>
      </c>
      <c r="C41859">
        <v>11300</v>
      </c>
      <c r="D41859" t="s">
        <v>19769</v>
      </c>
      <c r="E41859">
        <v>1</v>
      </c>
      <c r="F41859">
        <v>9.99</v>
      </c>
      <c r="G41859">
        <v>3.7363</v>
      </c>
      <c r="H41859">
        <v>9.99</v>
      </c>
      <c r="I41859" t="s">
        <v>14159</v>
      </c>
    </row>
    <row r="41860" spans="1:9" x14ac:dyDescent="0.3">
      <c r="A41860" s="2">
        <v>43554</v>
      </c>
      <c r="B41860">
        <v>478</v>
      </c>
      <c r="C41860">
        <v>13270</v>
      </c>
      <c r="D41860" t="s">
        <v>19770</v>
      </c>
      <c r="E41860">
        <v>1</v>
      </c>
      <c r="F41860">
        <v>9.99</v>
      </c>
      <c r="G41860">
        <v>3.7363</v>
      </c>
      <c r="H41860">
        <v>9.99</v>
      </c>
      <c r="I41860" t="s">
        <v>14159</v>
      </c>
    </row>
    <row r="41861" spans="1:9" x14ac:dyDescent="0.3">
      <c r="A41861" s="2">
        <v>43554</v>
      </c>
      <c r="B41861">
        <v>480</v>
      </c>
      <c r="C41861">
        <v>24659</v>
      </c>
      <c r="D41861" t="s">
        <v>19898</v>
      </c>
      <c r="E41861">
        <v>1</v>
      </c>
      <c r="F41861">
        <v>2.29</v>
      </c>
      <c r="G41861">
        <v>0.85650000000000004</v>
      </c>
      <c r="H41861">
        <v>2.29</v>
      </c>
      <c r="I41861" t="s">
        <v>14159</v>
      </c>
    </row>
    <row r="41862" spans="1:9" x14ac:dyDescent="0.3">
      <c r="A41862" s="2">
        <v>43554</v>
      </c>
      <c r="B41862">
        <v>480</v>
      </c>
      <c r="C41862">
        <v>11300</v>
      </c>
      <c r="D41862" t="s">
        <v>19769</v>
      </c>
      <c r="E41862">
        <v>1</v>
      </c>
      <c r="F41862">
        <v>2.29</v>
      </c>
      <c r="G41862">
        <v>0.85650000000000004</v>
      </c>
      <c r="H41862">
        <v>2.29</v>
      </c>
      <c r="I41862" t="s">
        <v>14159</v>
      </c>
    </row>
    <row r="41863" spans="1:9" x14ac:dyDescent="0.3">
      <c r="A41863" s="2">
        <v>43554</v>
      </c>
      <c r="B41863">
        <v>477</v>
      </c>
      <c r="C41863">
        <v>13270</v>
      </c>
      <c r="D41863" t="s">
        <v>19770</v>
      </c>
      <c r="E41863">
        <v>1</v>
      </c>
      <c r="F41863">
        <v>4.99</v>
      </c>
      <c r="G41863">
        <v>1.8663000000000001</v>
      </c>
      <c r="H41863">
        <v>4.99</v>
      </c>
      <c r="I41863" t="s">
        <v>14159</v>
      </c>
    </row>
    <row r="41864" spans="1:9" x14ac:dyDescent="0.3">
      <c r="A41864" s="2">
        <v>43554</v>
      </c>
      <c r="B41864">
        <v>484</v>
      </c>
      <c r="C41864">
        <v>24659</v>
      </c>
      <c r="D41864" t="s">
        <v>19898</v>
      </c>
      <c r="E41864">
        <v>1</v>
      </c>
      <c r="F41864">
        <v>7.95</v>
      </c>
      <c r="G41864">
        <v>2.9733000000000001</v>
      </c>
      <c r="H41864">
        <v>7.95</v>
      </c>
      <c r="I41864" t="s">
        <v>14159</v>
      </c>
    </row>
    <row r="41865" spans="1:9" x14ac:dyDescent="0.3">
      <c r="A41865" s="2">
        <v>43554</v>
      </c>
      <c r="B41865">
        <v>537</v>
      </c>
      <c r="C41865">
        <v>17625</v>
      </c>
      <c r="D41865" t="s">
        <v>18174</v>
      </c>
      <c r="E41865">
        <v>1</v>
      </c>
      <c r="F41865">
        <v>35</v>
      </c>
      <c r="G41865">
        <v>13.09</v>
      </c>
      <c r="H41865">
        <v>35</v>
      </c>
      <c r="I41865" t="s">
        <v>14159</v>
      </c>
    </row>
    <row r="41866" spans="1:9" x14ac:dyDescent="0.3">
      <c r="A41866" s="2">
        <v>43554</v>
      </c>
      <c r="B41866">
        <v>214</v>
      </c>
      <c r="C41866">
        <v>11875</v>
      </c>
      <c r="D41866" t="s">
        <v>19461</v>
      </c>
      <c r="E41866">
        <v>1</v>
      </c>
      <c r="F41866">
        <v>34.99</v>
      </c>
      <c r="G41866">
        <v>13.0863</v>
      </c>
      <c r="H41866">
        <v>34.99</v>
      </c>
      <c r="I41866" t="s">
        <v>14159</v>
      </c>
    </row>
    <row r="41867" spans="1:9" x14ac:dyDescent="0.3">
      <c r="A41867" s="2">
        <v>43554</v>
      </c>
      <c r="B41867">
        <v>214</v>
      </c>
      <c r="C41867">
        <v>13270</v>
      </c>
      <c r="D41867" t="s">
        <v>19770</v>
      </c>
      <c r="E41867">
        <v>1</v>
      </c>
      <c r="F41867">
        <v>34.99</v>
      </c>
      <c r="G41867">
        <v>13.0863</v>
      </c>
      <c r="H41867">
        <v>34.99</v>
      </c>
      <c r="I41867" t="s">
        <v>14159</v>
      </c>
    </row>
    <row r="41868" spans="1:9" x14ac:dyDescent="0.3">
      <c r="A41868" s="2">
        <v>43554</v>
      </c>
      <c r="B41868">
        <v>485</v>
      </c>
      <c r="C41868">
        <v>17625</v>
      </c>
      <c r="D41868" t="s">
        <v>18174</v>
      </c>
      <c r="E41868">
        <v>1</v>
      </c>
      <c r="F41868">
        <v>21.98</v>
      </c>
      <c r="G41868">
        <v>8.2204999999999995</v>
      </c>
      <c r="H41868">
        <v>21.98</v>
      </c>
      <c r="I41868" t="s">
        <v>14159</v>
      </c>
    </row>
    <row r="41869" spans="1:9" x14ac:dyDescent="0.3">
      <c r="A41869" s="2">
        <v>43554</v>
      </c>
      <c r="B41869">
        <v>228</v>
      </c>
      <c r="C41869">
        <v>17625</v>
      </c>
      <c r="D41869" t="s">
        <v>18174</v>
      </c>
      <c r="E41869">
        <v>1</v>
      </c>
      <c r="F41869">
        <v>49.99</v>
      </c>
      <c r="G41869">
        <v>38.4923</v>
      </c>
      <c r="H41869">
        <v>49.99</v>
      </c>
      <c r="I41869" t="s">
        <v>14159</v>
      </c>
    </row>
    <row r="41870" spans="1:9" x14ac:dyDescent="0.3">
      <c r="A41870" s="2">
        <v>43554</v>
      </c>
      <c r="B41870">
        <v>228</v>
      </c>
      <c r="C41870">
        <v>13270</v>
      </c>
      <c r="D41870" t="s">
        <v>19770</v>
      </c>
      <c r="E41870">
        <v>1</v>
      </c>
      <c r="F41870">
        <v>49.99</v>
      </c>
      <c r="G41870">
        <v>38.4923</v>
      </c>
      <c r="H41870">
        <v>49.99</v>
      </c>
      <c r="I41870" t="s">
        <v>14159</v>
      </c>
    </row>
    <row r="41871" spans="1:9" x14ac:dyDescent="0.3">
      <c r="A41871" s="2">
        <v>43554</v>
      </c>
      <c r="B41871">
        <v>222</v>
      </c>
      <c r="C41871">
        <v>11501</v>
      </c>
      <c r="D41871" t="s">
        <v>20266</v>
      </c>
      <c r="E41871">
        <v>1</v>
      </c>
      <c r="F41871">
        <v>34.99</v>
      </c>
      <c r="G41871">
        <v>13.0863</v>
      </c>
      <c r="H41871">
        <v>34.99</v>
      </c>
      <c r="I41871" t="s">
        <v>14159</v>
      </c>
    </row>
    <row r="41872" spans="1:9" x14ac:dyDescent="0.3">
      <c r="A41872" s="2">
        <v>43554</v>
      </c>
      <c r="B41872">
        <v>357</v>
      </c>
      <c r="C41872">
        <v>17625</v>
      </c>
      <c r="D41872" t="s">
        <v>18174</v>
      </c>
      <c r="E41872">
        <v>1</v>
      </c>
      <c r="F41872">
        <v>2319.9899999999998</v>
      </c>
      <c r="G41872">
        <v>1265.6195</v>
      </c>
      <c r="H41872">
        <v>2319.9899999999998</v>
      </c>
      <c r="I41872" t="s">
        <v>14159</v>
      </c>
    </row>
    <row r="41873" spans="1:9" x14ac:dyDescent="0.3">
      <c r="A41873" s="2">
        <v>43554</v>
      </c>
      <c r="B41873">
        <v>560</v>
      </c>
      <c r="C41873">
        <v>23846</v>
      </c>
      <c r="D41873" t="s">
        <v>18522</v>
      </c>
      <c r="E41873">
        <v>1</v>
      </c>
      <c r="F41873">
        <v>1214.8499999999999</v>
      </c>
      <c r="G41873">
        <v>755.1508</v>
      </c>
      <c r="H41873">
        <v>1214.8499999999999</v>
      </c>
      <c r="I41873" t="s">
        <v>14159</v>
      </c>
    </row>
    <row r="41874" spans="1:9" x14ac:dyDescent="0.3">
      <c r="A41874" s="2">
        <v>43554</v>
      </c>
      <c r="B41874">
        <v>363</v>
      </c>
      <c r="C41874">
        <v>13270</v>
      </c>
      <c r="D41874" t="s">
        <v>19770</v>
      </c>
      <c r="E41874">
        <v>1</v>
      </c>
      <c r="F41874">
        <v>2294.9899999999998</v>
      </c>
      <c r="G41874">
        <v>1251.9812999999999</v>
      </c>
      <c r="H41874">
        <v>2294.9899999999998</v>
      </c>
      <c r="I41874" t="s">
        <v>14159</v>
      </c>
    </row>
    <row r="41875" spans="1:9" x14ac:dyDescent="0.3">
      <c r="A41875" s="2">
        <v>43554</v>
      </c>
      <c r="B41875">
        <v>485</v>
      </c>
      <c r="C41875">
        <v>18382</v>
      </c>
      <c r="D41875" t="s">
        <v>20712</v>
      </c>
      <c r="E41875">
        <v>1</v>
      </c>
      <c r="F41875">
        <v>21.98</v>
      </c>
      <c r="G41875">
        <v>8.2204999999999995</v>
      </c>
      <c r="H41875">
        <v>21.98</v>
      </c>
      <c r="I41875" t="s">
        <v>14159</v>
      </c>
    </row>
    <row r="41876" spans="1:9" x14ac:dyDescent="0.3">
      <c r="A41876" s="2">
        <v>43554</v>
      </c>
      <c r="B41876">
        <v>528</v>
      </c>
      <c r="C41876">
        <v>11711</v>
      </c>
      <c r="D41876" t="s">
        <v>19185</v>
      </c>
      <c r="E41876">
        <v>1</v>
      </c>
      <c r="F41876">
        <v>4.99</v>
      </c>
      <c r="G41876">
        <v>1.8663000000000001</v>
      </c>
      <c r="H41876">
        <v>4.99</v>
      </c>
      <c r="I41876" t="s">
        <v>14159</v>
      </c>
    </row>
    <row r="41877" spans="1:9" x14ac:dyDescent="0.3">
      <c r="A41877" s="2">
        <v>43554</v>
      </c>
      <c r="B41877">
        <v>528</v>
      </c>
      <c r="C41877">
        <v>24659</v>
      </c>
      <c r="D41877" t="s">
        <v>19898</v>
      </c>
      <c r="E41877">
        <v>1</v>
      </c>
      <c r="F41877">
        <v>4.99</v>
      </c>
      <c r="G41877">
        <v>1.8663000000000001</v>
      </c>
      <c r="H41877">
        <v>4.99</v>
      </c>
      <c r="I41877" t="s">
        <v>14159</v>
      </c>
    </row>
    <row r="41878" spans="1:9" x14ac:dyDescent="0.3">
      <c r="A41878" s="2">
        <v>43554</v>
      </c>
      <c r="B41878">
        <v>528</v>
      </c>
      <c r="C41878">
        <v>11875</v>
      </c>
      <c r="D41878" t="s">
        <v>19461</v>
      </c>
      <c r="E41878">
        <v>1</v>
      </c>
      <c r="F41878">
        <v>4.99</v>
      </c>
      <c r="G41878">
        <v>1.8663000000000001</v>
      </c>
      <c r="H41878">
        <v>4.99</v>
      </c>
      <c r="I41878" t="s">
        <v>14159</v>
      </c>
    </row>
    <row r="41879" spans="1:9" x14ac:dyDescent="0.3">
      <c r="A41879" s="2">
        <v>43554</v>
      </c>
      <c r="B41879">
        <v>477</v>
      </c>
      <c r="C41879">
        <v>11300</v>
      </c>
      <c r="D41879" t="s">
        <v>19769</v>
      </c>
      <c r="E41879">
        <v>1</v>
      </c>
      <c r="F41879">
        <v>4.99</v>
      </c>
      <c r="G41879">
        <v>1.8663000000000001</v>
      </c>
      <c r="H41879">
        <v>4.99</v>
      </c>
      <c r="I41879" t="s">
        <v>14159</v>
      </c>
    </row>
    <row r="41880" spans="1:9" x14ac:dyDescent="0.3">
      <c r="A41880" s="2">
        <v>43554</v>
      </c>
      <c r="B41880">
        <v>528</v>
      </c>
      <c r="C41880">
        <v>13013</v>
      </c>
      <c r="D41880" t="s">
        <v>21093</v>
      </c>
      <c r="E41880">
        <v>1</v>
      </c>
      <c r="F41880">
        <v>4.99</v>
      </c>
      <c r="G41880">
        <v>1.8663000000000001</v>
      </c>
      <c r="H41880">
        <v>4.99</v>
      </c>
      <c r="I41880" t="s">
        <v>20922</v>
      </c>
    </row>
    <row r="41881" spans="1:9" x14ac:dyDescent="0.3">
      <c r="A41881" s="2">
        <v>43554</v>
      </c>
      <c r="B41881">
        <v>528</v>
      </c>
      <c r="C41881">
        <v>12665</v>
      </c>
      <c r="D41881" t="s">
        <v>21094</v>
      </c>
      <c r="E41881">
        <v>1</v>
      </c>
      <c r="F41881">
        <v>4.99</v>
      </c>
      <c r="G41881">
        <v>1.8663000000000001</v>
      </c>
      <c r="H41881">
        <v>4.99</v>
      </c>
      <c r="I41881" t="s">
        <v>20922</v>
      </c>
    </row>
    <row r="41882" spans="1:9" x14ac:dyDescent="0.3">
      <c r="A41882" s="2">
        <v>43554</v>
      </c>
      <c r="B41882">
        <v>528</v>
      </c>
      <c r="C41882">
        <v>16699</v>
      </c>
      <c r="D41882" t="s">
        <v>21095</v>
      </c>
      <c r="E41882">
        <v>1</v>
      </c>
      <c r="F41882">
        <v>4.99</v>
      </c>
      <c r="G41882">
        <v>1.8663000000000001</v>
      </c>
      <c r="H41882">
        <v>4.99</v>
      </c>
      <c r="I41882" t="s">
        <v>20922</v>
      </c>
    </row>
    <row r="41883" spans="1:9" x14ac:dyDescent="0.3">
      <c r="A41883" s="2">
        <v>43554</v>
      </c>
      <c r="B41883">
        <v>225</v>
      </c>
      <c r="C41883">
        <v>29455</v>
      </c>
      <c r="D41883" t="s">
        <v>21805</v>
      </c>
      <c r="E41883">
        <v>1</v>
      </c>
      <c r="F41883">
        <v>8.99</v>
      </c>
      <c r="G41883">
        <v>6.9222999999999999</v>
      </c>
      <c r="H41883">
        <v>8.99</v>
      </c>
      <c r="I41883" t="s">
        <v>20922</v>
      </c>
    </row>
    <row r="41884" spans="1:9" x14ac:dyDescent="0.3">
      <c r="A41884" s="2">
        <v>43554</v>
      </c>
      <c r="B41884">
        <v>488</v>
      </c>
      <c r="C41884">
        <v>23658</v>
      </c>
      <c r="D41884" t="s">
        <v>21983</v>
      </c>
      <c r="E41884">
        <v>1</v>
      </c>
      <c r="F41884">
        <v>53.99</v>
      </c>
      <c r="G41884">
        <v>41.572299999999998</v>
      </c>
      <c r="H41884">
        <v>53.99</v>
      </c>
      <c r="I41884" t="s">
        <v>20922</v>
      </c>
    </row>
    <row r="41885" spans="1:9" x14ac:dyDescent="0.3">
      <c r="A41885" s="2">
        <v>43554</v>
      </c>
      <c r="B41885">
        <v>491</v>
      </c>
      <c r="C41885">
        <v>12575</v>
      </c>
      <c r="D41885" t="s">
        <v>22082</v>
      </c>
      <c r="E41885">
        <v>1</v>
      </c>
      <c r="F41885">
        <v>53.99</v>
      </c>
      <c r="G41885">
        <v>41.572299999999998</v>
      </c>
      <c r="H41885">
        <v>53.99</v>
      </c>
      <c r="I41885" t="s">
        <v>20922</v>
      </c>
    </row>
    <row r="41886" spans="1:9" x14ac:dyDescent="0.3">
      <c r="A41886" s="2">
        <v>43554</v>
      </c>
      <c r="B41886">
        <v>537</v>
      </c>
      <c r="C41886">
        <v>15127</v>
      </c>
      <c r="D41886" t="s">
        <v>22971</v>
      </c>
      <c r="E41886">
        <v>1</v>
      </c>
      <c r="F41886">
        <v>35</v>
      </c>
      <c r="G41886">
        <v>13.09</v>
      </c>
      <c r="H41886">
        <v>35</v>
      </c>
      <c r="I41886" t="s">
        <v>20922</v>
      </c>
    </row>
    <row r="41887" spans="1:9" x14ac:dyDescent="0.3">
      <c r="A41887" s="2">
        <v>43554</v>
      </c>
      <c r="B41887">
        <v>214</v>
      </c>
      <c r="C41887">
        <v>16694</v>
      </c>
      <c r="D41887" t="s">
        <v>24019</v>
      </c>
      <c r="E41887">
        <v>1</v>
      </c>
      <c r="F41887">
        <v>34.99</v>
      </c>
      <c r="G41887">
        <v>13.0863</v>
      </c>
      <c r="H41887">
        <v>34.99</v>
      </c>
      <c r="I41887" t="s">
        <v>20922</v>
      </c>
    </row>
    <row r="41888" spans="1:9" x14ac:dyDescent="0.3">
      <c r="A41888" s="2">
        <v>43554</v>
      </c>
      <c r="B41888">
        <v>217</v>
      </c>
      <c r="C41888">
        <v>17496</v>
      </c>
      <c r="D41888" t="s">
        <v>24226</v>
      </c>
      <c r="E41888">
        <v>1</v>
      </c>
      <c r="F41888">
        <v>34.99</v>
      </c>
      <c r="G41888">
        <v>13.0863</v>
      </c>
      <c r="H41888">
        <v>34.99</v>
      </c>
      <c r="I41888" t="s">
        <v>20922</v>
      </c>
    </row>
    <row r="41889" spans="1:9" x14ac:dyDescent="0.3">
      <c r="A41889" s="2">
        <v>43554</v>
      </c>
      <c r="B41889">
        <v>217</v>
      </c>
      <c r="C41889">
        <v>12665</v>
      </c>
      <c r="D41889" t="s">
        <v>21094</v>
      </c>
      <c r="E41889">
        <v>1</v>
      </c>
      <c r="F41889">
        <v>34.99</v>
      </c>
      <c r="G41889">
        <v>13.0863</v>
      </c>
      <c r="H41889">
        <v>34.99</v>
      </c>
      <c r="I41889" t="s">
        <v>20922</v>
      </c>
    </row>
    <row r="41890" spans="1:9" x14ac:dyDescent="0.3">
      <c r="A41890" s="2">
        <v>43554</v>
      </c>
      <c r="B41890">
        <v>491</v>
      </c>
      <c r="C41890">
        <v>17496</v>
      </c>
      <c r="D41890" t="s">
        <v>24226</v>
      </c>
      <c r="E41890">
        <v>1</v>
      </c>
      <c r="F41890">
        <v>53.99</v>
      </c>
      <c r="G41890">
        <v>41.572299999999998</v>
      </c>
      <c r="H41890">
        <v>53.99</v>
      </c>
      <c r="I41890" t="s">
        <v>20922</v>
      </c>
    </row>
    <row r="41891" spans="1:9" x14ac:dyDescent="0.3">
      <c r="A41891" s="2">
        <v>43554</v>
      </c>
      <c r="B41891">
        <v>528</v>
      </c>
      <c r="C41891">
        <v>15127</v>
      </c>
      <c r="D41891" t="s">
        <v>22971</v>
      </c>
      <c r="E41891">
        <v>1</v>
      </c>
      <c r="F41891">
        <v>4.99</v>
      </c>
      <c r="G41891">
        <v>1.8663000000000001</v>
      </c>
      <c r="H41891">
        <v>4.99</v>
      </c>
      <c r="I41891" t="s">
        <v>20922</v>
      </c>
    </row>
    <row r="41892" spans="1:9" x14ac:dyDescent="0.3">
      <c r="A41892" s="2">
        <v>43554</v>
      </c>
      <c r="B41892">
        <v>483</v>
      </c>
      <c r="C41892">
        <v>13013</v>
      </c>
      <c r="D41892" t="s">
        <v>21093</v>
      </c>
      <c r="E41892">
        <v>1</v>
      </c>
      <c r="F41892">
        <v>120</v>
      </c>
      <c r="G41892">
        <v>44.88</v>
      </c>
      <c r="H41892">
        <v>120</v>
      </c>
      <c r="I41892" t="s">
        <v>20922</v>
      </c>
    </row>
    <row r="41893" spans="1:9" x14ac:dyDescent="0.3">
      <c r="A41893" s="2">
        <v>43554</v>
      </c>
      <c r="B41893">
        <v>593</v>
      </c>
      <c r="C41893">
        <v>12575</v>
      </c>
      <c r="D41893" t="s">
        <v>22082</v>
      </c>
      <c r="E41893">
        <v>1</v>
      </c>
      <c r="F41893">
        <v>564.99</v>
      </c>
      <c r="G41893">
        <v>308.21789999999999</v>
      </c>
      <c r="H41893">
        <v>564.99</v>
      </c>
      <c r="I41893" t="s">
        <v>20922</v>
      </c>
    </row>
    <row r="41894" spans="1:9" x14ac:dyDescent="0.3">
      <c r="A41894" s="2">
        <v>43554</v>
      </c>
      <c r="B41894">
        <v>476</v>
      </c>
      <c r="C41894">
        <v>26157</v>
      </c>
      <c r="D41894" t="s">
        <v>24931</v>
      </c>
      <c r="E41894">
        <v>1</v>
      </c>
      <c r="F41894">
        <v>69.989999999999995</v>
      </c>
      <c r="G41894">
        <v>26.176300000000001</v>
      </c>
      <c r="H41894">
        <v>69.989999999999995</v>
      </c>
      <c r="I41894" t="s">
        <v>20922</v>
      </c>
    </row>
    <row r="41895" spans="1:9" x14ac:dyDescent="0.3">
      <c r="A41895" s="2">
        <v>43554</v>
      </c>
      <c r="B41895">
        <v>567</v>
      </c>
      <c r="C41895">
        <v>29455</v>
      </c>
      <c r="D41895" t="s">
        <v>21805</v>
      </c>
      <c r="E41895">
        <v>1</v>
      </c>
      <c r="F41895">
        <v>742.35</v>
      </c>
      <c r="G41895">
        <v>461.44479999999999</v>
      </c>
      <c r="H41895">
        <v>742.35</v>
      </c>
      <c r="I41895" t="s">
        <v>20922</v>
      </c>
    </row>
    <row r="41896" spans="1:9" x14ac:dyDescent="0.3">
      <c r="A41896" s="2">
        <v>43554</v>
      </c>
      <c r="B41896">
        <v>485</v>
      </c>
      <c r="C41896">
        <v>17496</v>
      </c>
      <c r="D41896" t="s">
        <v>24226</v>
      </c>
      <c r="E41896">
        <v>1</v>
      </c>
      <c r="F41896">
        <v>21.98</v>
      </c>
      <c r="G41896">
        <v>8.2204999999999995</v>
      </c>
      <c r="H41896">
        <v>21.98</v>
      </c>
      <c r="I41896" t="s">
        <v>20922</v>
      </c>
    </row>
    <row r="41897" spans="1:9" x14ac:dyDescent="0.3">
      <c r="A41897" s="2">
        <v>43554</v>
      </c>
      <c r="B41897">
        <v>536</v>
      </c>
      <c r="C41897">
        <v>16699</v>
      </c>
      <c r="D41897" t="s">
        <v>21095</v>
      </c>
      <c r="E41897">
        <v>1</v>
      </c>
      <c r="F41897">
        <v>29.99</v>
      </c>
      <c r="G41897">
        <v>11.2163</v>
      </c>
      <c r="H41897">
        <v>29.99</v>
      </c>
      <c r="I41897" t="s">
        <v>20922</v>
      </c>
    </row>
    <row r="41898" spans="1:9" x14ac:dyDescent="0.3">
      <c r="A41898" s="2">
        <v>43554</v>
      </c>
      <c r="B41898">
        <v>361</v>
      </c>
      <c r="C41898">
        <v>15129</v>
      </c>
      <c r="D41898" t="s">
        <v>25841</v>
      </c>
      <c r="E41898">
        <v>1</v>
      </c>
      <c r="F41898">
        <v>2294.9899999999998</v>
      </c>
      <c r="G41898">
        <v>1251.9812999999999</v>
      </c>
      <c r="H41898">
        <v>2294.9899999999998</v>
      </c>
      <c r="I41898" t="s">
        <v>20922</v>
      </c>
    </row>
    <row r="41899" spans="1:9" x14ac:dyDescent="0.3">
      <c r="A41899" s="2">
        <v>43554</v>
      </c>
      <c r="B41899">
        <v>583</v>
      </c>
      <c r="C41899">
        <v>23658</v>
      </c>
      <c r="D41899" t="s">
        <v>21983</v>
      </c>
      <c r="E41899">
        <v>1</v>
      </c>
      <c r="F41899">
        <v>1700.99</v>
      </c>
      <c r="G41899">
        <v>1082.51</v>
      </c>
      <c r="H41899">
        <v>1700.99</v>
      </c>
      <c r="I41899" t="s">
        <v>20922</v>
      </c>
    </row>
    <row r="41900" spans="1:9" x14ac:dyDescent="0.3">
      <c r="A41900" s="2">
        <v>43554</v>
      </c>
      <c r="B41900">
        <v>529</v>
      </c>
      <c r="C41900">
        <v>16694</v>
      </c>
      <c r="D41900" t="s">
        <v>24019</v>
      </c>
      <c r="E41900">
        <v>1</v>
      </c>
      <c r="F41900">
        <v>3.99</v>
      </c>
      <c r="G41900">
        <v>1.4923</v>
      </c>
      <c r="H41900">
        <v>3.99</v>
      </c>
      <c r="I41900" t="s">
        <v>20922</v>
      </c>
    </row>
    <row r="41901" spans="1:9" x14ac:dyDescent="0.3">
      <c r="A41901" s="2">
        <v>43554</v>
      </c>
      <c r="B41901">
        <v>535</v>
      </c>
      <c r="C41901">
        <v>13013</v>
      </c>
      <c r="D41901" t="s">
        <v>21093</v>
      </c>
      <c r="E41901">
        <v>1</v>
      </c>
      <c r="F41901">
        <v>24.99</v>
      </c>
      <c r="G41901">
        <v>9.3462999999999994</v>
      </c>
      <c r="H41901">
        <v>24.99</v>
      </c>
      <c r="I41901" t="s">
        <v>20922</v>
      </c>
    </row>
    <row r="41902" spans="1:9" x14ac:dyDescent="0.3">
      <c r="A41902" s="2">
        <v>43554</v>
      </c>
      <c r="B41902">
        <v>535</v>
      </c>
      <c r="C41902">
        <v>12665</v>
      </c>
      <c r="D41902" t="s">
        <v>21094</v>
      </c>
      <c r="E41902">
        <v>1</v>
      </c>
      <c r="F41902">
        <v>24.99</v>
      </c>
      <c r="G41902">
        <v>9.3462999999999994</v>
      </c>
      <c r="H41902">
        <v>24.99</v>
      </c>
      <c r="I41902" t="s">
        <v>20922</v>
      </c>
    </row>
    <row r="41903" spans="1:9" x14ac:dyDescent="0.3">
      <c r="A41903" s="2">
        <v>43554</v>
      </c>
      <c r="B41903">
        <v>539</v>
      </c>
      <c r="C41903">
        <v>15605</v>
      </c>
      <c r="D41903" t="s">
        <v>25968</v>
      </c>
      <c r="E41903">
        <v>1</v>
      </c>
      <c r="F41903">
        <v>24.99</v>
      </c>
      <c r="G41903">
        <v>9.3462999999999994</v>
      </c>
      <c r="H41903">
        <v>24.99</v>
      </c>
      <c r="I41903" t="s">
        <v>20922</v>
      </c>
    </row>
    <row r="41904" spans="1:9" x14ac:dyDescent="0.3">
      <c r="A41904" s="2">
        <v>43554</v>
      </c>
      <c r="B41904">
        <v>539</v>
      </c>
      <c r="C41904">
        <v>14683</v>
      </c>
      <c r="D41904" t="s">
        <v>25969</v>
      </c>
      <c r="E41904">
        <v>1</v>
      </c>
      <c r="F41904">
        <v>24.99</v>
      </c>
      <c r="G41904">
        <v>9.3462999999999994</v>
      </c>
      <c r="H41904">
        <v>24.99</v>
      </c>
      <c r="I41904" t="s">
        <v>20922</v>
      </c>
    </row>
    <row r="41905" spans="1:9" x14ac:dyDescent="0.3">
      <c r="A41905" s="2">
        <v>43554</v>
      </c>
      <c r="B41905">
        <v>528</v>
      </c>
      <c r="C41905">
        <v>25239</v>
      </c>
      <c r="D41905" t="s">
        <v>26555</v>
      </c>
      <c r="E41905">
        <v>1</v>
      </c>
      <c r="F41905">
        <v>4.99</v>
      </c>
      <c r="G41905">
        <v>1.8663000000000001</v>
      </c>
      <c r="H41905">
        <v>4.99</v>
      </c>
      <c r="I41905" t="s">
        <v>20922</v>
      </c>
    </row>
    <row r="41906" spans="1:9" x14ac:dyDescent="0.3">
      <c r="A41906" s="2">
        <v>43554</v>
      </c>
      <c r="B41906">
        <v>374</v>
      </c>
      <c r="C41906">
        <v>16466</v>
      </c>
      <c r="D41906" t="s">
        <v>27353</v>
      </c>
      <c r="E41906">
        <v>1</v>
      </c>
      <c r="F41906">
        <v>2443.35</v>
      </c>
      <c r="G41906">
        <v>1554.9478999999999</v>
      </c>
      <c r="H41906">
        <v>2443.35</v>
      </c>
      <c r="I41906" t="s">
        <v>9457</v>
      </c>
    </row>
    <row r="41907" spans="1:9" x14ac:dyDescent="0.3">
      <c r="A41907" s="2">
        <v>43554</v>
      </c>
      <c r="B41907">
        <v>363</v>
      </c>
      <c r="C41907">
        <v>15127</v>
      </c>
      <c r="D41907" t="s">
        <v>22971</v>
      </c>
      <c r="E41907">
        <v>1</v>
      </c>
      <c r="F41907">
        <v>2294.9899999999998</v>
      </c>
      <c r="G41907">
        <v>1251.9812999999999</v>
      </c>
      <c r="H41907">
        <v>2294.9899999999998</v>
      </c>
      <c r="I41907" t="s">
        <v>20922</v>
      </c>
    </row>
    <row r="41908" spans="1:9" x14ac:dyDescent="0.3">
      <c r="A41908" s="2">
        <v>43554</v>
      </c>
      <c r="B41908">
        <v>237</v>
      </c>
      <c r="C41908">
        <v>22075</v>
      </c>
      <c r="D41908" t="s">
        <v>4609</v>
      </c>
      <c r="E41908">
        <v>1</v>
      </c>
      <c r="F41908">
        <v>49.99</v>
      </c>
      <c r="G41908">
        <v>38.4923</v>
      </c>
      <c r="H41908">
        <v>49.99</v>
      </c>
      <c r="I41908" t="s">
        <v>170</v>
      </c>
    </row>
    <row r="41909" spans="1:9" x14ac:dyDescent="0.3">
      <c r="A41909" s="2">
        <v>43554</v>
      </c>
      <c r="B41909">
        <v>237</v>
      </c>
      <c r="C41909">
        <v>18382</v>
      </c>
      <c r="D41909" t="s">
        <v>20712</v>
      </c>
      <c r="E41909">
        <v>1</v>
      </c>
      <c r="F41909">
        <v>49.99</v>
      </c>
      <c r="G41909">
        <v>38.4923</v>
      </c>
      <c r="H41909">
        <v>49.99</v>
      </c>
      <c r="I41909" t="s">
        <v>14159</v>
      </c>
    </row>
    <row r="41910" spans="1:9" x14ac:dyDescent="0.3">
      <c r="A41910" s="2">
        <v>43554</v>
      </c>
      <c r="B41910">
        <v>467</v>
      </c>
      <c r="C41910">
        <v>25951</v>
      </c>
      <c r="D41910" t="s">
        <v>2640</v>
      </c>
      <c r="E41910">
        <v>1</v>
      </c>
      <c r="F41910">
        <v>24.49</v>
      </c>
      <c r="G41910">
        <v>9.1593</v>
      </c>
      <c r="H41910">
        <v>24.49</v>
      </c>
      <c r="I41910" t="s">
        <v>170</v>
      </c>
    </row>
    <row r="41911" spans="1:9" x14ac:dyDescent="0.3">
      <c r="A41911" s="2">
        <v>43554</v>
      </c>
      <c r="B41911">
        <v>480</v>
      </c>
      <c r="C41911">
        <v>25239</v>
      </c>
      <c r="D41911" t="s">
        <v>26555</v>
      </c>
      <c r="E41911">
        <v>1</v>
      </c>
      <c r="F41911">
        <v>2.29</v>
      </c>
      <c r="G41911">
        <v>0.85650000000000004</v>
      </c>
      <c r="H41911">
        <v>2.29</v>
      </c>
      <c r="I41911" t="s">
        <v>20922</v>
      </c>
    </row>
    <row r="41912" spans="1:9" x14ac:dyDescent="0.3">
      <c r="A41912" s="2">
        <v>43555</v>
      </c>
      <c r="B41912">
        <v>530</v>
      </c>
      <c r="C41912">
        <v>28123</v>
      </c>
      <c r="D41912" t="s">
        <v>698</v>
      </c>
      <c r="E41912">
        <v>1</v>
      </c>
      <c r="F41912">
        <v>4.99</v>
      </c>
      <c r="G41912">
        <v>1.8663000000000001</v>
      </c>
      <c r="H41912">
        <v>4.99</v>
      </c>
      <c r="I41912" t="s">
        <v>170</v>
      </c>
    </row>
    <row r="41913" spans="1:9" x14ac:dyDescent="0.3">
      <c r="A41913" s="2">
        <v>43555</v>
      </c>
      <c r="B41913">
        <v>363</v>
      </c>
      <c r="C41913">
        <v>15972</v>
      </c>
      <c r="D41913" t="s">
        <v>892</v>
      </c>
      <c r="E41913">
        <v>1</v>
      </c>
      <c r="F41913">
        <v>2294.9899999999998</v>
      </c>
      <c r="G41913">
        <v>1251.9812999999999</v>
      </c>
      <c r="H41913">
        <v>2294.9899999999998</v>
      </c>
      <c r="I41913" t="s">
        <v>170</v>
      </c>
    </row>
    <row r="41914" spans="1:9" x14ac:dyDescent="0.3">
      <c r="A41914" s="2">
        <v>43555</v>
      </c>
      <c r="B41914">
        <v>605</v>
      </c>
      <c r="C41914">
        <v>23186</v>
      </c>
      <c r="D41914" t="s">
        <v>1361</v>
      </c>
      <c r="E41914">
        <v>1</v>
      </c>
      <c r="F41914">
        <v>539.99</v>
      </c>
      <c r="G41914">
        <v>343.64960000000002</v>
      </c>
      <c r="H41914">
        <v>539.99</v>
      </c>
      <c r="I41914" t="s">
        <v>170</v>
      </c>
    </row>
    <row r="41915" spans="1:9" x14ac:dyDescent="0.3">
      <c r="A41915" s="2">
        <v>43555</v>
      </c>
      <c r="B41915">
        <v>598</v>
      </c>
      <c r="C41915">
        <v>16093</v>
      </c>
      <c r="D41915" t="s">
        <v>1521</v>
      </c>
      <c r="E41915">
        <v>1</v>
      </c>
      <c r="F41915">
        <v>539.99</v>
      </c>
      <c r="G41915">
        <v>294.5797</v>
      </c>
      <c r="H41915">
        <v>539.99</v>
      </c>
      <c r="I41915" t="s">
        <v>170</v>
      </c>
    </row>
    <row r="41916" spans="1:9" x14ac:dyDescent="0.3">
      <c r="A41916" s="2">
        <v>43555</v>
      </c>
      <c r="B41916">
        <v>563</v>
      </c>
      <c r="C41916">
        <v>26649</v>
      </c>
      <c r="D41916" t="s">
        <v>1714</v>
      </c>
      <c r="E41916">
        <v>1</v>
      </c>
      <c r="F41916">
        <v>2384.0700000000002</v>
      </c>
      <c r="G41916">
        <v>1481.9378999999999</v>
      </c>
      <c r="H41916">
        <v>2384.0700000000002</v>
      </c>
      <c r="I41916" t="s">
        <v>170</v>
      </c>
    </row>
    <row r="41917" spans="1:9" x14ac:dyDescent="0.3">
      <c r="A41917" s="2">
        <v>43555</v>
      </c>
      <c r="B41917">
        <v>561</v>
      </c>
      <c r="C41917">
        <v>26705</v>
      </c>
      <c r="D41917" t="s">
        <v>1715</v>
      </c>
      <c r="E41917">
        <v>1</v>
      </c>
      <c r="F41917">
        <v>2384.0700000000002</v>
      </c>
      <c r="G41917">
        <v>1481.9378999999999</v>
      </c>
      <c r="H41917">
        <v>2384.0700000000002</v>
      </c>
      <c r="I41917" t="s">
        <v>170</v>
      </c>
    </row>
    <row r="41918" spans="1:9" x14ac:dyDescent="0.3">
      <c r="A41918" s="2">
        <v>43555</v>
      </c>
      <c r="B41918">
        <v>576</v>
      </c>
      <c r="C41918">
        <v>24792</v>
      </c>
      <c r="D41918" t="s">
        <v>1716</v>
      </c>
      <c r="E41918">
        <v>1</v>
      </c>
      <c r="F41918">
        <v>2384.0700000000002</v>
      </c>
      <c r="G41918">
        <v>1481.9378999999999</v>
      </c>
      <c r="H41918">
        <v>2384.0700000000002</v>
      </c>
      <c r="I41918" t="s">
        <v>170</v>
      </c>
    </row>
    <row r="41919" spans="1:9" x14ac:dyDescent="0.3">
      <c r="A41919" s="2">
        <v>43555</v>
      </c>
      <c r="B41919">
        <v>359</v>
      </c>
      <c r="C41919">
        <v>11945</v>
      </c>
      <c r="D41919" t="s">
        <v>1889</v>
      </c>
      <c r="E41919">
        <v>1</v>
      </c>
      <c r="F41919">
        <v>2294.9899999999998</v>
      </c>
      <c r="G41919">
        <v>1251.9812999999999</v>
      </c>
      <c r="H41919">
        <v>2294.9899999999998</v>
      </c>
      <c r="I41919" t="s">
        <v>170</v>
      </c>
    </row>
    <row r="41920" spans="1:9" x14ac:dyDescent="0.3">
      <c r="A41920" s="2">
        <v>43555</v>
      </c>
      <c r="B41920">
        <v>355</v>
      </c>
      <c r="C41920">
        <v>15568</v>
      </c>
      <c r="D41920" t="s">
        <v>2073</v>
      </c>
      <c r="E41920">
        <v>1</v>
      </c>
      <c r="F41920">
        <v>2319.9899999999998</v>
      </c>
      <c r="G41920">
        <v>1265.6195</v>
      </c>
      <c r="H41920">
        <v>2319.9899999999998</v>
      </c>
      <c r="I41920" t="s">
        <v>170</v>
      </c>
    </row>
    <row r="41921" spans="1:9" x14ac:dyDescent="0.3">
      <c r="A41921" s="2">
        <v>43555</v>
      </c>
      <c r="B41921">
        <v>355</v>
      </c>
      <c r="C41921">
        <v>15540</v>
      </c>
      <c r="D41921" t="s">
        <v>2074</v>
      </c>
      <c r="E41921">
        <v>1</v>
      </c>
      <c r="F41921">
        <v>2319.9899999999998</v>
      </c>
      <c r="G41921">
        <v>1265.6195</v>
      </c>
      <c r="H41921">
        <v>2319.9899999999998</v>
      </c>
      <c r="I41921" t="s">
        <v>170</v>
      </c>
    </row>
    <row r="41922" spans="1:9" x14ac:dyDescent="0.3">
      <c r="A41922" s="2">
        <v>43555</v>
      </c>
      <c r="B41922">
        <v>474</v>
      </c>
      <c r="C41922">
        <v>19866</v>
      </c>
      <c r="D41922" t="s">
        <v>2342</v>
      </c>
      <c r="E41922">
        <v>1</v>
      </c>
      <c r="F41922">
        <v>69.989999999999995</v>
      </c>
      <c r="G41922">
        <v>26.176300000000001</v>
      </c>
      <c r="H41922">
        <v>69.989999999999995</v>
      </c>
      <c r="I41922" t="s">
        <v>170</v>
      </c>
    </row>
    <row r="41923" spans="1:9" x14ac:dyDescent="0.3">
      <c r="A41923" s="2">
        <v>43555</v>
      </c>
      <c r="B41923">
        <v>483</v>
      </c>
      <c r="C41923">
        <v>12191</v>
      </c>
      <c r="D41923" t="s">
        <v>2641</v>
      </c>
      <c r="E41923">
        <v>1</v>
      </c>
      <c r="F41923">
        <v>120</v>
      </c>
      <c r="G41923">
        <v>44.88</v>
      </c>
      <c r="H41923">
        <v>120</v>
      </c>
      <c r="I41923" t="s">
        <v>170</v>
      </c>
    </row>
    <row r="41924" spans="1:9" x14ac:dyDescent="0.3">
      <c r="A41924" s="2">
        <v>43555</v>
      </c>
      <c r="B41924">
        <v>488</v>
      </c>
      <c r="C41924">
        <v>11694</v>
      </c>
      <c r="D41924" t="s">
        <v>2642</v>
      </c>
      <c r="E41924">
        <v>1</v>
      </c>
      <c r="F41924">
        <v>53.99</v>
      </c>
      <c r="G41924">
        <v>41.572299999999998</v>
      </c>
      <c r="H41924">
        <v>53.99</v>
      </c>
      <c r="I41924" t="s">
        <v>170</v>
      </c>
    </row>
    <row r="41925" spans="1:9" x14ac:dyDescent="0.3">
      <c r="A41925" s="2">
        <v>43555</v>
      </c>
      <c r="B41925">
        <v>535</v>
      </c>
      <c r="C41925">
        <v>26334</v>
      </c>
      <c r="D41925" t="s">
        <v>2995</v>
      </c>
      <c r="E41925">
        <v>1</v>
      </c>
      <c r="F41925">
        <v>24.99</v>
      </c>
      <c r="G41925">
        <v>9.3462999999999994</v>
      </c>
      <c r="H41925">
        <v>24.99</v>
      </c>
      <c r="I41925" t="s">
        <v>170</v>
      </c>
    </row>
    <row r="41926" spans="1:9" x14ac:dyDescent="0.3">
      <c r="A41926" s="2">
        <v>43555</v>
      </c>
      <c r="B41926">
        <v>588</v>
      </c>
      <c r="C41926">
        <v>14747</v>
      </c>
      <c r="D41926" t="s">
        <v>3225</v>
      </c>
      <c r="E41926">
        <v>1</v>
      </c>
      <c r="F41926">
        <v>769.49</v>
      </c>
      <c r="G41926">
        <v>419.77839999999998</v>
      </c>
      <c r="H41926">
        <v>769.49</v>
      </c>
      <c r="I41926" t="s">
        <v>170</v>
      </c>
    </row>
    <row r="41927" spans="1:9" x14ac:dyDescent="0.3">
      <c r="A41927" s="2">
        <v>43555</v>
      </c>
      <c r="B41927">
        <v>590</v>
      </c>
      <c r="C41927">
        <v>14755</v>
      </c>
      <c r="D41927" t="s">
        <v>3226</v>
      </c>
      <c r="E41927">
        <v>1</v>
      </c>
      <c r="F41927">
        <v>769.49</v>
      </c>
      <c r="G41927">
        <v>419.77839999999998</v>
      </c>
      <c r="H41927">
        <v>769.49</v>
      </c>
      <c r="I41927" t="s">
        <v>170</v>
      </c>
    </row>
    <row r="41928" spans="1:9" x14ac:dyDescent="0.3">
      <c r="A41928" s="2">
        <v>43555</v>
      </c>
      <c r="B41928">
        <v>536</v>
      </c>
      <c r="C41928">
        <v>23337</v>
      </c>
      <c r="D41928" t="s">
        <v>4612</v>
      </c>
      <c r="E41928">
        <v>1</v>
      </c>
      <c r="F41928">
        <v>29.99</v>
      </c>
      <c r="G41928">
        <v>11.2163</v>
      </c>
      <c r="H41928">
        <v>29.99</v>
      </c>
      <c r="I41928" t="s">
        <v>170</v>
      </c>
    </row>
    <row r="41929" spans="1:9" x14ac:dyDescent="0.3">
      <c r="A41929" s="2">
        <v>43555</v>
      </c>
      <c r="B41929">
        <v>537</v>
      </c>
      <c r="C41929">
        <v>11141</v>
      </c>
      <c r="D41929" t="s">
        <v>4771</v>
      </c>
      <c r="E41929">
        <v>1</v>
      </c>
      <c r="F41929">
        <v>35</v>
      </c>
      <c r="G41929">
        <v>13.09</v>
      </c>
      <c r="H41929">
        <v>35</v>
      </c>
      <c r="I41929" t="s">
        <v>170</v>
      </c>
    </row>
    <row r="41930" spans="1:9" x14ac:dyDescent="0.3">
      <c r="A41930" s="2">
        <v>43555</v>
      </c>
      <c r="B41930">
        <v>485</v>
      </c>
      <c r="C41930">
        <v>15540</v>
      </c>
      <c r="D41930" t="s">
        <v>2074</v>
      </c>
      <c r="E41930">
        <v>1</v>
      </c>
      <c r="F41930">
        <v>21.98</v>
      </c>
      <c r="G41930">
        <v>8.2204999999999995</v>
      </c>
      <c r="H41930">
        <v>21.98</v>
      </c>
      <c r="I41930" t="s">
        <v>170</v>
      </c>
    </row>
    <row r="41931" spans="1:9" x14ac:dyDescent="0.3">
      <c r="A41931" s="2">
        <v>43555</v>
      </c>
      <c r="B41931">
        <v>480</v>
      </c>
      <c r="C41931">
        <v>26334</v>
      </c>
      <c r="D41931" t="s">
        <v>2995</v>
      </c>
      <c r="E41931">
        <v>1</v>
      </c>
      <c r="F41931">
        <v>2.29</v>
      </c>
      <c r="G41931">
        <v>0.85650000000000004</v>
      </c>
      <c r="H41931">
        <v>2.29</v>
      </c>
      <c r="I41931" t="s">
        <v>170</v>
      </c>
    </row>
    <row r="41932" spans="1:9" x14ac:dyDescent="0.3">
      <c r="A41932" s="2">
        <v>43555</v>
      </c>
      <c r="B41932">
        <v>478</v>
      </c>
      <c r="C41932">
        <v>16093</v>
      </c>
      <c r="D41932" t="s">
        <v>1521</v>
      </c>
      <c r="E41932">
        <v>1</v>
      </c>
      <c r="F41932">
        <v>9.99</v>
      </c>
      <c r="G41932">
        <v>3.7363</v>
      </c>
      <c r="H41932">
        <v>9.99</v>
      </c>
      <c r="I41932" t="s">
        <v>170</v>
      </c>
    </row>
    <row r="41933" spans="1:9" x14ac:dyDescent="0.3">
      <c r="A41933" s="2">
        <v>43555</v>
      </c>
      <c r="B41933">
        <v>478</v>
      </c>
      <c r="C41933">
        <v>15568</v>
      </c>
      <c r="D41933" t="s">
        <v>2073</v>
      </c>
      <c r="E41933">
        <v>1</v>
      </c>
      <c r="F41933">
        <v>9.99</v>
      </c>
      <c r="G41933">
        <v>3.7363</v>
      </c>
      <c r="H41933">
        <v>9.99</v>
      </c>
      <c r="I41933" t="s">
        <v>170</v>
      </c>
    </row>
    <row r="41934" spans="1:9" x14ac:dyDescent="0.3">
      <c r="A41934" s="2">
        <v>43555</v>
      </c>
      <c r="B41934">
        <v>537</v>
      </c>
      <c r="C41934">
        <v>11945</v>
      </c>
      <c r="D41934" t="s">
        <v>1889</v>
      </c>
      <c r="E41934">
        <v>1</v>
      </c>
      <c r="F41934">
        <v>35</v>
      </c>
      <c r="G41934">
        <v>13.09</v>
      </c>
      <c r="H41934">
        <v>35</v>
      </c>
      <c r="I41934" t="s">
        <v>170</v>
      </c>
    </row>
    <row r="41935" spans="1:9" x14ac:dyDescent="0.3">
      <c r="A41935" s="2">
        <v>43555</v>
      </c>
      <c r="B41935">
        <v>537</v>
      </c>
      <c r="C41935">
        <v>15972</v>
      </c>
      <c r="D41935" t="s">
        <v>892</v>
      </c>
      <c r="E41935">
        <v>1</v>
      </c>
      <c r="F41935">
        <v>35</v>
      </c>
      <c r="G41935">
        <v>13.09</v>
      </c>
      <c r="H41935">
        <v>35</v>
      </c>
      <c r="I41935" t="s">
        <v>170</v>
      </c>
    </row>
    <row r="41936" spans="1:9" x14ac:dyDescent="0.3">
      <c r="A41936" s="2">
        <v>43555</v>
      </c>
      <c r="B41936">
        <v>474</v>
      </c>
      <c r="C41936">
        <v>14755</v>
      </c>
      <c r="D41936" t="s">
        <v>3226</v>
      </c>
      <c r="E41936">
        <v>1</v>
      </c>
      <c r="F41936">
        <v>69.989999999999995</v>
      </c>
      <c r="G41936">
        <v>26.176300000000001</v>
      </c>
      <c r="H41936">
        <v>69.989999999999995</v>
      </c>
      <c r="I41936" t="s">
        <v>170</v>
      </c>
    </row>
    <row r="41937" spans="1:9" x14ac:dyDescent="0.3">
      <c r="A41937" s="2">
        <v>43555</v>
      </c>
      <c r="B41937">
        <v>481</v>
      </c>
      <c r="C41937">
        <v>23186</v>
      </c>
      <c r="D41937" t="s">
        <v>1361</v>
      </c>
      <c r="E41937">
        <v>1</v>
      </c>
      <c r="F41937">
        <v>8.99</v>
      </c>
      <c r="G41937">
        <v>3.3622999999999998</v>
      </c>
      <c r="H41937">
        <v>8.99</v>
      </c>
      <c r="I41937" t="s">
        <v>170</v>
      </c>
    </row>
    <row r="41938" spans="1:9" x14ac:dyDescent="0.3">
      <c r="A41938" s="2">
        <v>43555</v>
      </c>
      <c r="B41938">
        <v>217</v>
      </c>
      <c r="C41938">
        <v>24792</v>
      </c>
      <c r="D41938" t="s">
        <v>1716</v>
      </c>
      <c r="E41938">
        <v>1</v>
      </c>
      <c r="F41938">
        <v>34.99</v>
      </c>
      <c r="G41938">
        <v>13.0863</v>
      </c>
      <c r="H41938">
        <v>34.99</v>
      </c>
      <c r="I41938" t="s">
        <v>170</v>
      </c>
    </row>
    <row r="41939" spans="1:9" x14ac:dyDescent="0.3">
      <c r="A41939" s="2">
        <v>43555</v>
      </c>
      <c r="B41939">
        <v>214</v>
      </c>
      <c r="C41939">
        <v>14747</v>
      </c>
      <c r="D41939" t="s">
        <v>3225</v>
      </c>
      <c r="E41939">
        <v>1</v>
      </c>
      <c r="F41939">
        <v>34.99</v>
      </c>
      <c r="G41939">
        <v>13.0863</v>
      </c>
      <c r="H41939">
        <v>34.99</v>
      </c>
      <c r="I41939" t="s">
        <v>170</v>
      </c>
    </row>
    <row r="41940" spans="1:9" x14ac:dyDescent="0.3">
      <c r="A41940" s="2">
        <v>43555</v>
      </c>
      <c r="B41940">
        <v>528</v>
      </c>
      <c r="C41940">
        <v>11141</v>
      </c>
      <c r="D41940" t="s">
        <v>4771</v>
      </c>
      <c r="E41940">
        <v>1</v>
      </c>
      <c r="F41940">
        <v>4.99</v>
      </c>
      <c r="G41940">
        <v>1.8663000000000001</v>
      </c>
      <c r="H41940">
        <v>4.99</v>
      </c>
      <c r="I41940" t="s">
        <v>170</v>
      </c>
    </row>
    <row r="41941" spans="1:9" x14ac:dyDescent="0.3">
      <c r="A41941" s="2">
        <v>43555</v>
      </c>
      <c r="B41941">
        <v>477</v>
      </c>
      <c r="C41941">
        <v>16093</v>
      </c>
      <c r="D41941" t="s">
        <v>1521</v>
      </c>
      <c r="E41941">
        <v>1</v>
      </c>
      <c r="F41941">
        <v>4.99</v>
      </c>
      <c r="G41941">
        <v>1.8663000000000001</v>
      </c>
      <c r="H41941">
        <v>4.99</v>
      </c>
      <c r="I41941" t="s">
        <v>170</v>
      </c>
    </row>
    <row r="41942" spans="1:9" x14ac:dyDescent="0.3">
      <c r="A41942" s="2">
        <v>43555</v>
      </c>
      <c r="B41942">
        <v>528</v>
      </c>
      <c r="C41942">
        <v>15972</v>
      </c>
      <c r="D41942" t="s">
        <v>892</v>
      </c>
      <c r="E41942">
        <v>1</v>
      </c>
      <c r="F41942">
        <v>4.99</v>
      </c>
      <c r="G41942">
        <v>1.8663000000000001</v>
      </c>
      <c r="H41942">
        <v>4.99</v>
      </c>
      <c r="I41942" t="s">
        <v>170</v>
      </c>
    </row>
    <row r="41943" spans="1:9" x14ac:dyDescent="0.3">
      <c r="A41943" s="2">
        <v>43555</v>
      </c>
      <c r="B41943">
        <v>214</v>
      </c>
      <c r="C41943">
        <v>11141</v>
      </c>
      <c r="D41943" t="s">
        <v>4771</v>
      </c>
      <c r="E41943">
        <v>1</v>
      </c>
      <c r="F41943">
        <v>34.99</v>
      </c>
      <c r="G41943">
        <v>13.0863</v>
      </c>
      <c r="H41943">
        <v>34.99</v>
      </c>
      <c r="I41943" t="s">
        <v>170</v>
      </c>
    </row>
    <row r="41944" spans="1:9" x14ac:dyDescent="0.3">
      <c r="A41944" s="2">
        <v>43555</v>
      </c>
      <c r="B41944">
        <v>489</v>
      </c>
      <c r="C41944">
        <v>14755</v>
      </c>
      <c r="D41944" t="s">
        <v>3226</v>
      </c>
      <c r="E41944">
        <v>1</v>
      </c>
      <c r="F41944">
        <v>53.99</v>
      </c>
      <c r="G41944">
        <v>41.572299999999998</v>
      </c>
      <c r="H41944">
        <v>53.99</v>
      </c>
      <c r="I41944" t="s">
        <v>170</v>
      </c>
    </row>
    <row r="41945" spans="1:9" x14ac:dyDescent="0.3">
      <c r="A41945" s="2">
        <v>43555</v>
      </c>
      <c r="B41945">
        <v>480</v>
      </c>
      <c r="C41945">
        <v>11945</v>
      </c>
      <c r="D41945" t="s">
        <v>1889</v>
      </c>
      <c r="E41945">
        <v>1</v>
      </c>
      <c r="F41945">
        <v>2.29</v>
      </c>
      <c r="G41945">
        <v>0.85650000000000004</v>
      </c>
      <c r="H41945">
        <v>2.29</v>
      </c>
      <c r="I41945" t="s">
        <v>170</v>
      </c>
    </row>
    <row r="41946" spans="1:9" x14ac:dyDescent="0.3">
      <c r="A41946" s="2">
        <v>43555</v>
      </c>
      <c r="B41946">
        <v>485</v>
      </c>
      <c r="C41946">
        <v>15972</v>
      </c>
      <c r="D41946" t="s">
        <v>892</v>
      </c>
      <c r="E41946">
        <v>1</v>
      </c>
      <c r="F41946">
        <v>21.98</v>
      </c>
      <c r="G41946">
        <v>8.2204999999999995</v>
      </c>
      <c r="H41946">
        <v>21.98</v>
      </c>
      <c r="I41946" t="s">
        <v>170</v>
      </c>
    </row>
    <row r="41947" spans="1:9" x14ac:dyDescent="0.3">
      <c r="A41947" s="2">
        <v>43555</v>
      </c>
      <c r="B41947">
        <v>482</v>
      </c>
      <c r="C41947">
        <v>15972</v>
      </c>
      <c r="D41947" t="s">
        <v>892</v>
      </c>
      <c r="E41947">
        <v>1</v>
      </c>
      <c r="F41947">
        <v>8.99</v>
      </c>
      <c r="G41947">
        <v>3.3622999999999998</v>
      </c>
      <c r="H41947">
        <v>8.99</v>
      </c>
      <c r="I41947" t="s">
        <v>170</v>
      </c>
    </row>
    <row r="41948" spans="1:9" x14ac:dyDescent="0.3">
      <c r="A41948" s="2">
        <v>43555</v>
      </c>
      <c r="B41948">
        <v>480</v>
      </c>
      <c r="C41948">
        <v>15937</v>
      </c>
      <c r="D41948" t="s">
        <v>5703</v>
      </c>
      <c r="E41948">
        <v>1</v>
      </c>
      <c r="F41948">
        <v>2.29</v>
      </c>
      <c r="G41948">
        <v>0.85650000000000004</v>
      </c>
      <c r="H41948">
        <v>2.29</v>
      </c>
      <c r="I41948" t="s">
        <v>5411</v>
      </c>
    </row>
    <row r="41949" spans="1:9" x14ac:dyDescent="0.3">
      <c r="A41949" s="2">
        <v>43555</v>
      </c>
      <c r="B41949">
        <v>222</v>
      </c>
      <c r="C41949">
        <v>23666</v>
      </c>
      <c r="D41949" t="s">
        <v>5947</v>
      </c>
      <c r="E41949">
        <v>1</v>
      </c>
      <c r="F41949">
        <v>34.99</v>
      </c>
      <c r="G41949">
        <v>13.0863</v>
      </c>
      <c r="H41949">
        <v>34.99</v>
      </c>
      <c r="I41949" t="s">
        <v>5411</v>
      </c>
    </row>
    <row r="41950" spans="1:9" x14ac:dyDescent="0.3">
      <c r="A41950" s="2">
        <v>43555</v>
      </c>
      <c r="B41950">
        <v>539</v>
      </c>
      <c r="C41950">
        <v>17871</v>
      </c>
      <c r="D41950" t="s">
        <v>6254</v>
      </c>
      <c r="E41950">
        <v>1</v>
      </c>
      <c r="F41950">
        <v>24.99</v>
      </c>
      <c r="G41950">
        <v>9.3462999999999994</v>
      </c>
      <c r="H41950">
        <v>24.99</v>
      </c>
      <c r="I41950" t="s">
        <v>5411</v>
      </c>
    </row>
    <row r="41951" spans="1:9" x14ac:dyDescent="0.3">
      <c r="A41951" s="2">
        <v>43555</v>
      </c>
      <c r="B41951">
        <v>528</v>
      </c>
      <c r="C41951">
        <v>15937</v>
      </c>
      <c r="D41951" t="s">
        <v>5703</v>
      </c>
      <c r="E41951">
        <v>1</v>
      </c>
      <c r="F41951">
        <v>4.99</v>
      </c>
      <c r="G41951">
        <v>1.8663000000000001</v>
      </c>
      <c r="H41951">
        <v>4.99</v>
      </c>
      <c r="I41951" t="s">
        <v>5411</v>
      </c>
    </row>
    <row r="41952" spans="1:9" x14ac:dyDescent="0.3">
      <c r="A41952" s="2">
        <v>43555</v>
      </c>
      <c r="B41952">
        <v>530</v>
      </c>
      <c r="C41952">
        <v>23666</v>
      </c>
      <c r="D41952" t="s">
        <v>5947</v>
      </c>
      <c r="E41952">
        <v>1</v>
      </c>
      <c r="F41952">
        <v>4.99</v>
      </c>
      <c r="G41952">
        <v>1.8663000000000001</v>
      </c>
      <c r="H41952">
        <v>4.99</v>
      </c>
      <c r="I41952" t="s">
        <v>5411</v>
      </c>
    </row>
    <row r="41953" spans="1:9" x14ac:dyDescent="0.3">
      <c r="A41953" s="2">
        <v>43555</v>
      </c>
      <c r="B41953">
        <v>217</v>
      </c>
      <c r="C41953">
        <v>22762</v>
      </c>
      <c r="D41953" t="s">
        <v>6742</v>
      </c>
      <c r="E41953">
        <v>1</v>
      </c>
      <c r="F41953">
        <v>34.99</v>
      </c>
      <c r="G41953">
        <v>13.0863</v>
      </c>
      <c r="H41953">
        <v>34.99</v>
      </c>
      <c r="I41953" t="s">
        <v>5411</v>
      </c>
    </row>
    <row r="41954" spans="1:9" x14ac:dyDescent="0.3">
      <c r="A41954" s="2">
        <v>43555</v>
      </c>
      <c r="B41954">
        <v>487</v>
      </c>
      <c r="C41954">
        <v>17438</v>
      </c>
      <c r="D41954" t="s">
        <v>7192</v>
      </c>
      <c r="E41954">
        <v>1</v>
      </c>
      <c r="F41954">
        <v>54.99</v>
      </c>
      <c r="G41954">
        <v>20.566299999999998</v>
      </c>
      <c r="H41954">
        <v>54.99</v>
      </c>
      <c r="I41954" t="s">
        <v>5411</v>
      </c>
    </row>
    <row r="41955" spans="1:9" x14ac:dyDescent="0.3">
      <c r="A41955" s="2">
        <v>43555</v>
      </c>
      <c r="B41955">
        <v>541</v>
      </c>
      <c r="C41955">
        <v>23666</v>
      </c>
      <c r="D41955" t="s">
        <v>5947</v>
      </c>
      <c r="E41955">
        <v>1</v>
      </c>
      <c r="F41955">
        <v>28.99</v>
      </c>
      <c r="G41955">
        <v>10.8423</v>
      </c>
      <c r="H41955">
        <v>28.99</v>
      </c>
      <c r="I41955" t="s">
        <v>5411</v>
      </c>
    </row>
    <row r="41956" spans="1:9" x14ac:dyDescent="0.3">
      <c r="A41956" s="2">
        <v>43555</v>
      </c>
      <c r="B41956">
        <v>536</v>
      </c>
      <c r="C41956">
        <v>22762</v>
      </c>
      <c r="D41956" t="s">
        <v>6742</v>
      </c>
      <c r="E41956">
        <v>1</v>
      </c>
      <c r="F41956">
        <v>29.99</v>
      </c>
      <c r="G41956">
        <v>11.2163</v>
      </c>
      <c r="H41956">
        <v>29.99</v>
      </c>
      <c r="I41956" t="s">
        <v>5411</v>
      </c>
    </row>
    <row r="41957" spans="1:9" x14ac:dyDescent="0.3">
      <c r="A41957" s="2">
        <v>43555</v>
      </c>
      <c r="B41957">
        <v>529</v>
      </c>
      <c r="C41957">
        <v>17871</v>
      </c>
      <c r="D41957" t="s">
        <v>6254</v>
      </c>
      <c r="E41957">
        <v>1</v>
      </c>
      <c r="F41957">
        <v>3.99</v>
      </c>
      <c r="G41957">
        <v>1.4923</v>
      </c>
      <c r="H41957">
        <v>3.99</v>
      </c>
      <c r="I41957" t="s">
        <v>5411</v>
      </c>
    </row>
    <row r="41958" spans="1:9" x14ac:dyDescent="0.3">
      <c r="A41958" s="2">
        <v>43555</v>
      </c>
      <c r="B41958">
        <v>537</v>
      </c>
      <c r="C41958">
        <v>15937</v>
      </c>
      <c r="D41958" t="s">
        <v>5703</v>
      </c>
      <c r="E41958">
        <v>1</v>
      </c>
      <c r="F41958">
        <v>35</v>
      </c>
      <c r="G41958">
        <v>13.09</v>
      </c>
      <c r="H41958">
        <v>35</v>
      </c>
      <c r="I41958" t="s">
        <v>5411</v>
      </c>
    </row>
    <row r="41959" spans="1:9" x14ac:dyDescent="0.3">
      <c r="A41959" s="2">
        <v>43555</v>
      </c>
      <c r="B41959">
        <v>222</v>
      </c>
      <c r="C41959">
        <v>21141</v>
      </c>
      <c r="D41959" t="s">
        <v>7689</v>
      </c>
      <c r="E41959">
        <v>1</v>
      </c>
      <c r="F41959">
        <v>34.99</v>
      </c>
      <c r="G41959">
        <v>13.0863</v>
      </c>
      <c r="H41959">
        <v>34.99</v>
      </c>
      <c r="I41959" t="s">
        <v>5411</v>
      </c>
    </row>
    <row r="41960" spans="1:9" x14ac:dyDescent="0.3">
      <c r="A41960" s="2">
        <v>43555</v>
      </c>
      <c r="B41960">
        <v>222</v>
      </c>
      <c r="C41960">
        <v>21143</v>
      </c>
      <c r="D41960" t="s">
        <v>7690</v>
      </c>
      <c r="E41960">
        <v>1</v>
      </c>
      <c r="F41960">
        <v>34.99</v>
      </c>
      <c r="G41960">
        <v>13.0863</v>
      </c>
      <c r="H41960">
        <v>34.99</v>
      </c>
      <c r="I41960" t="s">
        <v>5411</v>
      </c>
    </row>
    <row r="41961" spans="1:9" x14ac:dyDescent="0.3">
      <c r="A41961" s="2">
        <v>43555</v>
      </c>
      <c r="B41961">
        <v>476</v>
      </c>
      <c r="C41961">
        <v>19151</v>
      </c>
      <c r="D41961" t="s">
        <v>8084</v>
      </c>
      <c r="E41961">
        <v>1</v>
      </c>
      <c r="F41961">
        <v>69.989999999999995</v>
      </c>
      <c r="G41961">
        <v>26.176300000000001</v>
      </c>
      <c r="H41961">
        <v>69.989999999999995</v>
      </c>
      <c r="I41961" t="s">
        <v>5411</v>
      </c>
    </row>
    <row r="41962" spans="1:9" x14ac:dyDescent="0.3">
      <c r="A41962" s="2">
        <v>43555</v>
      </c>
      <c r="B41962">
        <v>355</v>
      </c>
      <c r="C41962">
        <v>15937</v>
      </c>
      <c r="D41962" t="s">
        <v>5703</v>
      </c>
      <c r="E41962">
        <v>1</v>
      </c>
      <c r="F41962">
        <v>2319.9899999999998</v>
      </c>
      <c r="G41962">
        <v>1265.6195</v>
      </c>
      <c r="H41962">
        <v>2319.9899999999998</v>
      </c>
      <c r="I41962" t="s">
        <v>5411</v>
      </c>
    </row>
    <row r="41963" spans="1:9" x14ac:dyDescent="0.3">
      <c r="A41963" s="2">
        <v>43555</v>
      </c>
      <c r="B41963">
        <v>564</v>
      </c>
      <c r="C41963">
        <v>23666</v>
      </c>
      <c r="D41963" t="s">
        <v>5947</v>
      </c>
      <c r="E41963">
        <v>1</v>
      </c>
      <c r="F41963">
        <v>2384.0700000000002</v>
      </c>
      <c r="G41963">
        <v>1481.9378999999999</v>
      </c>
      <c r="H41963">
        <v>2384.0700000000002</v>
      </c>
      <c r="I41963" t="s">
        <v>5411</v>
      </c>
    </row>
    <row r="41964" spans="1:9" x14ac:dyDescent="0.3">
      <c r="A41964" s="2">
        <v>43555</v>
      </c>
      <c r="B41964">
        <v>582</v>
      </c>
      <c r="C41964">
        <v>17871</v>
      </c>
      <c r="D41964" t="s">
        <v>6254</v>
      </c>
      <c r="E41964">
        <v>1</v>
      </c>
      <c r="F41964">
        <v>1700.99</v>
      </c>
      <c r="G41964">
        <v>1082.51</v>
      </c>
      <c r="H41964">
        <v>1700.99</v>
      </c>
      <c r="I41964" t="s">
        <v>5411</v>
      </c>
    </row>
    <row r="41965" spans="1:9" x14ac:dyDescent="0.3">
      <c r="A41965" s="2">
        <v>43555</v>
      </c>
      <c r="B41965">
        <v>388</v>
      </c>
      <c r="C41965">
        <v>21141</v>
      </c>
      <c r="D41965" t="s">
        <v>7689</v>
      </c>
      <c r="E41965">
        <v>1</v>
      </c>
      <c r="F41965">
        <v>1120.49</v>
      </c>
      <c r="G41965">
        <v>713.07979999999998</v>
      </c>
      <c r="H41965">
        <v>1120.49</v>
      </c>
      <c r="I41965" t="s">
        <v>5411</v>
      </c>
    </row>
    <row r="41966" spans="1:9" x14ac:dyDescent="0.3">
      <c r="A41966" s="2">
        <v>43555</v>
      </c>
      <c r="B41966">
        <v>388</v>
      </c>
      <c r="C41966">
        <v>21143</v>
      </c>
      <c r="D41966" t="s">
        <v>7690</v>
      </c>
      <c r="E41966">
        <v>1</v>
      </c>
      <c r="F41966">
        <v>1120.49</v>
      </c>
      <c r="G41966">
        <v>713.07979999999998</v>
      </c>
      <c r="H41966">
        <v>1120.49</v>
      </c>
      <c r="I41966" t="s">
        <v>5411</v>
      </c>
    </row>
    <row r="41967" spans="1:9" x14ac:dyDescent="0.3">
      <c r="A41967" s="2">
        <v>43555</v>
      </c>
      <c r="B41967">
        <v>217</v>
      </c>
      <c r="C41967">
        <v>28582</v>
      </c>
      <c r="D41967" t="s">
        <v>8753</v>
      </c>
      <c r="E41967">
        <v>1</v>
      </c>
      <c r="F41967">
        <v>34.99</v>
      </c>
      <c r="G41967">
        <v>13.0863</v>
      </c>
      <c r="H41967">
        <v>34.99</v>
      </c>
      <c r="I41967" t="s">
        <v>5411</v>
      </c>
    </row>
    <row r="41968" spans="1:9" x14ac:dyDescent="0.3">
      <c r="A41968" s="2">
        <v>43555</v>
      </c>
      <c r="B41968">
        <v>528</v>
      </c>
      <c r="C41968">
        <v>22762</v>
      </c>
      <c r="D41968" t="s">
        <v>6742</v>
      </c>
      <c r="E41968">
        <v>1</v>
      </c>
      <c r="F41968">
        <v>4.99</v>
      </c>
      <c r="G41968">
        <v>1.8663000000000001</v>
      </c>
      <c r="H41968">
        <v>4.99</v>
      </c>
      <c r="I41968" t="s">
        <v>5411</v>
      </c>
    </row>
    <row r="41969" spans="1:9" x14ac:dyDescent="0.3">
      <c r="A41969" s="2">
        <v>43555</v>
      </c>
      <c r="B41969">
        <v>477</v>
      </c>
      <c r="C41969">
        <v>17438</v>
      </c>
      <c r="D41969" t="s">
        <v>7192</v>
      </c>
      <c r="E41969">
        <v>1</v>
      </c>
      <c r="F41969">
        <v>4.99</v>
      </c>
      <c r="G41969">
        <v>1.8663000000000001</v>
      </c>
      <c r="H41969">
        <v>4.99</v>
      </c>
      <c r="I41969" t="s">
        <v>5411</v>
      </c>
    </row>
    <row r="41970" spans="1:9" x14ac:dyDescent="0.3">
      <c r="A41970" s="2">
        <v>43555</v>
      </c>
      <c r="B41970">
        <v>482</v>
      </c>
      <c r="C41970">
        <v>14539</v>
      </c>
      <c r="D41970" t="s">
        <v>12431</v>
      </c>
      <c r="E41970">
        <v>1</v>
      </c>
      <c r="F41970">
        <v>8.99</v>
      </c>
      <c r="G41970">
        <v>3.3622999999999998</v>
      </c>
      <c r="H41970">
        <v>8.99</v>
      </c>
      <c r="I41970" t="s">
        <v>11830</v>
      </c>
    </row>
    <row r="41971" spans="1:9" x14ac:dyDescent="0.3">
      <c r="A41971" s="2">
        <v>43555</v>
      </c>
      <c r="B41971">
        <v>225</v>
      </c>
      <c r="C41971">
        <v>25696</v>
      </c>
      <c r="D41971" t="s">
        <v>12432</v>
      </c>
      <c r="E41971">
        <v>1</v>
      </c>
      <c r="F41971">
        <v>8.99</v>
      </c>
      <c r="G41971">
        <v>6.9222999999999999</v>
      </c>
      <c r="H41971">
        <v>8.99</v>
      </c>
      <c r="I41971" t="s">
        <v>11830</v>
      </c>
    </row>
    <row r="41972" spans="1:9" x14ac:dyDescent="0.3">
      <c r="A41972" s="2">
        <v>43555</v>
      </c>
      <c r="B41972">
        <v>231</v>
      </c>
      <c r="C41972">
        <v>14539</v>
      </c>
      <c r="D41972" t="s">
        <v>12431</v>
      </c>
      <c r="E41972">
        <v>1</v>
      </c>
      <c r="F41972">
        <v>49.99</v>
      </c>
      <c r="G41972">
        <v>38.4923</v>
      </c>
      <c r="H41972">
        <v>49.99</v>
      </c>
      <c r="I41972" t="s">
        <v>11830</v>
      </c>
    </row>
    <row r="41973" spans="1:9" x14ac:dyDescent="0.3">
      <c r="A41973" s="2">
        <v>43555</v>
      </c>
      <c r="B41973">
        <v>479</v>
      </c>
      <c r="C41973">
        <v>14200</v>
      </c>
      <c r="D41973" t="s">
        <v>13080</v>
      </c>
      <c r="E41973">
        <v>1</v>
      </c>
      <c r="F41973">
        <v>8.99</v>
      </c>
      <c r="G41973">
        <v>3.3622999999999998</v>
      </c>
      <c r="H41973">
        <v>8.99</v>
      </c>
      <c r="I41973" t="s">
        <v>11830</v>
      </c>
    </row>
    <row r="41974" spans="1:9" x14ac:dyDescent="0.3">
      <c r="A41974" s="2">
        <v>43555</v>
      </c>
      <c r="B41974">
        <v>530</v>
      </c>
      <c r="C41974">
        <v>25696</v>
      </c>
      <c r="D41974" t="s">
        <v>12432</v>
      </c>
      <c r="E41974">
        <v>1</v>
      </c>
      <c r="F41974">
        <v>4.99</v>
      </c>
      <c r="G41974">
        <v>1.8663000000000001</v>
      </c>
      <c r="H41974">
        <v>4.99</v>
      </c>
      <c r="I41974" t="s">
        <v>11830</v>
      </c>
    </row>
    <row r="41975" spans="1:9" x14ac:dyDescent="0.3">
      <c r="A41975" s="2">
        <v>43555</v>
      </c>
      <c r="B41975">
        <v>374</v>
      </c>
      <c r="C41975">
        <v>14200</v>
      </c>
      <c r="D41975" t="s">
        <v>13080</v>
      </c>
      <c r="E41975">
        <v>1</v>
      </c>
      <c r="F41975">
        <v>2443.35</v>
      </c>
      <c r="G41975">
        <v>1554.9478999999999</v>
      </c>
      <c r="H41975">
        <v>2443.35</v>
      </c>
      <c r="I41975" t="s">
        <v>11830</v>
      </c>
    </row>
    <row r="41976" spans="1:9" x14ac:dyDescent="0.3">
      <c r="A41976" s="2">
        <v>43555</v>
      </c>
      <c r="B41976">
        <v>588</v>
      </c>
      <c r="C41976">
        <v>14539</v>
      </c>
      <c r="D41976" t="s">
        <v>12431</v>
      </c>
      <c r="E41976">
        <v>1</v>
      </c>
      <c r="F41976">
        <v>769.49</v>
      </c>
      <c r="G41976">
        <v>419.77839999999998</v>
      </c>
      <c r="H41976">
        <v>769.49</v>
      </c>
      <c r="I41976" t="s">
        <v>11830</v>
      </c>
    </row>
    <row r="41977" spans="1:9" x14ac:dyDescent="0.3">
      <c r="A41977" s="2">
        <v>43555</v>
      </c>
      <c r="B41977">
        <v>541</v>
      </c>
      <c r="C41977">
        <v>25696</v>
      </c>
      <c r="D41977" t="s">
        <v>12432</v>
      </c>
      <c r="E41977">
        <v>1</v>
      </c>
      <c r="F41977">
        <v>28.99</v>
      </c>
      <c r="G41977">
        <v>10.8423</v>
      </c>
      <c r="H41977">
        <v>28.99</v>
      </c>
      <c r="I41977" t="s">
        <v>11830</v>
      </c>
    </row>
    <row r="41978" spans="1:9" x14ac:dyDescent="0.3">
      <c r="A41978" s="2">
        <v>43555</v>
      </c>
      <c r="B41978">
        <v>485</v>
      </c>
      <c r="C41978">
        <v>18127</v>
      </c>
      <c r="D41978" t="s">
        <v>14950</v>
      </c>
      <c r="E41978">
        <v>1</v>
      </c>
      <c r="F41978">
        <v>21.98</v>
      </c>
      <c r="G41978">
        <v>8.2204999999999995</v>
      </c>
      <c r="H41978">
        <v>21.98</v>
      </c>
      <c r="I41978" t="s">
        <v>14940</v>
      </c>
    </row>
    <row r="41979" spans="1:9" x14ac:dyDescent="0.3">
      <c r="A41979" s="2">
        <v>43555</v>
      </c>
      <c r="B41979">
        <v>465</v>
      </c>
      <c r="C41979">
        <v>18127</v>
      </c>
      <c r="D41979" t="s">
        <v>14950</v>
      </c>
      <c r="E41979">
        <v>1</v>
      </c>
      <c r="F41979">
        <v>24.49</v>
      </c>
      <c r="G41979">
        <v>9.1593</v>
      </c>
      <c r="H41979">
        <v>24.49</v>
      </c>
      <c r="I41979" t="s">
        <v>14940</v>
      </c>
    </row>
    <row r="41980" spans="1:9" x14ac:dyDescent="0.3">
      <c r="A41980" s="2">
        <v>43555</v>
      </c>
      <c r="B41980">
        <v>225</v>
      </c>
      <c r="C41980">
        <v>13815</v>
      </c>
      <c r="D41980" t="s">
        <v>15232</v>
      </c>
      <c r="E41980">
        <v>1</v>
      </c>
      <c r="F41980">
        <v>8.99</v>
      </c>
      <c r="G41980">
        <v>6.9222999999999999</v>
      </c>
      <c r="H41980">
        <v>8.99</v>
      </c>
      <c r="I41980" t="s">
        <v>14940</v>
      </c>
    </row>
    <row r="41981" spans="1:9" x14ac:dyDescent="0.3">
      <c r="A41981" s="2">
        <v>43555</v>
      </c>
      <c r="B41981">
        <v>537</v>
      </c>
      <c r="C41981">
        <v>18127</v>
      </c>
      <c r="D41981" t="s">
        <v>14950</v>
      </c>
      <c r="E41981">
        <v>1</v>
      </c>
      <c r="F41981">
        <v>35</v>
      </c>
      <c r="G41981">
        <v>13.09</v>
      </c>
      <c r="H41981">
        <v>35</v>
      </c>
      <c r="I41981" t="s">
        <v>14940</v>
      </c>
    </row>
    <row r="41982" spans="1:9" x14ac:dyDescent="0.3">
      <c r="A41982" s="2">
        <v>43555</v>
      </c>
      <c r="B41982">
        <v>214</v>
      </c>
      <c r="C41982">
        <v>13815</v>
      </c>
      <c r="D41982" t="s">
        <v>15232</v>
      </c>
      <c r="E41982">
        <v>1</v>
      </c>
      <c r="F41982">
        <v>34.99</v>
      </c>
      <c r="G41982">
        <v>13.0863</v>
      </c>
      <c r="H41982">
        <v>34.99</v>
      </c>
      <c r="I41982" t="s">
        <v>14940</v>
      </c>
    </row>
    <row r="41983" spans="1:9" x14ac:dyDescent="0.3">
      <c r="A41983" s="2">
        <v>43555</v>
      </c>
      <c r="B41983">
        <v>540</v>
      </c>
      <c r="C41983">
        <v>13815</v>
      </c>
      <c r="D41983" t="s">
        <v>15232</v>
      </c>
      <c r="E41983">
        <v>1</v>
      </c>
      <c r="F41983">
        <v>32.6</v>
      </c>
      <c r="G41983">
        <v>12.192399999999999</v>
      </c>
      <c r="H41983">
        <v>32.6</v>
      </c>
      <c r="I41983" t="s">
        <v>14940</v>
      </c>
    </row>
    <row r="41984" spans="1:9" x14ac:dyDescent="0.3">
      <c r="A41984" s="2">
        <v>43555</v>
      </c>
      <c r="B41984">
        <v>472</v>
      </c>
      <c r="C41984">
        <v>27885</v>
      </c>
      <c r="D41984" t="s">
        <v>16214</v>
      </c>
      <c r="E41984">
        <v>1</v>
      </c>
      <c r="F41984">
        <v>63.5</v>
      </c>
      <c r="G41984">
        <v>23.748999999999999</v>
      </c>
      <c r="H41984">
        <v>63.5</v>
      </c>
      <c r="I41984" t="s">
        <v>14940</v>
      </c>
    </row>
    <row r="41985" spans="1:9" x14ac:dyDescent="0.3">
      <c r="A41985" s="2">
        <v>43555</v>
      </c>
      <c r="B41985">
        <v>225</v>
      </c>
      <c r="C41985">
        <v>11489</v>
      </c>
      <c r="D41985" t="s">
        <v>16433</v>
      </c>
      <c r="E41985">
        <v>1</v>
      </c>
      <c r="F41985">
        <v>8.99</v>
      </c>
      <c r="G41985">
        <v>6.9222999999999999</v>
      </c>
      <c r="H41985">
        <v>8.99</v>
      </c>
      <c r="I41985" t="s">
        <v>14940</v>
      </c>
    </row>
    <row r="41986" spans="1:9" x14ac:dyDescent="0.3">
      <c r="A41986" s="2">
        <v>43555</v>
      </c>
      <c r="B41986">
        <v>528</v>
      </c>
      <c r="C41986">
        <v>18127</v>
      </c>
      <c r="D41986" t="s">
        <v>14950</v>
      </c>
      <c r="E41986">
        <v>1</v>
      </c>
      <c r="F41986">
        <v>4.99</v>
      </c>
      <c r="G41986">
        <v>1.8663000000000001</v>
      </c>
      <c r="H41986">
        <v>4.99</v>
      </c>
      <c r="I41986" t="s">
        <v>14940</v>
      </c>
    </row>
    <row r="41987" spans="1:9" x14ac:dyDescent="0.3">
      <c r="A41987" s="2">
        <v>43555</v>
      </c>
      <c r="B41987">
        <v>361</v>
      </c>
      <c r="C41987">
        <v>18127</v>
      </c>
      <c r="D41987" t="s">
        <v>14950</v>
      </c>
      <c r="E41987">
        <v>1</v>
      </c>
      <c r="F41987">
        <v>2294.9899999999998</v>
      </c>
      <c r="G41987">
        <v>1251.9812999999999</v>
      </c>
      <c r="H41987">
        <v>2294.9899999999998</v>
      </c>
      <c r="I41987" t="s">
        <v>14940</v>
      </c>
    </row>
    <row r="41988" spans="1:9" x14ac:dyDescent="0.3">
      <c r="A41988" s="2">
        <v>43555</v>
      </c>
      <c r="B41988">
        <v>541</v>
      </c>
      <c r="C41988">
        <v>14938</v>
      </c>
      <c r="D41988" t="s">
        <v>17605</v>
      </c>
      <c r="E41988">
        <v>1</v>
      </c>
      <c r="F41988">
        <v>28.99</v>
      </c>
      <c r="G41988">
        <v>10.8423</v>
      </c>
      <c r="H41988">
        <v>28.99</v>
      </c>
      <c r="I41988" t="s">
        <v>14940</v>
      </c>
    </row>
    <row r="41989" spans="1:9" x14ac:dyDescent="0.3">
      <c r="A41989" s="2">
        <v>43555</v>
      </c>
      <c r="B41989">
        <v>564</v>
      </c>
      <c r="C41989">
        <v>11489</v>
      </c>
      <c r="D41989" t="s">
        <v>16433</v>
      </c>
      <c r="E41989">
        <v>1</v>
      </c>
      <c r="F41989">
        <v>2384.0700000000002</v>
      </c>
      <c r="G41989">
        <v>1481.9378999999999</v>
      </c>
      <c r="H41989">
        <v>2384.0700000000002</v>
      </c>
      <c r="I41989" t="s">
        <v>14940</v>
      </c>
    </row>
    <row r="41990" spans="1:9" x14ac:dyDescent="0.3">
      <c r="A41990" s="2">
        <v>43555</v>
      </c>
      <c r="B41990">
        <v>584</v>
      </c>
      <c r="C41990">
        <v>27885</v>
      </c>
      <c r="D41990" t="s">
        <v>16214</v>
      </c>
      <c r="E41990">
        <v>1</v>
      </c>
      <c r="F41990">
        <v>539.99</v>
      </c>
      <c r="G41990">
        <v>343.64960000000002</v>
      </c>
      <c r="H41990">
        <v>539.99</v>
      </c>
      <c r="I41990" t="s">
        <v>14940</v>
      </c>
    </row>
    <row r="41991" spans="1:9" x14ac:dyDescent="0.3">
      <c r="A41991" s="2">
        <v>43555</v>
      </c>
      <c r="B41991">
        <v>529</v>
      </c>
      <c r="C41991">
        <v>13815</v>
      </c>
      <c r="D41991" t="s">
        <v>15232</v>
      </c>
      <c r="E41991">
        <v>1</v>
      </c>
      <c r="F41991">
        <v>3.99</v>
      </c>
      <c r="G41991">
        <v>1.4923</v>
      </c>
      <c r="H41991">
        <v>3.99</v>
      </c>
      <c r="I41991" t="s">
        <v>14940</v>
      </c>
    </row>
    <row r="41992" spans="1:9" x14ac:dyDescent="0.3">
      <c r="A41992" s="2">
        <v>43555</v>
      </c>
      <c r="B41992">
        <v>477</v>
      </c>
      <c r="C41992">
        <v>13175</v>
      </c>
      <c r="D41992" t="s">
        <v>17960</v>
      </c>
      <c r="E41992">
        <v>1</v>
      </c>
      <c r="F41992">
        <v>4.99</v>
      </c>
      <c r="G41992">
        <v>1.8663000000000001</v>
      </c>
      <c r="H41992">
        <v>4.99</v>
      </c>
      <c r="I41992" t="s">
        <v>14159</v>
      </c>
    </row>
    <row r="41993" spans="1:9" x14ac:dyDescent="0.3">
      <c r="A41993" s="2">
        <v>43555</v>
      </c>
      <c r="B41993">
        <v>477</v>
      </c>
      <c r="C41993">
        <v>13198</v>
      </c>
      <c r="D41993" t="s">
        <v>17961</v>
      </c>
      <c r="E41993">
        <v>1</v>
      </c>
      <c r="F41993">
        <v>4.99</v>
      </c>
      <c r="G41993">
        <v>1.8663000000000001</v>
      </c>
      <c r="H41993">
        <v>4.99</v>
      </c>
      <c r="I41993" t="s">
        <v>14159</v>
      </c>
    </row>
    <row r="41994" spans="1:9" x14ac:dyDescent="0.3">
      <c r="A41994" s="2">
        <v>43555</v>
      </c>
      <c r="B41994">
        <v>477</v>
      </c>
      <c r="C41994">
        <v>21318</v>
      </c>
      <c r="D41994" t="s">
        <v>17962</v>
      </c>
      <c r="E41994">
        <v>1</v>
      </c>
      <c r="F41994">
        <v>4.99</v>
      </c>
      <c r="G41994">
        <v>1.8663000000000001</v>
      </c>
      <c r="H41994">
        <v>4.99</v>
      </c>
      <c r="I41994" t="s">
        <v>14159</v>
      </c>
    </row>
    <row r="41995" spans="1:9" x14ac:dyDescent="0.3">
      <c r="A41995" s="2">
        <v>43555</v>
      </c>
      <c r="B41995">
        <v>222</v>
      </c>
      <c r="C41995">
        <v>20273</v>
      </c>
      <c r="D41995" t="s">
        <v>18319</v>
      </c>
      <c r="E41995">
        <v>1</v>
      </c>
      <c r="F41995">
        <v>34.99</v>
      </c>
      <c r="G41995">
        <v>13.0863</v>
      </c>
      <c r="H41995">
        <v>34.99</v>
      </c>
      <c r="I41995" t="s">
        <v>14159</v>
      </c>
    </row>
    <row r="41996" spans="1:9" x14ac:dyDescent="0.3">
      <c r="A41996" s="2">
        <v>43555</v>
      </c>
      <c r="B41996">
        <v>231</v>
      </c>
      <c r="C41996">
        <v>13175</v>
      </c>
      <c r="D41996" t="s">
        <v>17960</v>
      </c>
      <c r="E41996">
        <v>1</v>
      </c>
      <c r="F41996">
        <v>49.99</v>
      </c>
      <c r="G41996">
        <v>38.4923</v>
      </c>
      <c r="H41996">
        <v>49.99</v>
      </c>
      <c r="I41996" t="s">
        <v>14159</v>
      </c>
    </row>
    <row r="41997" spans="1:9" x14ac:dyDescent="0.3">
      <c r="A41997" s="2">
        <v>43555</v>
      </c>
      <c r="B41997">
        <v>478</v>
      </c>
      <c r="C41997">
        <v>21318</v>
      </c>
      <c r="D41997" t="s">
        <v>17962</v>
      </c>
      <c r="E41997">
        <v>1</v>
      </c>
      <c r="F41997">
        <v>9.99</v>
      </c>
      <c r="G41997">
        <v>3.7363</v>
      </c>
      <c r="H41997">
        <v>9.99</v>
      </c>
      <c r="I41997" t="s">
        <v>14159</v>
      </c>
    </row>
    <row r="41998" spans="1:9" x14ac:dyDescent="0.3">
      <c r="A41998" s="2">
        <v>43555</v>
      </c>
      <c r="B41998">
        <v>484</v>
      </c>
      <c r="C41998">
        <v>11619</v>
      </c>
      <c r="D41998" t="s">
        <v>20267</v>
      </c>
      <c r="E41998">
        <v>1</v>
      </c>
      <c r="F41998">
        <v>7.95</v>
      </c>
      <c r="G41998">
        <v>2.9733000000000001</v>
      </c>
      <c r="H41998">
        <v>7.95</v>
      </c>
      <c r="I41998" t="s">
        <v>14159</v>
      </c>
    </row>
    <row r="41999" spans="1:9" x14ac:dyDescent="0.3">
      <c r="A41999" s="2">
        <v>43555</v>
      </c>
      <c r="B41999">
        <v>540</v>
      </c>
      <c r="C41999">
        <v>11200</v>
      </c>
      <c r="D41999" t="s">
        <v>20464</v>
      </c>
      <c r="E41999">
        <v>1</v>
      </c>
      <c r="F41999">
        <v>32.6</v>
      </c>
      <c r="G41999">
        <v>12.192399999999999</v>
      </c>
      <c r="H41999">
        <v>32.6</v>
      </c>
      <c r="I41999" t="s">
        <v>14159</v>
      </c>
    </row>
    <row r="42000" spans="1:9" x14ac:dyDescent="0.3">
      <c r="A42000" s="2">
        <v>43555</v>
      </c>
      <c r="B42000">
        <v>536</v>
      </c>
      <c r="C42000">
        <v>11176</v>
      </c>
      <c r="D42000" t="s">
        <v>20610</v>
      </c>
      <c r="E42000">
        <v>1</v>
      </c>
      <c r="F42000">
        <v>29.99</v>
      </c>
      <c r="G42000">
        <v>11.2163</v>
      </c>
      <c r="H42000">
        <v>29.99</v>
      </c>
      <c r="I42000" t="s">
        <v>14159</v>
      </c>
    </row>
    <row r="42001" spans="1:9" x14ac:dyDescent="0.3">
      <c r="A42001" s="2">
        <v>43555</v>
      </c>
      <c r="B42001">
        <v>478</v>
      </c>
      <c r="C42001">
        <v>13175</v>
      </c>
      <c r="D42001" t="s">
        <v>17960</v>
      </c>
      <c r="E42001">
        <v>1</v>
      </c>
      <c r="F42001">
        <v>9.99</v>
      </c>
      <c r="G42001">
        <v>3.7363</v>
      </c>
      <c r="H42001">
        <v>9.99</v>
      </c>
      <c r="I42001" t="s">
        <v>14159</v>
      </c>
    </row>
    <row r="42002" spans="1:9" x14ac:dyDescent="0.3">
      <c r="A42002" s="2">
        <v>43555</v>
      </c>
      <c r="B42002">
        <v>478</v>
      </c>
      <c r="C42002">
        <v>13198</v>
      </c>
      <c r="D42002" t="s">
        <v>17961</v>
      </c>
      <c r="E42002">
        <v>1</v>
      </c>
      <c r="F42002">
        <v>9.99</v>
      </c>
      <c r="G42002">
        <v>3.7363</v>
      </c>
      <c r="H42002">
        <v>9.99</v>
      </c>
      <c r="I42002" t="s">
        <v>14159</v>
      </c>
    </row>
    <row r="42003" spans="1:9" x14ac:dyDescent="0.3">
      <c r="A42003" s="2">
        <v>43555</v>
      </c>
      <c r="B42003">
        <v>485</v>
      </c>
      <c r="C42003">
        <v>21318</v>
      </c>
      <c r="D42003" t="s">
        <v>17962</v>
      </c>
      <c r="E42003">
        <v>1</v>
      </c>
      <c r="F42003">
        <v>21.98</v>
      </c>
      <c r="G42003">
        <v>8.2204999999999995</v>
      </c>
      <c r="H42003">
        <v>21.98</v>
      </c>
      <c r="I42003" t="s">
        <v>14159</v>
      </c>
    </row>
    <row r="42004" spans="1:9" x14ac:dyDescent="0.3">
      <c r="A42004" s="2">
        <v>43555</v>
      </c>
      <c r="B42004">
        <v>528</v>
      </c>
      <c r="C42004">
        <v>20273</v>
      </c>
      <c r="D42004" t="s">
        <v>18319</v>
      </c>
      <c r="E42004">
        <v>1</v>
      </c>
      <c r="F42004">
        <v>4.99</v>
      </c>
      <c r="G42004">
        <v>1.8663000000000001</v>
      </c>
      <c r="H42004">
        <v>4.99</v>
      </c>
      <c r="I42004" t="s">
        <v>14159</v>
      </c>
    </row>
    <row r="42005" spans="1:9" x14ac:dyDescent="0.3">
      <c r="A42005" s="2">
        <v>43555</v>
      </c>
      <c r="B42005">
        <v>528</v>
      </c>
      <c r="C42005">
        <v>14668</v>
      </c>
      <c r="D42005" t="s">
        <v>21096</v>
      </c>
      <c r="E42005">
        <v>1</v>
      </c>
      <c r="F42005">
        <v>4.99</v>
      </c>
      <c r="G42005">
        <v>1.8663000000000001</v>
      </c>
      <c r="H42005">
        <v>4.99</v>
      </c>
      <c r="I42005" t="s">
        <v>20922</v>
      </c>
    </row>
    <row r="42006" spans="1:9" x14ac:dyDescent="0.3">
      <c r="A42006" s="2">
        <v>43555</v>
      </c>
      <c r="B42006">
        <v>477</v>
      </c>
      <c r="C42006">
        <v>27597</v>
      </c>
      <c r="D42006" t="s">
        <v>21330</v>
      </c>
      <c r="E42006">
        <v>1</v>
      </c>
      <c r="F42006">
        <v>4.99</v>
      </c>
      <c r="G42006">
        <v>1.8663000000000001</v>
      </c>
      <c r="H42006">
        <v>4.99</v>
      </c>
      <c r="I42006" t="s">
        <v>20922</v>
      </c>
    </row>
    <row r="42007" spans="1:9" x14ac:dyDescent="0.3">
      <c r="A42007" s="2">
        <v>43555</v>
      </c>
      <c r="B42007">
        <v>491</v>
      </c>
      <c r="C42007">
        <v>25828</v>
      </c>
      <c r="D42007" t="s">
        <v>22083</v>
      </c>
      <c r="E42007">
        <v>1</v>
      </c>
      <c r="F42007">
        <v>53.99</v>
      </c>
      <c r="G42007">
        <v>41.572299999999998</v>
      </c>
      <c r="H42007">
        <v>53.99</v>
      </c>
      <c r="I42007" t="s">
        <v>20922</v>
      </c>
    </row>
    <row r="42008" spans="1:9" x14ac:dyDescent="0.3">
      <c r="A42008" s="2">
        <v>43555</v>
      </c>
      <c r="B42008">
        <v>465</v>
      </c>
      <c r="C42008">
        <v>12352</v>
      </c>
      <c r="D42008" t="s">
        <v>22539</v>
      </c>
      <c r="E42008">
        <v>1</v>
      </c>
      <c r="F42008">
        <v>24.49</v>
      </c>
      <c r="G42008">
        <v>9.1593</v>
      </c>
      <c r="H42008">
        <v>24.49</v>
      </c>
      <c r="I42008" t="s">
        <v>20922</v>
      </c>
    </row>
    <row r="42009" spans="1:9" x14ac:dyDescent="0.3">
      <c r="A42009" s="2">
        <v>43555</v>
      </c>
      <c r="B42009">
        <v>484</v>
      </c>
      <c r="C42009">
        <v>15465</v>
      </c>
      <c r="D42009" t="s">
        <v>22540</v>
      </c>
      <c r="E42009">
        <v>1</v>
      </c>
      <c r="F42009">
        <v>7.95</v>
      </c>
      <c r="G42009">
        <v>2.9733000000000001</v>
      </c>
      <c r="H42009">
        <v>7.95</v>
      </c>
      <c r="I42009" t="s">
        <v>20922</v>
      </c>
    </row>
    <row r="42010" spans="1:9" x14ac:dyDescent="0.3">
      <c r="A42010" s="2">
        <v>43555</v>
      </c>
      <c r="B42010">
        <v>537</v>
      </c>
      <c r="C42010">
        <v>14300</v>
      </c>
      <c r="D42010" t="s">
        <v>22972</v>
      </c>
      <c r="E42010">
        <v>1</v>
      </c>
      <c r="F42010">
        <v>35</v>
      </c>
      <c r="G42010">
        <v>13.09</v>
      </c>
      <c r="H42010">
        <v>35</v>
      </c>
      <c r="I42010" t="s">
        <v>20922</v>
      </c>
    </row>
    <row r="42011" spans="1:9" x14ac:dyDescent="0.3">
      <c r="A42011" s="2">
        <v>43555</v>
      </c>
      <c r="B42011">
        <v>529</v>
      </c>
      <c r="C42011">
        <v>16184</v>
      </c>
      <c r="D42011" t="s">
        <v>23590</v>
      </c>
      <c r="E42011">
        <v>1</v>
      </c>
      <c r="F42011">
        <v>3.99</v>
      </c>
      <c r="G42011">
        <v>1.4923</v>
      </c>
      <c r="H42011">
        <v>3.99</v>
      </c>
      <c r="I42011" t="s">
        <v>20922</v>
      </c>
    </row>
    <row r="42012" spans="1:9" x14ac:dyDescent="0.3">
      <c r="A42012" s="2">
        <v>43555</v>
      </c>
      <c r="B42012">
        <v>214</v>
      </c>
      <c r="C42012">
        <v>15209</v>
      </c>
      <c r="D42012" t="s">
        <v>24020</v>
      </c>
      <c r="E42012">
        <v>1</v>
      </c>
      <c r="F42012">
        <v>34.99</v>
      </c>
      <c r="G42012">
        <v>13.0863</v>
      </c>
      <c r="H42012">
        <v>34.99</v>
      </c>
      <c r="I42012" t="s">
        <v>20922</v>
      </c>
    </row>
    <row r="42013" spans="1:9" x14ac:dyDescent="0.3">
      <c r="A42013" s="2">
        <v>43555</v>
      </c>
      <c r="B42013">
        <v>214</v>
      </c>
      <c r="C42013">
        <v>17916</v>
      </c>
      <c r="D42013" t="s">
        <v>24021</v>
      </c>
      <c r="E42013">
        <v>1</v>
      </c>
      <c r="F42013">
        <v>34.99</v>
      </c>
      <c r="G42013">
        <v>13.0863</v>
      </c>
      <c r="H42013">
        <v>34.99</v>
      </c>
      <c r="I42013" t="s">
        <v>20922</v>
      </c>
    </row>
    <row r="42014" spans="1:9" x14ac:dyDescent="0.3">
      <c r="A42014" s="2">
        <v>43555</v>
      </c>
      <c r="B42014">
        <v>217</v>
      </c>
      <c r="C42014">
        <v>12352</v>
      </c>
      <c r="D42014" t="s">
        <v>22539</v>
      </c>
      <c r="E42014">
        <v>1</v>
      </c>
      <c r="F42014">
        <v>34.99</v>
      </c>
      <c r="G42014">
        <v>13.0863</v>
      </c>
      <c r="H42014">
        <v>34.99</v>
      </c>
      <c r="I42014" t="s">
        <v>20922</v>
      </c>
    </row>
    <row r="42015" spans="1:9" x14ac:dyDescent="0.3">
      <c r="A42015" s="2">
        <v>43555</v>
      </c>
      <c r="B42015">
        <v>479</v>
      </c>
      <c r="C42015">
        <v>27597</v>
      </c>
      <c r="D42015" t="s">
        <v>21330</v>
      </c>
      <c r="E42015">
        <v>1</v>
      </c>
      <c r="F42015">
        <v>8.99</v>
      </c>
      <c r="G42015">
        <v>3.3622999999999998</v>
      </c>
      <c r="H42015">
        <v>8.99</v>
      </c>
      <c r="I42015" t="s">
        <v>20922</v>
      </c>
    </row>
    <row r="42016" spans="1:9" x14ac:dyDescent="0.3">
      <c r="A42016" s="2">
        <v>43555</v>
      </c>
      <c r="B42016">
        <v>225</v>
      </c>
      <c r="C42016">
        <v>15209</v>
      </c>
      <c r="D42016" t="s">
        <v>24020</v>
      </c>
      <c r="E42016">
        <v>1</v>
      </c>
      <c r="F42016">
        <v>8.99</v>
      </c>
      <c r="G42016">
        <v>6.9222999999999999</v>
      </c>
      <c r="H42016">
        <v>8.99</v>
      </c>
      <c r="I42016" t="s">
        <v>20922</v>
      </c>
    </row>
    <row r="42017" spans="1:9" x14ac:dyDescent="0.3">
      <c r="A42017" s="2">
        <v>43555</v>
      </c>
      <c r="B42017">
        <v>488</v>
      </c>
      <c r="C42017">
        <v>17916</v>
      </c>
      <c r="D42017" t="s">
        <v>24021</v>
      </c>
      <c r="E42017">
        <v>1</v>
      </c>
      <c r="F42017">
        <v>53.99</v>
      </c>
      <c r="G42017">
        <v>41.572299999999998</v>
      </c>
      <c r="H42017">
        <v>53.99</v>
      </c>
      <c r="I42017" t="s">
        <v>20922</v>
      </c>
    </row>
    <row r="42018" spans="1:9" x14ac:dyDescent="0.3">
      <c r="A42018" s="2">
        <v>43555</v>
      </c>
      <c r="B42018">
        <v>528</v>
      </c>
      <c r="C42018">
        <v>14300</v>
      </c>
      <c r="D42018" t="s">
        <v>22972</v>
      </c>
      <c r="E42018">
        <v>1</v>
      </c>
      <c r="F42018">
        <v>4.99</v>
      </c>
      <c r="G42018">
        <v>1.8663000000000001</v>
      </c>
      <c r="H42018">
        <v>4.99</v>
      </c>
      <c r="I42018" t="s">
        <v>20922</v>
      </c>
    </row>
    <row r="42019" spans="1:9" x14ac:dyDescent="0.3">
      <c r="A42019" s="2">
        <v>43555</v>
      </c>
      <c r="B42019">
        <v>537</v>
      </c>
      <c r="C42019">
        <v>14668</v>
      </c>
      <c r="D42019" t="s">
        <v>21096</v>
      </c>
      <c r="E42019">
        <v>1</v>
      </c>
      <c r="F42019">
        <v>35</v>
      </c>
      <c r="G42019">
        <v>13.09</v>
      </c>
      <c r="H42019">
        <v>35</v>
      </c>
      <c r="I42019" t="s">
        <v>20922</v>
      </c>
    </row>
    <row r="42020" spans="1:9" x14ac:dyDescent="0.3">
      <c r="A42020" s="2">
        <v>43555</v>
      </c>
      <c r="B42020">
        <v>480</v>
      </c>
      <c r="C42020">
        <v>16184</v>
      </c>
      <c r="D42020" t="s">
        <v>23590</v>
      </c>
      <c r="E42020">
        <v>1</v>
      </c>
      <c r="F42020">
        <v>2.29</v>
      </c>
      <c r="G42020">
        <v>0.85650000000000004</v>
      </c>
      <c r="H42020">
        <v>2.29</v>
      </c>
      <c r="I42020" t="s">
        <v>20922</v>
      </c>
    </row>
    <row r="42021" spans="1:9" x14ac:dyDescent="0.3">
      <c r="A42021" s="2">
        <v>43555</v>
      </c>
      <c r="B42021">
        <v>480</v>
      </c>
      <c r="C42021">
        <v>27597</v>
      </c>
      <c r="D42021" t="s">
        <v>21330</v>
      </c>
      <c r="E42021">
        <v>1</v>
      </c>
      <c r="F42021">
        <v>2.29</v>
      </c>
      <c r="G42021">
        <v>0.85650000000000004</v>
      </c>
      <c r="H42021">
        <v>2.29</v>
      </c>
      <c r="I42021" t="s">
        <v>20922</v>
      </c>
    </row>
    <row r="42022" spans="1:9" x14ac:dyDescent="0.3">
      <c r="A42022" s="2">
        <v>43555</v>
      </c>
      <c r="B42022">
        <v>484</v>
      </c>
      <c r="C42022">
        <v>16184</v>
      </c>
      <c r="D42022" t="s">
        <v>23590</v>
      </c>
      <c r="E42022">
        <v>1</v>
      </c>
      <c r="F42022">
        <v>7.95</v>
      </c>
      <c r="G42022">
        <v>2.9733000000000001</v>
      </c>
      <c r="H42022">
        <v>7.95</v>
      </c>
      <c r="I42022" t="s">
        <v>20922</v>
      </c>
    </row>
    <row r="42023" spans="1:9" x14ac:dyDescent="0.3">
      <c r="A42023" s="2">
        <v>43555</v>
      </c>
      <c r="B42023">
        <v>477</v>
      </c>
      <c r="C42023">
        <v>14300</v>
      </c>
      <c r="D42023" t="s">
        <v>22972</v>
      </c>
      <c r="E42023">
        <v>1</v>
      </c>
      <c r="F42023">
        <v>4.99</v>
      </c>
      <c r="G42023">
        <v>1.8663000000000001</v>
      </c>
      <c r="H42023">
        <v>4.99</v>
      </c>
      <c r="I42023" t="s">
        <v>20922</v>
      </c>
    </row>
    <row r="42024" spans="1:9" x14ac:dyDescent="0.3">
      <c r="A42024" s="2">
        <v>43555</v>
      </c>
      <c r="B42024">
        <v>491</v>
      </c>
      <c r="C42024">
        <v>15209</v>
      </c>
      <c r="D42024" t="s">
        <v>24020</v>
      </c>
      <c r="E42024">
        <v>1</v>
      </c>
      <c r="F42024">
        <v>53.99</v>
      </c>
      <c r="G42024">
        <v>41.572299999999998</v>
      </c>
      <c r="H42024">
        <v>53.99</v>
      </c>
      <c r="I42024" t="s">
        <v>20922</v>
      </c>
    </row>
    <row r="42025" spans="1:9" x14ac:dyDescent="0.3">
      <c r="A42025" s="2">
        <v>43555</v>
      </c>
      <c r="B42025">
        <v>222</v>
      </c>
      <c r="C42025">
        <v>14668</v>
      </c>
      <c r="D42025" t="s">
        <v>21096</v>
      </c>
      <c r="E42025">
        <v>1</v>
      </c>
      <c r="F42025">
        <v>34.99</v>
      </c>
      <c r="G42025">
        <v>13.0863</v>
      </c>
      <c r="H42025">
        <v>34.99</v>
      </c>
      <c r="I42025" t="s">
        <v>20922</v>
      </c>
    </row>
    <row r="42026" spans="1:9" x14ac:dyDescent="0.3">
      <c r="A42026" s="2">
        <v>43555</v>
      </c>
      <c r="B42026">
        <v>484</v>
      </c>
      <c r="C42026">
        <v>27597</v>
      </c>
      <c r="D42026" t="s">
        <v>21330</v>
      </c>
      <c r="E42026">
        <v>1</v>
      </c>
      <c r="F42026">
        <v>7.95</v>
      </c>
      <c r="G42026">
        <v>2.9733000000000001</v>
      </c>
      <c r="H42026">
        <v>7.95</v>
      </c>
      <c r="I42026" t="s">
        <v>20922</v>
      </c>
    </row>
    <row r="42027" spans="1:9" x14ac:dyDescent="0.3">
      <c r="A42027" s="2">
        <v>43555</v>
      </c>
      <c r="B42027">
        <v>478</v>
      </c>
      <c r="C42027">
        <v>14300</v>
      </c>
      <c r="D42027" t="s">
        <v>22972</v>
      </c>
      <c r="E42027">
        <v>1</v>
      </c>
      <c r="F42027">
        <v>9.99</v>
      </c>
      <c r="G42027">
        <v>3.7363</v>
      </c>
      <c r="H42027">
        <v>9.99</v>
      </c>
      <c r="I42027" t="s">
        <v>20922</v>
      </c>
    </row>
    <row r="42028" spans="1:9" x14ac:dyDescent="0.3">
      <c r="A42028" s="2">
        <v>43555</v>
      </c>
      <c r="B42028">
        <v>480</v>
      </c>
      <c r="C42028">
        <v>15465</v>
      </c>
      <c r="D42028" t="s">
        <v>22540</v>
      </c>
      <c r="E42028">
        <v>1</v>
      </c>
      <c r="F42028">
        <v>2.29</v>
      </c>
      <c r="G42028">
        <v>0.85650000000000004</v>
      </c>
      <c r="H42028">
        <v>2.29</v>
      </c>
      <c r="I42028" t="s">
        <v>20922</v>
      </c>
    </row>
    <row r="42029" spans="1:9" x14ac:dyDescent="0.3">
      <c r="A42029" s="2">
        <v>43555</v>
      </c>
      <c r="B42029">
        <v>214</v>
      </c>
      <c r="C42029">
        <v>15731</v>
      </c>
      <c r="D42029" t="s">
        <v>24759</v>
      </c>
      <c r="E42029">
        <v>1</v>
      </c>
      <c r="F42029">
        <v>34.99</v>
      </c>
      <c r="G42029">
        <v>13.0863</v>
      </c>
      <c r="H42029">
        <v>34.99</v>
      </c>
      <c r="I42029" t="s">
        <v>20922</v>
      </c>
    </row>
    <row r="42030" spans="1:9" x14ac:dyDescent="0.3">
      <c r="A42030" s="2">
        <v>43555</v>
      </c>
      <c r="B42030">
        <v>589</v>
      </c>
      <c r="C42030">
        <v>15209</v>
      </c>
      <c r="D42030" t="s">
        <v>24020</v>
      </c>
      <c r="E42030">
        <v>1</v>
      </c>
      <c r="F42030">
        <v>769.49</v>
      </c>
      <c r="G42030">
        <v>419.77839999999998</v>
      </c>
      <c r="H42030">
        <v>769.49</v>
      </c>
      <c r="I42030" t="s">
        <v>20922</v>
      </c>
    </row>
    <row r="42031" spans="1:9" x14ac:dyDescent="0.3">
      <c r="A42031" s="2">
        <v>43555</v>
      </c>
      <c r="B42031">
        <v>357</v>
      </c>
      <c r="C42031">
        <v>14668</v>
      </c>
      <c r="D42031" t="s">
        <v>21096</v>
      </c>
      <c r="E42031">
        <v>1</v>
      </c>
      <c r="F42031">
        <v>2319.9899999999998</v>
      </c>
      <c r="G42031">
        <v>1265.6195</v>
      </c>
      <c r="H42031">
        <v>2319.9899999999998</v>
      </c>
      <c r="I42031" t="s">
        <v>20922</v>
      </c>
    </row>
    <row r="42032" spans="1:9" x14ac:dyDescent="0.3">
      <c r="A42032" s="2">
        <v>43555</v>
      </c>
      <c r="B42032">
        <v>536</v>
      </c>
      <c r="C42032">
        <v>17252</v>
      </c>
      <c r="D42032" t="s">
        <v>25578</v>
      </c>
      <c r="E42032">
        <v>1</v>
      </c>
      <c r="F42032">
        <v>29.99</v>
      </c>
      <c r="G42032">
        <v>11.2163</v>
      </c>
      <c r="H42032">
        <v>29.99</v>
      </c>
      <c r="I42032" t="s">
        <v>20922</v>
      </c>
    </row>
    <row r="42033" spans="1:9" x14ac:dyDescent="0.3">
      <c r="A42033" s="2">
        <v>43555</v>
      </c>
      <c r="B42033">
        <v>361</v>
      </c>
      <c r="C42033">
        <v>14300</v>
      </c>
      <c r="D42033" t="s">
        <v>22972</v>
      </c>
      <c r="E42033">
        <v>1</v>
      </c>
      <c r="F42033">
        <v>2294.9899999999998</v>
      </c>
      <c r="G42033">
        <v>1251.9812999999999</v>
      </c>
      <c r="H42033">
        <v>2294.9899999999998</v>
      </c>
      <c r="I42033" t="s">
        <v>20922</v>
      </c>
    </row>
    <row r="42034" spans="1:9" x14ac:dyDescent="0.3">
      <c r="A42034" s="2">
        <v>43555</v>
      </c>
      <c r="B42034">
        <v>529</v>
      </c>
      <c r="C42034">
        <v>12352</v>
      </c>
      <c r="D42034" t="s">
        <v>22539</v>
      </c>
      <c r="E42034">
        <v>1</v>
      </c>
      <c r="F42034">
        <v>3.99</v>
      </c>
      <c r="G42034">
        <v>1.4923</v>
      </c>
      <c r="H42034">
        <v>3.99</v>
      </c>
      <c r="I42034" t="s">
        <v>20922</v>
      </c>
    </row>
    <row r="42035" spans="1:9" x14ac:dyDescent="0.3">
      <c r="A42035" s="2">
        <v>43555</v>
      </c>
      <c r="B42035">
        <v>539</v>
      </c>
      <c r="C42035">
        <v>16184</v>
      </c>
      <c r="D42035" t="s">
        <v>23590</v>
      </c>
      <c r="E42035">
        <v>1</v>
      </c>
      <c r="F42035">
        <v>24.99</v>
      </c>
      <c r="G42035">
        <v>9.3462999999999994</v>
      </c>
      <c r="H42035">
        <v>24.99</v>
      </c>
      <c r="I42035" t="s">
        <v>20922</v>
      </c>
    </row>
    <row r="42036" spans="1:9" x14ac:dyDescent="0.3">
      <c r="A42036" s="2">
        <v>43555</v>
      </c>
      <c r="B42036">
        <v>390</v>
      </c>
      <c r="C42036">
        <v>25828</v>
      </c>
      <c r="D42036" t="s">
        <v>22083</v>
      </c>
      <c r="E42036">
        <v>1</v>
      </c>
      <c r="F42036">
        <v>1120.49</v>
      </c>
      <c r="G42036">
        <v>713.07979999999998</v>
      </c>
      <c r="H42036">
        <v>1120.49</v>
      </c>
      <c r="I42036" t="s">
        <v>20922</v>
      </c>
    </row>
    <row r="42037" spans="1:9" x14ac:dyDescent="0.3">
      <c r="A42037" s="2">
        <v>43555</v>
      </c>
      <c r="B42037">
        <v>606</v>
      </c>
      <c r="C42037">
        <v>27597</v>
      </c>
      <c r="D42037" t="s">
        <v>21330</v>
      </c>
      <c r="E42037">
        <v>1</v>
      </c>
      <c r="F42037">
        <v>539.99</v>
      </c>
      <c r="G42037">
        <v>343.64960000000002</v>
      </c>
      <c r="H42037">
        <v>539.99</v>
      </c>
      <c r="I42037" t="s">
        <v>20922</v>
      </c>
    </row>
    <row r="42038" spans="1:9" x14ac:dyDescent="0.3">
      <c r="A42038" s="2">
        <v>43555</v>
      </c>
      <c r="B42038">
        <v>357</v>
      </c>
      <c r="C42038">
        <v>15915</v>
      </c>
      <c r="D42038" t="s">
        <v>27313</v>
      </c>
      <c r="E42038">
        <v>1</v>
      </c>
      <c r="F42038">
        <v>2319.9899999999998</v>
      </c>
      <c r="G42038">
        <v>1265.6195</v>
      </c>
      <c r="H42038">
        <v>2319.9899999999998</v>
      </c>
      <c r="I42038" t="s">
        <v>170</v>
      </c>
    </row>
    <row r="42039" spans="1:9" x14ac:dyDescent="0.3">
      <c r="A42039" s="2">
        <v>43555</v>
      </c>
      <c r="B42039">
        <v>382</v>
      </c>
      <c r="C42039">
        <v>17916</v>
      </c>
      <c r="D42039" t="s">
        <v>24021</v>
      </c>
      <c r="E42039">
        <v>1</v>
      </c>
      <c r="F42039">
        <v>1120.49</v>
      </c>
      <c r="G42039">
        <v>713.07979999999998</v>
      </c>
      <c r="H42039">
        <v>1120.49</v>
      </c>
      <c r="I42039" t="s">
        <v>20922</v>
      </c>
    </row>
    <row r="42040" spans="1:9" x14ac:dyDescent="0.3">
      <c r="A42040" s="2">
        <v>43555</v>
      </c>
      <c r="B42040">
        <v>374</v>
      </c>
      <c r="C42040">
        <v>16776</v>
      </c>
      <c r="D42040" t="s">
        <v>27354</v>
      </c>
      <c r="E42040">
        <v>1</v>
      </c>
      <c r="F42040">
        <v>2443.35</v>
      </c>
      <c r="G42040">
        <v>1554.9478999999999</v>
      </c>
      <c r="H42040">
        <v>2443.35</v>
      </c>
      <c r="I42040" t="s">
        <v>5411</v>
      </c>
    </row>
    <row r="42041" spans="1:9" x14ac:dyDescent="0.3">
      <c r="A42041" s="2">
        <v>43555</v>
      </c>
      <c r="B42041">
        <v>467</v>
      </c>
      <c r="C42041">
        <v>22762</v>
      </c>
      <c r="D42041" t="s">
        <v>6742</v>
      </c>
      <c r="E42041">
        <v>1</v>
      </c>
      <c r="F42041">
        <v>24.49</v>
      </c>
      <c r="G42041">
        <v>9.1593</v>
      </c>
      <c r="H42041">
        <v>24.49</v>
      </c>
      <c r="I42041" t="s">
        <v>5411</v>
      </c>
    </row>
    <row r="42042" spans="1:9" x14ac:dyDescent="0.3">
      <c r="A42042" s="2">
        <v>43555</v>
      </c>
      <c r="B42042">
        <v>480</v>
      </c>
      <c r="C42042">
        <v>11176</v>
      </c>
      <c r="D42042" t="s">
        <v>20610</v>
      </c>
      <c r="E42042">
        <v>1</v>
      </c>
      <c r="F42042">
        <v>2.29</v>
      </c>
      <c r="G42042">
        <v>0.85650000000000004</v>
      </c>
      <c r="H42042">
        <v>2.29</v>
      </c>
      <c r="I42042" t="s">
        <v>14159</v>
      </c>
    </row>
    <row r="42043" spans="1:9" x14ac:dyDescent="0.3">
      <c r="A42043" s="2">
        <v>43556</v>
      </c>
      <c r="B42043">
        <v>528</v>
      </c>
      <c r="C42043">
        <v>22723</v>
      </c>
      <c r="D42043" t="s">
        <v>186</v>
      </c>
      <c r="E42043">
        <v>1</v>
      </c>
      <c r="F42043">
        <v>4.99</v>
      </c>
      <c r="G42043">
        <v>1.8663000000000001</v>
      </c>
      <c r="H42043">
        <v>4.99</v>
      </c>
      <c r="I42043" t="s">
        <v>187</v>
      </c>
    </row>
    <row r="42044" spans="1:9" x14ac:dyDescent="0.3">
      <c r="A42044" s="2">
        <v>43556</v>
      </c>
      <c r="B42044">
        <v>528</v>
      </c>
      <c r="C42044">
        <v>23304</v>
      </c>
      <c r="D42044" t="s">
        <v>188</v>
      </c>
      <c r="E42044">
        <v>1</v>
      </c>
      <c r="F42044">
        <v>4.99</v>
      </c>
      <c r="G42044">
        <v>1.8663000000000001</v>
      </c>
      <c r="H42044">
        <v>4.99</v>
      </c>
      <c r="I42044" t="s">
        <v>187</v>
      </c>
    </row>
    <row r="42045" spans="1:9" x14ac:dyDescent="0.3">
      <c r="A42045" s="2">
        <v>43556</v>
      </c>
      <c r="B42045">
        <v>477</v>
      </c>
      <c r="C42045">
        <v>18750</v>
      </c>
      <c r="D42045" t="s">
        <v>535</v>
      </c>
      <c r="E42045">
        <v>1</v>
      </c>
      <c r="F42045">
        <v>4.99</v>
      </c>
      <c r="G42045">
        <v>1.8663000000000001</v>
      </c>
      <c r="H42045">
        <v>4.99</v>
      </c>
      <c r="I42045" t="s">
        <v>187</v>
      </c>
    </row>
    <row r="42046" spans="1:9" x14ac:dyDescent="0.3">
      <c r="A42046" s="2">
        <v>43556</v>
      </c>
      <c r="B42046">
        <v>604</v>
      </c>
      <c r="C42046">
        <v>23701</v>
      </c>
      <c r="D42046" t="s">
        <v>1284</v>
      </c>
      <c r="E42046">
        <v>1</v>
      </c>
      <c r="F42046">
        <v>539.99</v>
      </c>
      <c r="G42046">
        <v>343.64960000000002</v>
      </c>
      <c r="H42046">
        <v>539.99</v>
      </c>
      <c r="I42046" t="s">
        <v>187</v>
      </c>
    </row>
    <row r="42047" spans="1:9" x14ac:dyDescent="0.3">
      <c r="A42047" s="2">
        <v>43556</v>
      </c>
      <c r="B42047">
        <v>563</v>
      </c>
      <c r="C42047">
        <v>27114</v>
      </c>
      <c r="D42047" t="s">
        <v>1717</v>
      </c>
      <c r="E42047">
        <v>1</v>
      </c>
      <c r="F42047">
        <v>2384.0700000000002</v>
      </c>
      <c r="G42047">
        <v>1481.9378999999999</v>
      </c>
      <c r="H42047">
        <v>2384.0700000000002</v>
      </c>
      <c r="I42047" t="s">
        <v>187</v>
      </c>
    </row>
    <row r="42048" spans="1:9" x14ac:dyDescent="0.3">
      <c r="A42048" s="2">
        <v>43556</v>
      </c>
      <c r="B42048">
        <v>355</v>
      </c>
      <c r="C42048">
        <v>16148</v>
      </c>
      <c r="D42048" t="s">
        <v>2075</v>
      </c>
      <c r="E42048">
        <v>1</v>
      </c>
      <c r="F42048">
        <v>2319.9899999999998</v>
      </c>
      <c r="G42048">
        <v>1265.6195</v>
      </c>
      <c r="H42048">
        <v>2319.9899999999998</v>
      </c>
      <c r="I42048" t="s">
        <v>187</v>
      </c>
    </row>
    <row r="42049" spans="1:9" x14ac:dyDescent="0.3">
      <c r="A42049" s="2">
        <v>43556</v>
      </c>
      <c r="B42049">
        <v>382</v>
      </c>
      <c r="C42049">
        <v>21486</v>
      </c>
      <c r="D42049" t="s">
        <v>2545</v>
      </c>
      <c r="E42049">
        <v>1</v>
      </c>
      <c r="F42049">
        <v>1120.49</v>
      </c>
      <c r="G42049">
        <v>713.07979999999998</v>
      </c>
      <c r="H42049">
        <v>1120.49</v>
      </c>
      <c r="I42049" t="s">
        <v>187</v>
      </c>
    </row>
    <row r="42050" spans="1:9" x14ac:dyDescent="0.3">
      <c r="A42050" s="2">
        <v>43556</v>
      </c>
      <c r="B42050">
        <v>382</v>
      </c>
      <c r="C42050">
        <v>21369</v>
      </c>
      <c r="D42050" t="s">
        <v>2546</v>
      </c>
      <c r="E42050">
        <v>1</v>
      </c>
      <c r="F42050">
        <v>1120.49</v>
      </c>
      <c r="G42050">
        <v>713.07979999999998</v>
      </c>
      <c r="H42050">
        <v>1120.49</v>
      </c>
      <c r="I42050" t="s">
        <v>187</v>
      </c>
    </row>
    <row r="42051" spans="1:9" x14ac:dyDescent="0.3">
      <c r="A42051" s="2">
        <v>43556</v>
      </c>
      <c r="B42051">
        <v>480</v>
      </c>
      <c r="C42051">
        <v>11655</v>
      </c>
      <c r="D42051" t="s">
        <v>2643</v>
      </c>
      <c r="E42051">
        <v>1</v>
      </c>
      <c r="F42051">
        <v>2.29</v>
      </c>
      <c r="G42051">
        <v>0.85650000000000004</v>
      </c>
      <c r="H42051">
        <v>2.29</v>
      </c>
      <c r="I42051" t="s">
        <v>187</v>
      </c>
    </row>
    <row r="42052" spans="1:9" x14ac:dyDescent="0.3">
      <c r="A42052" s="2">
        <v>43556</v>
      </c>
      <c r="B42052">
        <v>538</v>
      </c>
      <c r="C42052">
        <v>27398</v>
      </c>
      <c r="D42052" t="s">
        <v>2644</v>
      </c>
      <c r="E42052">
        <v>1</v>
      </c>
      <c r="F42052">
        <v>21.49</v>
      </c>
      <c r="G42052">
        <v>8.0373000000000001</v>
      </c>
      <c r="H42052">
        <v>21.49</v>
      </c>
      <c r="I42052" t="s">
        <v>187</v>
      </c>
    </row>
    <row r="42053" spans="1:9" x14ac:dyDescent="0.3">
      <c r="A42053" s="2">
        <v>43556</v>
      </c>
      <c r="B42053">
        <v>591</v>
      </c>
      <c r="C42053">
        <v>16126</v>
      </c>
      <c r="D42053" t="s">
        <v>2645</v>
      </c>
      <c r="E42053">
        <v>1</v>
      </c>
      <c r="F42053">
        <v>564.99</v>
      </c>
      <c r="G42053">
        <v>308.21789999999999</v>
      </c>
      <c r="H42053">
        <v>564.99</v>
      </c>
      <c r="I42053" t="s">
        <v>187</v>
      </c>
    </row>
    <row r="42054" spans="1:9" x14ac:dyDescent="0.3">
      <c r="A42054" s="2">
        <v>43556</v>
      </c>
      <c r="B42054">
        <v>580</v>
      </c>
      <c r="C42054">
        <v>18360</v>
      </c>
      <c r="D42054" t="s">
        <v>2815</v>
      </c>
      <c r="E42054">
        <v>1</v>
      </c>
      <c r="F42054">
        <v>1700.99</v>
      </c>
      <c r="G42054">
        <v>1082.51</v>
      </c>
      <c r="H42054">
        <v>1700.99</v>
      </c>
      <c r="I42054" t="s">
        <v>187</v>
      </c>
    </row>
    <row r="42055" spans="1:9" x14ac:dyDescent="0.3">
      <c r="A42055" s="2">
        <v>43556</v>
      </c>
      <c r="B42055">
        <v>580</v>
      </c>
      <c r="C42055">
        <v>18409</v>
      </c>
      <c r="D42055" t="s">
        <v>2816</v>
      </c>
      <c r="E42055">
        <v>1</v>
      </c>
      <c r="F42055">
        <v>1700.99</v>
      </c>
      <c r="G42055">
        <v>1082.51</v>
      </c>
      <c r="H42055">
        <v>1700.99</v>
      </c>
      <c r="I42055" t="s">
        <v>187</v>
      </c>
    </row>
    <row r="42056" spans="1:9" x14ac:dyDescent="0.3">
      <c r="A42056" s="2">
        <v>43556</v>
      </c>
      <c r="B42056">
        <v>478</v>
      </c>
      <c r="C42056">
        <v>21744</v>
      </c>
      <c r="D42056" t="s">
        <v>4944</v>
      </c>
      <c r="E42056">
        <v>1</v>
      </c>
      <c r="F42056">
        <v>9.99</v>
      </c>
      <c r="G42056">
        <v>3.7363</v>
      </c>
      <c r="H42056">
        <v>9.99</v>
      </c>
      <c r="I42056" t="s">
        <v>187</v>
      </c>
    </row>
    <row r="42057" spans="1:9" x14ac:dyDescent="0.3">
      <c r="A42057" s="2">
        <v>43556</v>
      </c>
      <c r="B42057">
        <v>478</v>
      </c>
      <c r="C42057">
        <v>16126</v>
      </c>
      <c r="D42057" t="s">
        <v>2645</v>
      </c>
      <c r="E42057">
        <v>1</v>
      </c>
      <c r="F42057">
        <v>9.99</v>
      </c>
      <c r="G42057">
        <v>3.7363</v>
      </c>
      <c r="H42057">
        <v>9.99</v>
      </c>
      <c r="I42057" t="s">
        <v>187</v>
      </c>
    </row>
    <row r="42058" spans="1:9" x14ac:dyDescent="0.3">
      <c r="A42058" s="2">
        <v>43556</v>
      </c>
      <c r="B42058">
        <v>529</v>
      </c>
      <c r="C42058">
        <v>27398</v>
      </c>
      <c r="D42058" t="s">
        <v>2644</v>
      </c>
      <c r="E42058">
        <v>1</v>
      </c>
      <c r="F42058">
        <v>3.99</v>
      </c>
      <c r="G42058">
        <v>1.4923</v>
      </c>
      <c r="H42058">
        <v>3.99</v>
      </c>
      <c r="I42058" t="s">
        <v>187</v>
      </c>
    </row>
    <row r="42059" spans="1:9" x14ac:dyDescent="0.3">
      <c r="A42059" s="2">
        <v>43556</v>
      </c>
      <c r="B42059">
        <v>536</v>
      </c>
      <c r="C42059">
        <v>22723</v>
      </c>
      <c r="D42059" t="s">
        <v>186</v>
      </c>
      <c r="E42059">
        <v>1</v>
      </c>
      <c r="F42059">
        <v>29.99</v>
      </c>
      <c r="G42059">
        <v>11.2163</v>
      </c>
      <c r="H42059">
        <v>29.99</v>
      </c>
      <c r="I42059" t="s">
        <v>187</v>
      </c>
    </row>
    <row r="42060" spans="1:9" x14ac:dyDescent="0.3">
      <c r="A42060" s="2">
        <v>43556</v>
      </c>
      <c r="B42060">
        <v>536</v>
      </c>
      <c r="C42060">
        <v>23304</v>
      </c>
      <c r="D42060" t="s">
        <v>188</v>
      </c>
      <c r="E42060">
        <v>1</v>
      </c>
      <c r="F42060">
        <v>29.99</v>
      </c>
      <c r="G42060">
        <v>11.2163</v>
      </c>
      <c r="H42060">
        <v>29.99</v>
      </c>
      <c r="I42060" t="s">
        <v>187</v>
      </c>
    </row>
    <row r="42061" spans="1:9" x14ac:dyDescent="0.3">
      <c r="A42061" s="2">
        <v>43556</v>
      </c>
      <c r="B42061">
        <v>484</v>
      </c>
      <c r="C42061">
        <v>11655</v>
      </c>
      <c r="D42061" t="s">
        <v>2643</v>
      </c>
      <c r="E42061">
        <v>1</v>
      </c>
      <c r="F42061">
        <v>7.95</v>
      </c>
      <c r="G42061">
        <v>2.9733000000000001</v>
      </c>
      <c r="H42061">
        <v>7.95</v>
      </c>
      <c r="I42061" t="s">
        <v>187</v>
      </c>
    </row>
    <row r="42062" spans="1:9" x14ac:dyDescent="0.3">
      <c r="A42062" s="2">
        <v>43556</v>
      </c>
      <c r="B42062">
        <v>539</v>
      </c>
      <c r="C42062">
        <v>18409</v>
      </c>
      <c r="D42062" t="s">
        <v>2816</v>
      </c>
      <c r="E42062">
        <v>1</v>
      </c>
      <c r="F42062">
        <v>24.99</v>
      </c>
      <c r="G42062">
        <v>9.3462999999999994</v>
      </c>
      <c r="H42062">
        <v>24.99</v>
      </c>
      <c r="I42062" t="s">
        <v>187</v>
      </c>
    </row>
    <row r="42063" spans="1:9" x14ac:dyDescent="0.3">
      <c r="A42063" s="2">
        <v>43556</v>
      </c>
      <c r="B42063">
        <v>228</v>
      </c>
      <c r="C42063">
        <v>18360</v>
      </c>
      <c r="D42063" t="s">
        <v>2815</v>
      </c>
      <c r="E42063">
        <v>1</v>
      </c>
      <c r="F42063">
        <v>49.99</v>
      </c>
      <c r="G42063">
        <v>38.4923</v>
      </c>
      <c r="H42063">
        <v>49.99</v>
      </c>
      <c r="I42063" t="s">
        <v>187</v>
      </c>
    </row>
    <row r="42064" spans="1:9" x14ac:dyDescent="0.3">
      <c r="A42064" s="2">
        <v>43556</v>
      </c>
      <c r="B42064">
        <v>479</v>
      </c>
      <c r="C42064">
        <v>27114</v>
      </c>
      <c r="D42064" t="s">
        <v>1717</v>
      </c>
      <c r="E42064">
        <v>1</v>
      </c>
      <c r="F42064">
        <v>8.99</v>
      </c>
      <c r="G42064">
        <v>3.3622999999999998</v>
      </c>
      <c r="H42064">
        <v>8.99</v>
      </c>
      <c r="I42064" t="s">
        <v>187</v>
      </c>
    </row>
    <row r="42065" spans="1:9" x14ac:dyDescent="0.3">
      <c r="A42065" s="2">
        <v>43556</v>
      </c>
      <c r="B42065">
        <v>479</v>
      </c>
      <c r="C42065">
        <v>23701</v>
      </c>
      <c r="D42065" t="s">
        <v>1284</v>
      </c>
      <c r="E42065">
        <v>1</v>
      </c>
      <c r="F42065">
        <v>8.99</v>
      </c>
      <c r="G42065">
        <v>3.3622999999999998</v>
      </c>
      <c r="H42065">
        <v>8.99</v>
      </c>
      <c r="I42065" t="s">
        <v>187</v>
      </c>
    </row>
    <row r="42066" spans="1:9" x14ac:dyDescent="0.3">
      <c r="A42066" s="2">
        <v>43556</v>
      </c>
      <c r="B42066">
        <v>217</v>
      </c>
      <c r="C42066">
        <v>21486</v>
      </c>
      <c r="D42066" t="s">
        <v>2545</v>
      </c>
      <c r="E42066">
        <v>1</v>
      </c>
      <c r="F42066">
        <v>34.99</v>
      </c>
      <c r="G42066">
        <v>13.0863</v>
      </c>
      <c r="H42066">
        <v>34.99</v>
      </c>
      <c r="I42066" t="s">
        <v>187</v>
      </c>
    </row>
    <row r="42067" spans="1:9" x14ac:dyDescent="0.3">
      <c r="A42067" s="2">
        <v>43556</v>
      </c>
      <c r="B42067">
        <v>214</v>
      </c>
      <c r="C42067">
        <v>21369</v>
      </c>
      <c r="D42067" t="s">
        <v>2546</v>
      </c>
      <c r="E42067">
        <v>1</v>
      </c>
      <c r="F42067">
        <v>34.99</v>
      </c>
      <c r="G42067">
        <v>13.0863</v>
      </c>
      <c r="H42067">
        <v>34.99</v>
      </c>
      <c r="I42067" t="s">
        <v>187</v>
      </c>
    </row>
    <row r="42068" spans="1:9" x14ac:dyDescent="0.3">
      <c r="A42068" s="2">
        <v>43556</v>
      </c>
      <c r="B42068">
        <v>477</v>
      </c>
      <c r="C42068">
        <v>21744</v>
      </c>
      <c r="D42068" t="s">
        <v>4944</v>
      </c>
      <c r="E42068">
        <v>1</v>
      </c>
      <c r="F42068">
        <v>4.99</v>
      </c>
      <c r="G42068">
        <v>1.8663000000000001</v>
      </c>
      <c r="H42068">
        <v>4.99</v>
      </c>
      <c r="I42068" t="s">
        <v>187</v>
      </c>
    </row>
    <row r="42069" spans="1:9" x14ac:dyDescent="0.3">
      <c r="A42069" s="2">
        <v>43556</v>
      </c>
      <c r="B42069">
        <v>477</v>
      </c>
      <c r="C42069">
        <v>16126</v>
      </c>
      <c r="D42069" t="s">
        <v>2645</v>
      </c>
      <c r="E42069">
        <v>1</v>
      </c>
      <c r="F42069">
        <v>4.99</v>
      </c>
      <c r="G42069">
        <v>1.8663000000000001</v>
      </c>
      <c r="H42069">
        <v>4.99</v>
      </c>
      <c r="I42069" t="s">
        <v>187</v>
      </c>
    </row>
    <row r="42070" spans="1:9" x14ac:dyDescent="0.3">
      <c r="A42070" s="2">
        <v>43556</v>
      </c>
      <c r="B42070">
        <v>477</v>
      </c>
      <c r="C42070">
        <v>23701</v>
      </c>
      <c r="D42070" t="s">
        <v>1284</v>
      </c>
      <c r="E42070">
        <v>1</v>
      </c>
      <c r="F42070">
        <v>4.99</v>
      </c>
      <c r="G42070">
        <v>1.8663000000000001</v>
      </c>
      <c r="H42070">
        <v>4.99</v>
      </c>
      <c r="I42070" t="s">
        <v>187</v>
      </c>
    </row>
    <row r="42071" spans="1:9" x14ac:dyDescent="0.3">
      <c r="A42071" s="2">
        <v>43556</v>
      </c>
      <c r="B42071">
        <v>214</v>
      </c>
      <c r="C42071">
        <v>22723</v>
      </c>
      <c r="D42071" t="s">
        <v>186</v>
      </c>
      <c r="E42071">
        <v>1</v>
      </c>
      <c r="F42071">
        <v>34.99</v>
      </c>
      <c r="G42071">
        <v>13.0863</v>
      </c>
      <c r="H42071">
        <v>34.99</v>
      </c>
      <c r="I42071" t="s">
        <v>187</v>
      </c>
    </row>
    <row r="42072" spans="1:9" x14ac:dyDescent="0.3">
      <c r="A42072" s="2">
        <v>43556</v>
      </c>
      <c r="B42072">
        <v>217</v>
      </c>
      <c r="C42072">
        <v>21744</v>
      </c>
      <c r="D42072" t="s">
        <v>4944</v>
      </c>
      <c r="E42072">
        <v>1</v>
      </c>
      <c r="F42072">
        <v>34.99</v>
      </c>
      <c r="G42072">
        <v>13.0863</v>
      </c>
      <c r="H42072">
        <v>34.99</v>
      </c>
      <c r="I42072" t="s">
        <v>187</v>
      </c>
    </row>
    <row r="42073" spans="1:9" x14ac:dyDescent="0.3">
      <c r="A42073" s="2">
        <v>43556</v>
      </c>
      <c r="B42073">
        <v>480</v>
      </c>
      <c r="C42073">
        <v>27398</v>
      </c>
      <c r="D42073" t="s">
        <v>2644</v>
      </c>
      <c r="E42073">
        <v>1</v>
      </c>
      <c r="F42073">
        <v>2.29</v>
      </c>
      <c r="G42073">
        <v>0.85650000000000004</v>
      </c>
      <c r="H42073">
        <v>2.29</v>
      </c>
      <c r="I42073" t="s">
        <v>187</v>
      </c>
    </row>
    <row r="42074" spans="1:9" x14ac:dyDescent="0.3">
      <c r="A42074" s="2">
        <v>43556</v>
      </c>
      <c r="B42074">
        <v>480</v>
      </c>
      <c r="C42074">
        <v>23304</v>
      </c>
      <c r="D42074" t="s">
        <v>188</v>
      </c>
      <c r="E42074">
        <v>1</v>
      </c>
      <c r="F42074">
        <v>2.29</v>
      </c>
      <c r="G42074">
        <v>0.85650000000000004</v>
      </c>
      <c r="H42074">
        <v>2.29</v>
      </c>
      <c r="I42074" t="s">
        <v>187</v>
      </c>
    </row>
    <row r="42075" spans="1:9" x14ac:dyDescent="0.3">
      <c r="A42075" s="2">
        <v>43556</v>
      </c>
      <c r="B42075">
        <v>480</v>
      </c>
      <c r="C42075">
        <v>18409</v>
      </c>
      <c r="D42075" t="s">
        <v>2816</v>
      </c>
      <c r="E42075">
        <v>1</v>
      </c>
      <c r="F42075">
        <v>2.29</v>
      </c>
      <c r="G42075">
        <v>0.85650000000000004</v>
      </c>
      <c r="H42075">
        <v>2.29</v>
      </c>
      <c r="I42075" t="s">
        <v>187</v>
      </c>
    </row>
    <row r="42076" spans="1:9" x14ac:dyDescent="0.3">
      <c r="A42076" s="2">
        <v>43556</v>
      </c>
      <c r="B42076">
        <v>214</v>
      </c>
      <c r="C42076">
        <v>23701</v>
      </c>
      <c r="D42076" t="s">
        <v>1284</v>
      </c>
      <c r="E42076">
        <v>1</v>
      </c>
      <c r="F42076">
        <v>34.99</v>
      </c>
      <c r="G42076">
        <v>13.0863</v>
      </c>
      <c r="H42076">
        <v>34.99</v>
      </c>
      <c r="I42076" t="s">
        <v>187</v>
      </c>
    </row>
    <row r="42077" spans="1:9" x14ac:dyDescent="0.3">
      <c r="A42077" s="2">
        <v>43556</v>
      </c>
      <c r="B42077">
        <v>480</v>
      </c>
      <c r="C42077">
        <v>13086</v>
      </c>
      <c r="D42077" t="s">
        <v>5704</v>
      </c>
      <c r="E42077">
        <v>1</v>
      </c>
      <c r="F42077">
        <v>2.29</v>
      </c>
      <c r="G42077">
        <v>0.85650000000000004</v>
      </c>
      <c r="H42077">
        <v>2.29</v>
      </c>
      <c r="I42077" t="s">
        <v>5482</v>
      </c>
    </row>
    <row r="42078" spans="1:9" x14ac:dyDescent="0.3">
      <c r="A42078" s="2">
        <v>43556</v>
      </c>
      <c r="B42078">
        <v>480</v>
      </c>
      <c r="C42078">
        <v>18233</v>
      </c>
      <c r="D42078" t="s">
        <v>5705</v>
      </c>
      <c r="E42078">
        <v>1</v>
      </c>
      <c r="F42078">
        <v>2.29</v>
      </c>
      <c r="G42078">
        <v>0.85650000000000004</v>
      </c>
      <c r="H42078">
        <v>2.29</v>
      </c>
      <c r="I42078" t="s">
        <v>5482</v>
      </c>
    </row>
    <row r="42079" spans="1:9" x14ac:dyDescent="0.3">
      <c r="A42079" s="2">
        <v>43556</v>
      </c>
      <c r="B42079">
        <v>214</v>
      </c>
      <c r="C42079">
        <v>16105</v>
      </c>
      <c r="D42079" t="s">
        <v>5948</v>
      </c>
      <c r="E42079">
        <v>1</v>
      </c>
      <c r="F42079">
        <v>34.99</v>
      </c>
      <c r="G42079">
        <v>13.0863</v>
      </c>
      <c r="H42079">
        <v>34.99</v>
      </c>
      <c r="I42079" t="s">
        <v>5482</v>
      </c>
    </row>
    <row r="42080" spans="1:9" x14ac:dyDescent="0.3">
      <c r="A42080" s="2">
        <v>43556</v>
      </c>
      <c r="B42080">
        <v>478</v>
      </c>
      <c r="C42080">
        <v>16105</v>
      </c>
      <c r="D42080" t="s">
        <v>5948</v>
      </c>
      <c r="E42080">
        <v>1</v>
      </c>
      <c r="F42080">
        <v>9.99</v>
      </c>
      <c r="G42080">
        <v>3.7363</v>
      </c>
      <c r="H42080">
        <v>9.99</v>
      </c>
      <c r="I42080" t="s">
        <v>5482</v>
      </c>
    </row>
    <row r="42081" spans="1:9" x14ac:dyDescent="0.3">
      <c r="A42081" s="2">
        <v>43556</v>
      </c>
      <c r="B42081">
        <v>539</v>
      </c>
      <c r="C42081">
        <v>18227</v>
      </c>
      <c r="D42081" t="s">
        <v>6255</v>
      </c>
      <c r="E42081">
        <v>1</v>
      </c>
      <c r="F42081">
        <v>24.99</v>
      </c>
      <c r="G42081">
        <v>9.3462999999999994</v>
      </c>
      <c r="H42081">
        <v>24.99</v>
      </c>
      <c r="I42081" t="s">
        <v>5482</v>
      </c>
    </row>
    <row r="42082" spans="1:9" x14ac:dyDescent="0.3">
      <c r="A42082" s="2">
        <v>43556</v>
      </c>
      <c r="B42082">
        <v>529</v>
      </c>
      <c r="C42082">
        <v>18233</v>
      </c>
      <c r="D42082" t="s">
        <v>5705</v>
      </c>
      <c r="E42082">
        <v>1</v>
      </c>
      <c r="F42082">
        <v>3.99</v>
      </c>
      <c r="G42082">
        <v>1.4923</v>
      </c>
      <c r="H42082">
        <v>3.99</v>
      </c>
      <c r="I42082" t="s">
        <v>5482</v>
      </c>
    </row>
    <row r="42083" spans="1:9" x14ac:dyDescent="0.3">
      <c r="A42083" s="2">
        <v>43556</v>
      </c>
      <c r="B42083">
        <v>480</v>
      </c>
      <c r="C42083">
        <v>23370</v>
      </c>
      <c r="D42083" t="s">
        <v>6498</v>
      </c>
      <c r="E42083">
        <v>1</v>
      </c>
      <c r="F42083">
        <v>2.29</v>
      </c>
      <c r="G42083">
        <v>0.85650000000000004</v>
      </c>
      <c r="H42083">
        <v>2.29</v>
      </c>
      <c r="I42083" t="s">
        <v>5482</v>
      </c>
    </row>
    <row r="42084" spans="1:9" x14ac:dyDescent="0.3">
      <c r="A42084" s="2">
        <v>43556</v>
      </c>
      <c r="B42084">
        <v>528</v>
      </c>
      <c r="C42084">
        <v>13086</v>
      </c>
      <c r="D42084" t="s">
        <v>5704</v>
      </c>
      <c r="E42084">
        <v>1</v>
      </c>
      <c r="F42084">
        <v>4.99</v>
      </c>
      <c r="G42084">
        <v>1.8663000000000001</v>
      </c>
      <c r="H42084">
        <v>4.99</v>
      </c>
      <c r="I42084" t="s">
        <v>5482</v>
      </c>
    </row>
    <row r="42085" spans="1:9" x14ac:dyDescent="0.3">
      <c r="A42085" s="2">
        <v>43556</v>
      </c>
      <c r="B42085">
        <v>539</v>
      </c>
      <c r="C42085">
        <v>18233</v>
      </c>
      <c r="D42085" t="s">
        <v>5705</v>
      </c>
      <c r="E42085">
        <v>1</v>
      </c>
      <c r="F42085">
        <v>24.99</v>
      </c>
      <c r="G42085">
        <v>9.3462999999999994</v>
      </c>
      <c r="H42085">
        <v>24.99</v>
      </c>
      <c r="I42085" t="s">
        <v>5482</v>
      </c>
    </row>
    <row r="42086" spans="1:9" x14ac:dyDescent="0.3">
      <c r="A42086" s="2">
        <v>43556</v>
      </c>
      <c r="B42086">
        <v>486</v>
      </c>
      <c r="C42086">
        <v>14509</v>
      </c>
      <c r="D42086" t="s">
        <v>7193</v>
      </c>
      <c r="E42086">
        <v>1</v>
      </c>
      <c r="F42086">
        <v>159</v>
      </c>
      <c r="G42086">
        <v>59.466000000000001</v>
      </c>
      <c r="H42086">
        <v>159</v>
      </c>
      <c r="I42086" t="s">
        <v>5482</v>
      </c>
    </row>
    <row r="42087" spans="1:9" x14ac:dyDescent="0.3">
      <c r="A42087" s="2">
        <v>43556</v>
      </c>
      <c r="B42087">
        <v>538</v>
      </c>
      <c r="C42087">
        <v>23370</v>
      </c>
      <c r="D42087" t="s">
        <v>6498</v>
      </c>
      <c r="E42087">
        <v>1</v>
      </c>
      <c r="F42087">
        <v>21.49</v>
      </c>
      <c r="G42087">
        <v>8.0373000000000001</v>
      </c>
      <c r="H42087">
        <v>21.49</v>
      </c>
      <c r="I42087" t="s">
        <v>5482</v>
      </c>
    </row>
    <row r="42088" spans="1:9" x14ac:dyDescent="0.3">
      <c r="A42088" s="2">
        <v>43556</v>
      </c>
      <c r="B42088">
        <v>529</v>
      </c>
      <c r="C42088">
        <v>18227</v>
      </c>
      <c r="D42088" t="s">
        <v>6255</v>
      </c>
      <c r="E42088">
        <v>1</v>
      </c>
      <c r="F42088">
        <v>3.99</v>
      </c>
      <c r="G42088">
        <v>1.4923</v>
      </c>
      <c r="H42088">
        <v>3.99</v>
      </c>
      <c r="I42088" t="s">
        <v>5482</v>
      </c>
    </row>
    <row r="42089" spans="1:9" x14ac:dyDescent="0.3">
      <c r="A42089" s="2">
        <v>43556</v>
      </c>
      <c r="B42089">
        <v>537</v>
      </c>
      <c r="C42089">
        <v>13086</v>
      </c>
      <c r="D42089" t="s">
        <v>5704</v>
      </c>
      <c r="E42089">
        <v>1</v>
      </c>
      <c r="F42089">
        <v>35</v>
      </c>
      <c r="G42089">
        <v>13.09</v>
      </c>
      <c r="H42089">
        <v>35</v>
      </c>
      <c r="I42089" t="s">
        <v>5482</v>
      </c>
    </row>
    <row r="42090" spans="1:9" x14ac:dyDescent="0.3">
      <c r="A42090" s="2">
        <v>43556</v>
      </c>
      <c r="B42090">
        <v>480</v>
      </c>
      <c r="C42090">
        <v>26045</v>
      </c>
      <c r="D42090" t="s">
        <v>7381</v>
      </c>
      <c r="E42090">
        <v>1</v>
      </c>
      <c r="F42090">
        <v>2.29</v>
      </c>
      <c r="G42090">
        <v>0.85650000000000004</v>
      </c>
      <c r="H42090">
        <v>2.29</v>
      </c>
      <c r="I42090" t="s">
        <v>5482</v>
      </c>
    </row>
    <row r="42091" spans="1:9" x14ac:dyDescent="0.3">
      <c r="A42091" s="2">
        <v>43556</v>
      </c>
      <c r="B42091">
        <v>478</v>
      </c>
      <c r="C42091">
        <v>14393</v>
      </c>
      <c r="D42091" t="s">
        <v>7437</v>
      </c>
      <c r="E42091">
        <v>1</v>
      </c>
      <c r="F42091">
        <v>9.99</v>
      </c>
      <c r="G42091">
        <v>3.7363</v>
      </c>
      <c r="H42091">
        <v>9.99</v>
      </c>
      <c r="I42091" t="s">
        <v>5482</v>
      </c>
    </row>
    <row r="42092" spans="1:9" x14ac:dyDescent="0.3">
      <c r="A42092" s="2">
        <v>43556</v>
      </c>
      <c r="B42092">
        <v>479</v>
      </c>
      <c r="C42092">
        <v>21482</v>
      </c>
      <c r="D42092" t="s">
        <v>7459</v>
      </c>
      <c r="E42092">
        <v>1</v>
      </c>
      <c r="F42092">
        <v>8.99</v>
      </c>
      <c r="G42092">
        <v>3.3622999999999998</v>
      </c>
      <c r="H42092">
        <v>8.99</v>
      </c>
      <c r="I42092" t="s">
        <v>5482</v>
      </c>
    </row>
    <row r="42093" spans="1:9" x14ac:dyDescent="0.3">
      <c r="A42093" s="2">
        <v>43556</v>
      </c>
      <c r="B42093">
        <v>225</v>
      </c>
      <c r="C42093">
        <v>18551</v>
      </c>
      <c r="D42093" t="s">
        <v>7511</v>
      </c>
      <c r="E42093">
        <v>1</v>
      </c>
      <c r="F42093">
        <v>8.99</v>
      </c>
      <c r="G42093">
        <v>6.9222999999999999</v>
      </c>
      <c r="H42093">
        <v>8.99</v>
      </c>
      <c r="I42093" t="s">
        <v>5482</v>
      </c>
    </row>
    <row r="42094" spans="1:9" x14ac:dyDescent="0.3">
      <c r="A42094" s="2">
        <v>43556</v>
      </c>
      <c r="B42094">
        <v>485</v>
      </c>
      <c r="C42094">
        <v>16105</v>
      </c>
      <c r="D42094" t="s">
        <v>5948</v>
      </c>
      <c r="E42094">
        <v>1</v>
      </c>
      <c r="F42094">
        <v>21.98</v>
      </c>
      <c r="G42094">
        <v>8.2204999999999995</v>
      </c>
      <c r="H42094">
        <v>21.98</v>
      </c>
      <c r="I42094" t="s">
        <v>5482</v>
      </c>
    </row>
    <row r="42095" spans="1:9" x14ac:dyDescent="0.3">
      <c r="A42095" s="2">
        <v>43556</v>
      </c>
      <c r="B42095">
        <v>214</v>
      </c>
      <c r="C42095">
        <v>21357</v>
      </c>
      <c r="D42095" t="s">
        <v>7916</v>
      </c>
      <c r="E42095">
        <v>1</v>
      </c>
      <c r="F42095">
        <v>34.99</v>
      </c>
      <c r="G42095">
        <v>13.0863</v>
      </c>
      <c r="H42095">
        <v>34.99</v>
      </c>
      <c r="I42095" t="s">
        <v>5482</v>
      </c>
    </row>
    <row r="42096" spans="1:9" x14ac:dyDescent="0.3">
      <c r="A42096" s="2">
        <v>43556</v>
      </c>
      <c r="B42096">
        <v>361</v>
      </c>
      <c r="C42096">
        <v>16105</v>
      </c>
      <c r="D42096" t="s">
        <v>5948</v>
      </c>
      <c r="E42096">
        <v>1</v>
      </c>
      <c r="F42096">
        <v>2294.9899999999998</v>
      </c>
      <c r="G42096">
        <v>1251.9812999999999</v>
      </c>
      <c r="H42096">
        <v>2294.9899999999998</v>
      </c>
      <c r="I42096" t="s">
        <v>5482</v>
      </c>
    </row>
    <row r="42097" spans="1:9" x14ac:dyDescent="0.3">
      <c r="A42097" s="2">
        <v>43556</v>
      </c>
      <c r="B42097">
        <v>355</v>
      </c>
      <c r="C42097">
        <v>13086</v>
      </c>
      <c r="D42097" t="s">
        <v>5704</v>
      </c>
      <c r="E42097">
        <v>1</v>
      </c>
      <c r="F42097">
        <v>2319.9899999999998</v>
      </c>
      <c r="G42097">
        <v>1265.6195</v>
      </c>
      <c r="H42097">
        <v>2319.9899999999998</v>
      </c>
      <c r="I42097" t="s">
        <v>5482</v>
      </c>
    </row>
    <row r="42098" spans="1:9" x14ac:dyDescent="0.3">
      <c r="A42098" s="2">
        <v>43556</v>
      </c>
      <c r="B42098">
        <v>535</v>
      </c>
      <c r="C42098">
        <v>26045</v>
      </c>
      <c r="D42098" t="s">
        <v>7381</v>
      </c>
      <c r="E42098">
        <v>1</v>
      </c>
      <c r="F42098">
        <v>24.99</v>
      </c>
      <c r="G42098">
        <v>9.3462999999999994</v>
      </c>
      <c r="H42098">
        <v>24.99</v>
      </c>
      <c r="I42098" t="s">
        <v>5482</v>
      </c>
    </row>
    <row r="42099" spans="1:9" x14ac:dyDescent="0.3">
      <c r="A42099" s="2">
        <v>43556</v>
      </c>
      <c r="B42099">
        <v>581</v>
      </c>
      <c r="C42099">
        <v>18551</v>
      </c>
      <c r="D42099" t="s">
        <v>7511</v>
      </c>
      <c r="E42099">
        <v>1</v>
      </c>
      <c r="F42099">
        <v>1700.99</v>
      </c>
      <c r="G42099">
        <v>1082.51</v>
      </c>
      <c r="H42099">
        <v>1700.99</v>
      </c>
      <c r="I42099" t="s">
        <v>5482</v>
      </c>
    </row>
    <row r="42100" spans="1:9" x14ac:dyDescent="0.3">
      <c r="A42100" s="2">
        <v>43556</v>
      </c>
      <c r="B42100">
        <v>582</v>
      </c>
      <c r="C42100">
        <v>18227</v>
      </c>
      <c r="D42100" t="s">
        <v>6255</v>
      </c>
      <c r="E42100">
        <v>1</v>
      </c>
      <c r="F42100">
        <v>1700.99</v>
      </c>
      <c r="G42100">
        <v>1082.51</v>
      </c>
      <c r="H42100">
        <v>1700.99</v>
      </c>
      <c r="I42100" t="s">
        <v>5482</v>
      </c>
    </row>
    <row r="42101" spans="1:9" x14ac:dyDescent="0.3">
      <c r="A42101" s="2">
        <v>43556</v>
      </c>
      <c r="B42101">
        <v>582</v>
      </c>
      <c r="C42101">
        <v>18233</v>
      </c>
      <c r="D42101" t="s">
        <v>5705</v>
      </c>
      <c r="E42101">
        <v>1</v>
      </c>
      <c r="F42101">
        <v>1700.99</v>
      </c>
      <c r="G42101">
        <v>1082.51</v>
      </c>
      <c r="H42101">
        <v>1700.99</v>
      </c>
      <c r="I42101" t="s">
        <v>5482</v>
      </c>
    </row>
    <row r="42102" spans="1:9" x14ac:dyDescent="0.3">
      <c r="A42102" s="2">
        <v>43556</v>
      </c>
      <c r="B42102">
        <v>390</v>
      </c>
      <c r="C42102">
        <v>21357</v>
      </c>
      <c r="D42102" t="s">
        <v>7916</v>
      </c>
      <c r="E42102">
        <v>1</v>
      </c>
      <c r="F42102">
        <v>1120.49</v>
      </c>
      <c r="G42102">
        <v>713.07979999999998</v>
      </c>
      <c r="H42102">
        <v>1120.49</v>
      </c>
      <c r="I42102" t="s">
        <v>5482</v>
      </c>
    </row>
    <row r="42103" spans="1:9" x14ac:dyDescent="0.3">
      <c r="A42103" s="2">
        <v>43556</v>
      </c>
      <c r="B42103">
        <v>537</v>
      </c>
      <c r="C42103">
        <v>11791</v>
      </c>
      <c r="D42103" t="s">
        <v>8855</v>
      </c>
      <c r="E42103">
        <v>1</v>
      </c>
      <c r="F42103">
        <v>35</v>
      </c>
      <c r="G42103">
        <v>13.09</v>
      </c>
      <c r="H42103">
        <v>35</v>
      </c>
      <c r="I42103" t="s">
        <v>5482</v>
      </c>
    </row>
    <row r="42104" spans="1:9" x14ac:dyDescent="0.3">
      <c r="A42104" s="2">
        <v>43556</v>
      </c>
      <c r="B42104">
        <v>604</v>
      </c>
      <c r="C42104">
        <v>23370</v>
      </c>
      <c r="D42104" t="s">
        <v>6498</v>
      </c>
      <c r="E42104">
        <v>1</v>
      </c>
      <c r="F42104">
        <v>539.99</v>
      </c>
      <c r="G42104">
        <v>343.64960000000002</v>
      </c>
      <c r="H42104">
        <v>539.99</v>
      </c>
      <c r="I42104" t="s">
        <v>5482</v>
      </c>
    </row>
    <row r="42105" spans="1:9" x14ac:dyDescent="0.3">
      <c r="A42105" s="2">
        <v>43556</v>
      </c>
      <c r="B42105">
        <v>485</v>
      </c>
      <c r="C42105">
        <v>14393</v>
      </c>
      <c r="D42105" t="s">
        <v>7437</v>
      </c>
      <c r="E42105">
        <v>1</v>
      </c>
      <c r="F42105">
        <v>21.98</v>
      </c>
      <c r="G42105">
        <v>8.2204999999999995</v>
      </c>
      <c r="H42105">
        <v>21.98</v>
      </c>
      <c r="I42105" t="s">
        <v>5482</v>
      </c>
    </row>
    <row r="42106" spans="1:9" x14ac:dyDescent="0.3">
      <c r="A42106" s="2">
        <v>43556</v>
      </c>
      <c r="B42106">
        <v>528</v>
      </c>
      <c r="C42106">
        <v>14509</v>
      </c>
      <c r="D42106" t="s">
        <v>7193</v>
      </c>
      <c r="E42106">
        <v>1</v>
      </c>
      <c r="F42106">
        <v>4.99</v>
      </c>
      <c r="G42106">
        <v>1.8663000000000001</v>
      </c>
      <c r="H42106">
        <v>4.99</v>
      </c>
      <c r="I42106" t="s">
        <v>5482</v>
      </c>
    </row>
    <row r="42107" spans="1:9" x14ac:dyDescent="0.3">
      <c r="A42107" s="2">
        <v>43556</v>
      </c>
      <c r="B42107">
        <v>606</v>
      </c>
      <c r="C42107">
        <v>24716</v>
      </c>
      <c r="D42107" t="s">
        <v>9762</v>
      </c>
      <c r="E42107">
        <v>1</v>
      </c>
      <c r="F42107">
        <v>539.99</v>
      </c>
      <c r="G42107">
        <v>343.64960000000002</v>
      </c>
      <c r="H42107">
        <v>539.99</v>
      </c>
      <c r="I42107" t="s">
        <v>9464</v>
      </c>
    </row>
    <row r="42108" spans="1:9" x14ac:dyDescent="0.3">
      <c r="A42108" s="2">
        <v>43556</v>
      </c>
      <c r="B42108">
        <v>384</v>
      </c>
      <c r="C42108">
        <v>20874</v>
      </c>
      <c r="D42108" t="s">
        <v>10482</v>
      </c>
      <c r="E42108">
        <v>1</v>
      </c>
      <c r="F42108">
        <v>1120.49</v>
      </c>
      <c r="G42108">
        <v>713.07979999999998</v>
      </c>
      <c r="H42108">
        <v>1120.49</v>
      </c>
      <c r="I42108" t="s">
        <v>9464</v>
      </c>
    </row>
    <row r="42109" spans="1:9" x14ac:dyDescent="0.3">
      <c r="A42109" s="2">
        <v>43556</v>
      </c>
      <c r="B42109">
        <v>390</v>
      </c>
      <c r="C42109">
        <v>28554</v>
      </c>
      <c r="D42109" t="s">
        <v>10483</v>
      </c>
      <c r="E42109">
        <v>1</v>
      </c>
      <c r="F42109">
        <v>1120.49</v>
      </c>
      <c r="G42109">
        <v>713.07979999999998</v>
      </c>
      <c r="H42109">
        <v>1120.49</v>
      </c>
      <c r="I42109" t="s">
        <v>9464</v>
      </c>
    </row>
    <row r="42110" spans="1:9" x14ac:dyDescent="0.3">
      <c r="A42110" s="2">
        <v>43556</v>
      </c>
      <c r="B42110">
        <v>390</v>
      </c>
      <c r="C42110">
        <v>28555</v>
      </c>
      <c r="D42110" t="s">
        <v>10484</v>
      </c>
      <c r="E42110">
        <v>1</v>
      </c>
      <c r="F42110">
        <v>1120.49</v>
      </c>
      <c r="G42110">
        <v>713.07979999999998</v>
      </c>
      <c r="H42110">
        <v>1120.49</v>
      </c>
      <c r="I42110" t="s">
        <v>9464</v>
      </c>
    </row>
    <row r="42111" spans="1:9" x14ac:dyDescent="0.3">
      <c r="A42111" s="2">
        <v>43556</v>
      </c>
      <c r="B42111">
        <v>485</v>
      </c>
      <c r="C42111">
        <v>14767</v>
      </c>
      <c r="D42111" t="s">
        <v>11275</v>
      </c>
      <c r="E42111">
        <v>1</v>
      </c>
      <c r="F42111">
        <v>21.98</v>
      </c>
      <c r="G42111">
        <v>8.2204999999999995</v>
      </c>
      <c r="H42111">
        <v>21.98</v>
      </c>
      <c r="I42111" t="s">
        <v>9464</v>
      </c>
    </row>
    <row r="42112" spans="1:9" x14ac:dyDescent="0.3">
      <c r="A42112" s="2">
        <v>43556</v>
      </c>
      <c r="B42112">
        <v>484</v>
      </c>
      <c r="C42112">
        <v>14767</v>
      </c>
      <c r="D42112" t="s">
        <v>11275</v>
      </c>
      <c r="E42112">
        <v>1</v>
      </c>
      <c r="F42112">
        <v>7.95</v>
      </c>
      <c r="G42112">
        <v>2.9733000000000001</v>
      </c>
      <c r="H42112">
        <v>7.95</v>
      </c>
      <c r="I42112" t="s">
        <v>9464</v>
      </c>
    </row>
    <row r="42113" spans="1:9" x14ac:dyDescent="0.3">
      <c r="A42113" s="2">
        <v>43556</v>
      </c>
      <c r="B42113">
        <v>231</v>
      </c>
      <c r="C42113">
        <v>20874</v>
      </c>
      <c r="D42113" t="s">
        <v>10482</v>
      </c>
      <c r="E42113">
        <v>1</v>
      </c>
      <c r="F42113">
        <v>49.99</v>
      </c>
      <c r="G42113">
        <v>38.4923</v>
      </c>
      <c r="H42113">
        <v>49.99</v>
      </c>
      <c r="I42113" t="s">
        <v>9464</v>
      </c>
    </row>
    <row r="42114" spans="1:9" x14ac:dyDescent="0.3">
      <c r="A42114" s="2">
        <v>43556</v>
      </c>
      <c r="B42114">
        <v>479</v>
      </c>
      <c r="C42114">
        <v>28555</v>
      </c>
      <c r="D42114" t="s">
        <v>10484</v>
      </c>
      <c r="E42114">
        <v>1</v>
      </c>
      <c r="F42114">
        <v>8.99</v>
      </c>
      <c r="G42114">
        <v>3.3622999999999998</v>
      </c>
      <c r="H42114">
        <v>8.99</v>
      </c>
      <c r="I42114" t="s">
        <v>9464</v>
      </c>
    </row>
    <row r="42115" spans="1:9" x14ac:dyDescent="0.3">
      <c r="A42115" s="2">
        <v>43556</v>
      </c>
      <c r="B42115">
        <v>479</v>
      </c>
      <c r="C42115">
        <v>24716</v>
      </c>
      <c r="D42115" t="s">
        <v>9762</v>
      </c>
      <c r="E42115">
        <v>1</v>
      </c>
      <c r="F42115">
        <v>8.99</v>
      </c>
      <c r="G42115">
        <v>3.3622999999999998</v>
      </c>
      <c r="H42115">
        <v>8.99</v>
      </c>
      <c r="I42115" t="s">
        <v>9464</v>
      </c>
    </row>
    <row r="42116" spans="1:9" x14ac:dyDescent="0.3">
      <c r="A42116" s="2">
        <v>43556</v>
      </c>
      <c r="B42116">
        <v>222</v>
      </c>
      <c r="C42116">
        <v>28554</v>
      </c>
      <c r="D42116" t="s">
        <v>10483</v>
      </c>
      <c r="E42116">
        <v>1</v>
      </c>
      <c r="F42116">
        <v>34.99</v>
      </c>
      <c r="G42116">
        <v>13.0863</v>
      </c>
      <c r="H42116">
        <v>34.99</v>
      </c>
      <c r="I42116" t="s">
        <v>9464</v>
      </c>
    </row>
    <row r="42117" spans="1:9" x14ac:dyDescent="0.3">
      <c r="A42117" s="2">
        <v>43556</v>
      </c>
      <c r="B42117">
        <v>225</v>
      </c>
      <c r="C42117">
        <v>20874</v>
      </c>
      <c r="D42117" t="s">
        <v>10482</v>
      </c>
      <c r="E42117">
        <v>1</v>
      </c>
      <c r="F42117">
        <v>8.99</v>
      </c>
      <c r="G42117">
        <v>6.9222999999999999</v>
      </c>
      <c r="H42117">
        <v>8.99</v>
      </c>
      <c r="I42117" t="s">
        <v>9464</v>
      </c>
    </row>
    <row r="42118" spans="1:9" x14ac:dyDescent="0.3">
      <c r="A42118" s="2">
        <v>43556</v>
      </c>
      <c r="B42118">
        <v>477</v>
      </c>
      <c r="C42118">
        <v>28555</v>
      </c>
      <c r="D42118" t="s">
        <v>10484</v>
      </c>
      <c r="E42118">
        <v>1</v>
      </c>
      <c r="F42118">
        <v>4.99</v>
      </c>
      <c r="G42118">
        <v>1.8663000000000001</v>
      </c>
      <c r="H42118">
        <v>4.99</v>
      </c>
      <c r="I42118" t="s">
        <v>9464</v>
      </c>
    </row>
    <row r="42119" spans="1:9" x14ac:dyDescent="0.3">
      <c r="A42119" s="2">
        <v>43556</v>
      </c>
      <c r="B42119">
        <v>477</v>
      </c>
      <c r="C42119">
        <v>24716</v>
      </c>
      <c r="D42119" t="s">
        <v>9762</v>
      </c>
      <c r="E42119">
        <v>1</v>
      </c>
      <c r="F42119">
        <v>4.99</v>
      </c>
      <c r="G42119">
        <v>1.8663000000000001</v>
      </c>
      <c r="H42119">
        <v>4.99</v>
      </c>
      <c r="I42119" t="s">
        <v>9464</v>
      </c>
    </row>
    <row r="42120" spans="1:9" x14ac:dyDescent="0.3">
      <c r="A42120" s="2">
        <v>43556</v>
      </c>
      <c r="B42120">
        <v>484</v>
      </c>
      <c r="C42120">
        <v>24716</v>
      </c>
      <c r="D42120" t="s">
        <v>9762</v>
      </c>
      <c r="E42120">
        <v>1</v>
      </c>
      <c r="F42120">
        <v>7.95</v>
      </c>
      <c r="G42120">
        <v>2.9733000000000001</v>
      </c>
      <c r="H42120">
        <v>7.95</v>
      </c>
      <c r="I42120" t="s">
        <v>9464</v>
      </c>
    </row>
    <row r="42121" spans="1:9" x14ac:dyDescent="0.3">
      <c r="A42121" s="2">
        <v>43556</v>
      </c>
      <c r="B42121">
        <v>529</v>
      </c>
      <c r="C42121">
        <v>24724</v>
      </c>
      <c r="D42121" t="s">
        <v>12661</v>
      </c>
      <c r="E42121">
        <v>1</v>
      </c>
      <c r="F42121">
        <v>3.99</v>
      </c>
      <c r="G42121">
        <v>1.4923</v>
      </c>
      <c r="H42121">
        <v>3.99</v>
      </c>
      <c r="I42121" t="s">
        <v>11773</v>
      </c>
    </row>
    <row r="42122" spans="1:9" x14ac:dyDescent="0.3">
      <c r="A42122" s="2">
        <v>43556</v>
      </c>
      <c r="B42122">
        <v>231</v>
      </c>
      <c r="C42122">
        <v>17987</v>
      </c>
      <c r="D42122" t="s">
        <v>12931</v>
      </c>
      <c r="E42122">
        <v>1</v>
      </c>
      <c r="F42122">
        <v>49.99</v>
      </c>
      <c r="G42122">
        <v>38.4923</v>
      </c>
      <c r="H42122">
        <v>49.99</v>
      </c>
      <c r="I42122" t="s">
        <v>11773</v>
      </c>
    </row>
    <row r="42123" spans="1:9" x14ac:dyDescent="0.3">
      <c r="A42123" s="2">
        <v>43556</v>
      </c>
      <c r="B42123">
        <v>488</v>
      </c>
      <c r="C42123">
        <v>17996</v>
      </c>
      <c r="D42123" t="s">
        <v>12932</v>
      </c>
      <c r="E42123">
        <v>1</v>
      </c>
      <c r="F42123">
        <v>53.99</v>
      </c>
      <c r="G42123">
        <v>41.572299999999998</v>
      </c>
      <c r="H42123">
        <v>53.99</v>
      </c>
      <c r="I42123" t="s">
        <v>11773</v>
      </c>
    </row>
    <row r="42124" spans="1:9" x14ac:dyDescent="0.3">
      <c r="A42124" s="2">
        <v>43556</v>
      </c>
      <c r="B42124">
        <v>228</v>
      </c>
      <c r="C42124">
        <v>25634</v>
      </c>
      <c r="D42124" t="s">
        <v>12933</v>
      </c>
      <c r="E42124">
        <v>1</v>
      </c>
      <c r="F42124">
        <v>49.99</v>
      </c>
      <c r="G42124">
        <v>38.4923</v>
      </c>
      <c r="H42124">
        <v>49.99</v>
      </c>
      <c r="I42124" t="s">
        <v>11773</v>
      </c>
    </row>
    <row r="42125" spans="1:9" x14ac:dyDescent="0.3">
      <c r="A42125" s="2">
        <v>43556</v>
      </c>
      <c r="B42125">
        <v>217</v>
      </c>
      <c r="C42125">
        <v>25478</v>
      </c>
      <c r="D42125" t="s">
        <v>13271</v>
      </c>
      <c r="E42125">
        <v>1</v>
      </c>
      <c r="F42125">
        <v>34.99</v>
      </c>
      <c r="G42125">
        <v>13.0863</v>
      </c>
      <c r="H42125">
        <v>34.99</v>
      </c>
      <c r="I42125" t="s">
        <v>11773</v>
      </c>
    </row>
    <row r="42126" spans="1:9" x14ac:dyDescent="0.3">
      <c r="A42126" s="2">
        <v>43556</v>
      </c>
      <c r="B42126">
        <v>217</v>
      </c>
      <c r="C42126">
        <v>23222</v>
      </c>
      <c r="D42126" t="s">
        <v>13272</v>
      </c>
      <c r="E42126">
        <v>1</v>
      </c>
      <c r="F42126">
        <v>34.99</v>
      </c>
      <c r="G42126">
        <v>13.0863</v>
      </c>
      <c r="H42126">
        <v>34.99</v>
      </c>
      <c r="I42126" t="s">
        <v>11773</v>
      </c>
    </row>
    <row r="42127" spans="1:9" x14ac:dyDescent="0.3">
      <c r="A42127" s="2">
        <v>43556</v>
      </c>
      <c r="B42127">
        <v>214</v>
      </c>
      <c r="C42127">
        <v>18009</v>
      </c>
      <c r="D42127" t="s">
        <v>13363</v>
      </c>
      <c r="E42127">
        <v>1</v>
      </c>
      <c r="F42127">
        <v>34.99</v>
      </c>
      <c r="G42127">
        <v>13.0863</v>
      </c>
      <c r="H42127">
        <v>34.99</v>
      </c>
      <c r="I42127" t="s">
        <v>11773</v>
      </c>
    </row>
    <row r="42128" spans="1:9" x14ac:dyDescent="0.3">
      <c r="A42128" s="2">
        <v>43556</v>
      </c>
      <c r="B42128">
        <v>583</v>
      </c>
      <c r="C42128">
        <v>18009</v>
      </c>
      <c r="D42128" t="s">
        <v>13363</v>
      </c>
      <c r="E42128">
        <v>1</v>
      </c>
      <c r="F42128">
        <v>1700.99</v>
      </c>
      <c r="G42128">
        <v>1082.51</v>
      </c>
      <c r="H42128">
        <v>1700.99</v>
      </c>
      <c r="I42128" t="s">
        <v>11773</v>
      </c>
    </row>
    <row r="42129" spans="1:9" x14ac:dyDescent="0.3">
      <c r="A42129" s="2">
        <v>43556</v>
      </c>
      <c r="B42129">
        <v>583</v>
      </c>
      <c r="C42129">
        <v>25478</v>
      </c>
      <c r="D42129" t="s">
        <v>13271</v>
      </c>
      <c r="E42129">
        <v>1</v>
      </c>
      <c r="F42129">
        <v>1700.99</v>
      </c>
      <c r="G42129">
        <v>1082.51</v>
      </c>
      <c r="H42129">
        <v>1700.99</v>
      </c>
      <c r="I42129" t="s">
        <v>11773</v>
      </c>
    </row>
    <row r="42130" spans="1:9" x14ac:dyDescent="0.3">
      <c r="A42130" s="2">
        <v>43556</v>
      </c>
      <c r="B42130">
        <v>581</v>
      </c>
      <c r="C42130">
        <v>17987</v>
      </c>
      <c r="D42130" t="s">
        <v>12931</v>
      </c>
      <c r="E42130">
        <v>1</v>
      </c>
      <c r="F42130">
        <v>1700.99</v>
      </c>
      <c r="G42130">
        <v>1082.51</v>
      </c>
      <c r="H42130">
        <v>1700.99</v>
      </c>
      <c r="I42130" t="s">
        <v>11773</v>
      </c>
    </row>
    <row r="42131" spans="1:9" x14ac:dyDescent="0.3">
      <c r="A42131" s="2">
        <v>43556</v>
      </c>
      <c r="B42131">
        <v>583</v>
      </c>
      <c r="C42131">
        <v>17996</v>
      </c>
      <c r="D42131" t="s">
        <v>12932</v>
      </c>
      <c r="E42131">
        <v>1</v>
      </c>
      <c r="F42131">
        <v>1700.99</v>
      </c>
      <c r="G42131">
        <v>1082.51</v>
      </c>
      <c r="H42131">
        <v>1700.99</v>
      </c>
      <c r="I42131" t="s">
        <v>11773</v>
      </c>
    </row>
    <row r="42132" spans="1:9" x14ac:dyDescent="0.3">
      <c r="A42132" s="2">
        <v>43556</v>
      </c>
      <c r="B42132">
        <v>581</v>
      </c>
      <c r="C42132">
        <v>25634</v>
      </c>
      <c r="D42132" t="s">
        <v>12933</v>
      </c>
      <c r="E42132">
        <v>1</v>
      </c>
      <c r="F42132">
        <v>1700.99</v>
      </c>
      <c r="G42132">
        <v>1082.51</v>
      </c>
      <c r="H42132">
        <v>1700.99</v>
      </c>
      <c r="I42132" t="s">
        <v>11773</v>
      </c>
    </row>
    <row r="42133" spans="1:9" x14ac:dyDescent="0.3">
      <c r="A42133" s="2">
        <v>43556</v>
      </c>
      <c r="B42133">
        <v>539</v>
      </c>
      <c r="C42133">
        <v>24724</v>
      </c>
      <c r="D42133" t="s">
        <v>12661</v>
      </c>
      <c r="E42133">
        <v>1</v>
      </c>
      <c r="F42133">
        <v>24.99</v>
      </c>
      <c r="G42133">
        <v>9.3462999999999994</v>
      </c>
      <c r="H42133">
        <v>24.99</v>
      </c>
      <c r="I42133" t="s">
        <v>11773</v>
      </c>
    </row>
    <row r="42134" spans="1:9" x14ac:dyDescent="0.3">
      <c r="A42134" s="2">
        <v>43556</v>
      </c>
      <c r="B42134">
        <v>225</v>
      </c>
      <c r="C42134">
        <v>12649</v>
      </c>
      <c r="D42134" t="s">
        <v>13954</v>
      </c>
      <c r="E42134">
        <v>1</v>
      </c>
      <c r="F42134">
        <v>8.99</v>
      </c>
      <c r="G42134">
        <v>6.9222999999999999</v>
      </c>
      <c r="H42134">
        <v>8.99</v>
      </c>
      <c r="I42134" t="s">
        <v>11773</v>
      </c>
    </row>
    <row r="42135" spans="1:9" x14ac:dyDescent="0.3">
      <c r="A42135" s="2">
        <v>43556</v>
      </c>
      <c r="B42135">
        <v>217</v>
      </c>
      <c r="C42135">
        <v>11442</v>
      </c>
      <c r="D42135" t="s">
        <v>13955</v>
      </c>
      <c r="E42135">
        <v>1</v>
      </c>
      <c r="F42135">
        <v>34.99</v>
      </c>
      <c r="G42135">
        <v>13.0863</v>
      </c>
      <c r="H42135">
        <v>34.99</v>
      </c>
      <c r="I42135" t="s">
        <v>11773</v>
      </c>
    </row>
    <row r="42136" spans="1:9" x14ac:dyDescent="0.3">
      <c r="A42136" s="2">
        <v>43556</v>
      </c>
      <c r="B42136">
        <v>605</v>
      </c>
      <c r="C42136">
        <v>23222</v>
      </c>
      <c r="D42136" t="s">
        <v>13272</v>
      </c>
      <c r="E42136">
        <v>1</v>
      </c>
      <c r="F42136">
        <v>539.99</v>
      </c>
      <c r="G42136">
        <v>343.64960000000002</v>
      </c>
      <c r="H42136">
        <v>539.99</v>
      </c>
      <c r="I42136" t="s">
        <v>11773</v>
      </c>
    </row>
    <row r="42137" spans="1:9" x14ac:dyDescent="0.3">
      <c r="A42137" s="2">
        <v>43556</v>
      </c>
      <c r="B42137">
        <v>225</v>
      </c>
      <c r="C42137">
        <v>15922</v>
      </c>
      <c r="D42137" t="s">
        <v>15678</v>
      </c>
      <c r="E42137">
        <v>1</v>
      </c>
      <c r="F42137">
        <v>8.99</v>
      </c>
      <c r="G42137">
        <v>6.9222999999999999</v>
      </c>
      <c r="H42137">
        <v>8.99</v>
      </c>
      <c r="I42137" t="s">
        <v>14952</v>
      </c>
    </row>
    <row r="42138" spans="1:9" x14ac:dyDescent="0.3">
      <c r="A42138" s="2">
        <v>43556</v>
      </c>
      <c r="B42138">
        <v>491</v>
      </c>
      <c r="C42138">
        <v>15922</v>
      </c>
      <c r="D42138" t="s">
        <v>15678</v>
      </c>
      <c r="E42138">
        <v>1</v>
      </c>
      <c r="F42138">
        <v>53.99</v>
      </c>
      <c r="G42138">
        <v>41.572299999999998</v>
      </c>
      <c r="H42138">
        <v>53.99</v>
      </c>
      <c r="I42138" t="s">
        <v>14952</v>
      </c>
    </row>
    <row r="42139" spans="1:9" x14ac:dyDescent="0.3">
      <c r="A42139" s="2">
        <v>43556</v>
      </c>
      <c r="B42139">
        <v>222</v>
      </c>
      <c r="C42139">
        <v>17110</v>
      </c>
      <c r="D42139" t="s">
        <v>16605</v>
      </c>
      <c r="E42139">
        <v>1</v>
      </c>
      <c r="F42139">
        <v>34.99</v>
      </c>
      <c r="G42139">
        <v>13.0863</v>
      </c>
      <c r="H42139">
        <v>34.99</v>
      </c>
      <c r="I42139" t="s">
        <v>14952</v>
      </c>
    </row>
    <row r="42140" spans="1:9" x14ac:dyDescent="0.3">
      <c r="A42140" s="2">
        <v>43556</v>
      </c>
      <c r="B42140">
        <v>214</v>
      </c>
      <c r="C42140">
        <v>28734</v>
      </c>
      <c r="D42140" t="s">
        <v>16814</v>
      </c>
      <c r="E42140">
        <v>1</v>
      </c>
      <c r="F42140">
        <v>34.99</v>
      </c>
      <c r="G42140">
        <v>13.0863</v>
      </c>
      <c r="H42140">
        <v>34.99</v>
      </c>
      <c r="I42140" t="s">
        <v>14952</v>
      </c>
    </row>
    <row r="42141" spans="1:9" x14ac:dyDescent="0.3">
      <c r="A42141" s="2">
        <v>43556</v>
      </c>
      <c r="B42141">
        <v>475</v>
      </c>
      <c r="C42141">
        <v>15922</v>
      </c>
      <c r="D42141" t="s">
        <v>15678</v>
      </c>
      <c r="E42141">
        <v>1</v>
      </c>
      <c r="F42141">
        <v>69.989999999999995</v>
      </c>
      <c r="G42141">
        <v>26.176300000000001</v>
      </c>
      <c r="H42141">
        <v>69.989999999999995</v>
      </c>
      <c r="I42141" t="s">
        <v>14952</v>
      </c>
    </row>
    <row r="42142" spans="1:9" x14ac:dyDescent="0.3">
      <c r="A42142" s="2">
        <v>43556</v>
      </c>
      <c r="B42142">
        <v>214</v>
      </c>
      <c r="C42142">
        <v>12326</v>
      </c>
      <c r="D42142" t="s">
        <v>17541</v>
      </c>
      <c r="E42142">
        <v>1</v>
      </c>
      <c r="F42142">
        <v>34.99</v>
      </c>
      <c r="G42142">
        <v>13.0863</v>
      </c>
      <c r="H42142">
        <v>34.99</v>
      </c>
      <c r="I42142" t="s">
        <v>14952</v>
      </c>
    </row>
    <row r="42143" spans="1:9" x14ac:dyDescent="0.3">
      <c r="A42143" s="2">
        <v>43556</v>
      </c>
      <c r="B42143">
        <v>573</v>
      </c>
      <c r="C42143">
        <v>28734</v>
      </c>
      <c r="D42143" t="s">
        <v>16814</v>
      </c>
      <c r="E42143">
        <v>1</v>
      </c>
      <c r="F42143">
        <v>2384.0700000000002</v>
      </c>
      <c r="G42143">
        <v>1481.9378999999999</v>
      </c>
      <c r="H42143">
        <v>2384.0700000000002</v>
      </c>
      <c r="I42143" t="s">
        <v>14952</v>
      </c>
    </row>
    <row r="42144" spans="1:9" x14ac:dyDescent="0.3">
      <c r="A42144" s="2">
        <v>43556</v>
      </c>
      <c r="B42144">
        <v>530</v>
      </c>
      <c r="C42144">
        <v>17110</v>
      </c>
      <c r="D42144" t="s">
        <v>16605</v>
      </c>
      <c r="E42144">
        <v>1</v>
      </c>
      <c r="F42144">
        <v>4.99</v>
      </c>
      <c r="G42144">
        <v>1.8663000000000001</v>
      </c>
      <c r="H42144">
        <v>4.99</v>
      </c>
      <c r="I42144" t="s">
        <v>14952</v>
      </c>
    </row>
    <row r="42145" spans="1:9" x14ac:dyDescent="0.3">
      <c r="A42145" s="2">
        <v>43556</v>
      </c>
      <c r="B42145">
        <v>477</v>
      </c>
      <c r="C42145">
        <v>11507</v>
      </c>
      <c r="D42145" t="s">
        <v>17963</v>
      </c>
      <c r="E42145">
        <v>1</v>
      </c>
      <c r="F42145">
        <v>4.99</v>
      </c>
      <c r="G42145">
        <v>1.8663000000000001</v>
      </c>
      <c r="H42145">
        <v>4.99</v>
      </c>
      <c r="I42145" t="s">
        <v>17797</v>
      </c>
    </row>
    <row r="42146" spans="1:9" x14ac:dyDescent="0.3">
      <c r="A42146" s="2">
        <v>43556</v>
      </c>
      <c r="B42146">
        <v>477</v>
      </c>
      <c r="C42146">
        <v>12061</v>
      </c>
      <c r="D42146" t="s">
        <v>17964</v>
      </c>
      <c r="E42146">
        <v>1</v>
      </c>
      <c r="F42146">
        <v>4.99</v>
      </c>
      <c r="G42146">
        <v>1.8663000000000001</v>
      </c>
      <c r="H42146">
        <v>4.99</v>
      </c>
      <c r="I42146" t="s">
        <v>17797</v>
      </c>
    </row>
    <row r="42147" spans="1:9" x14ac:dyDescent="0.3">
      <c r="A42147" s="2">
        <v>43556</v>
      </c>
      <c r="B42147">
        <v>528</v>
      </c>
      <c r="C42147">
        <v>14566</v>
      </c>
      <c r="D42147" t="s">
        <v>18175</v>
      </c>
      <c r="E42147">
        <v>1</v>
      </c>
      <c r="F42147">
        <v>4.99</v>
      </c>
      <c r="G42147">
        <v>1.8663000000000001</v>
      </c>
      <c r="H42147">
        <v>4.99</v>
      </c>
      <c r="I42147" t="s">
        <v>17797</v>
      </c>
    </row>
    <row r="42148" spans="1:9" x14ac:dyDescent="0.3">
      <c r="A42148" s="2">
        <v>43556</v>
      </c>
      <c r="B42148">
        <v>528</v>
      </c>
      <c r="C42148">
        <v>14897</v>
      </c>
      <c r="D42148" t="s">
        <v>18176</v>
      </c>
      <c r="E42148">
        <v>1</v>
      </c>
      <c r="F42148">
        <v>4.99</v>
      </c>
      <c r="G42148">
        <v>1.8663000000000001</v>
      </c>
      <c r="H42148">
        <v>4.99</v>
      </c>
      <c r="I42148" t="s">
        <v>17797</v>
      </c>
    </row>
    <row r="42149" spans="1:9" x14ac:dyDescent="0.3">
      <c r="A42149" s="2">
        <v>43556</v>
      </c>
      <c r="B42149">
        <v>222</v>
      </c>
      <c r="C42149">
        <v>27632</v>
      </c>
      <c r="D42149" t="s">
        <v>18320</v>
      </c>
      <c r="E42149">
        <v>1</v>
      </c>
      <c r="F42149">
        <v>34.99</v>
      </c>
      <c r="G42149">
        <v>13.0863</v>
      </c>
      <c r="H42149">
        <v>34.99</v>
      </c>
      <c r="I42149" t="s">
        <v>17797</v>
      </c>
    </row>
    <row r="42150" spans="1:9" x14ac:dyDescent="0.3">
      <c r="A42150" s="2">
        <v>43556</v>
      </c>
      <c r="B42150">
        <v>217</v>
      </c>
      <c r="C42150">
        <v>20792</v>
      </c>
      <c r="D42150" t="s">
        <v>18423</v>
      </c>
      <c r="E42150">
        <v>1</v>
      </c>
      <c r="F42150">
        <v>34.99</v>
      </c>
      <c r="G42150">
        <v>13.0863</v>
      </c>
      <c r="H42150">
        <v>34.99</v>
      </c>
      <c r="I42150" t="s">
        <v>17797</v>
      </c>
    </row>
    <row r="42151" spans="1:9" x14ac:dyDescent="0.3">
      <c r="A42151" s="2">
        <v>43556</v>
      </c>
      <c r="B42151">
        <v>214</v>
      </c>
      <c r="C42151">
        <v>25621</v>
      </c>
      <c r="D42151" t="s">
        <v>18523</v>
      </c>
      <c r="E42151">
        <v>1</v>
      </c>
      <c r="F42151">
        <v>34.99</v>
      </c>
      <c r="G42151">
        <v>13.0863</v>
      </c>
      <c r="H42151">
        <v>34.99</v>
      </c>
      <c r="I42151" t="s">
        <v>17797</v>
      </c>
    </row>
    <row r="42152" spans="1:9" x14ac:dyDescent="0.3">
      <c r="A42152" s="2">
        <v>43556</v>
      </c>
      <c r="B42152">
        <v>540</v>
      </c>
      <c r="C42152">
        <v>11185</v>
      </c>
      <c r="D42152" t="s">
        <v>19186</v>
      </c>
      <c r="E42152">
        <v>1</v>
      </c>
      <c r="F42152">
        <v>32.6</v>
      </c>
      <c r="G42152">
        <v>12.192399999999999</v>
      </c>
      <c r="H42152">
        <v>32.6</v>
      </c>
      <c r="I42152" t="s">
        <v>17797</v>
      </c>
    </row>
    <row r="42153" spans="1:9" x14ac:dyDescent="0.3">
      <c r="A42153" s="2">
        <v>43556</v>
      </c>
      <c r="B42153">
        <v>480</v>
      </c>
      <c r="C42153">
        <v>14502</v>
      </c>
      <c r="D42153" t="s">
        <v>19899</v>
      </c>
      <c r="E42153">
        <v>1</v>
      </c>
      <c r="F42153">
        <v>2.29</v>
      </c>
      <c r="G42153">
        <v>0.85650000000000004</v>
      </c>
      <c r="H42153">
        <v>2.29</v>
      </c>
      <c r="I42153" t="s">
        <v>17797</v>
      </c>
    </row>
    <row r="42154" spans="1:9" x14ac:dyDescent="0.3">
      <c r="A42154" s="2">
        <v>43556</v>
      </c>
      <c r="B42154">
        <v>228</v>
      </c>
      <c r="C42154">
        <v>25621</v>
      </c>
      <c r="D42154" t="s">
        <v>18523</v>
      </c>
      <c r="E42154">
        <v>1</v>
      </c>
      <c r="F42154">
        <v>49.99</v>
      </c>
      <c r="G42154">
        <v>38.4923</v>
      </c>
      <c r="H42154">
        <v>49.99</v>
      </c>
      <c r="I42154" t="s">
        <v>17797</v>
      </c>
    </row>
    <row r="42155" spans="1:9" x14ac:dyDescent="0.3">
      <c r="A42155" s="2">
        <v>43556</v>
      </c>
      <c r="B42155">
        <v>485</v>
      </c>
      <c r="C42155">
        <v>14566</v>
      </c>
      <c r="D42155" t="s">
        <v>18175</v>
      </c>
      <c r="E42155">
        <v>1</v>
      </c>
      <c r="F42155">
        <v>21.98</v>
      </c>
      <c r="G42155">
        <v>8.2204999999999995</v>
      </c>
      <c r="H42155">
        <v>21.98</v>
      </c>
      <c r="I42155" t="s">
        <v>17797</v>
      </c>
    </row>
    <row r="42156" spans="1:9" x14ac:dyDescent="0.3">
      <c r="A42156" s="2">
        <v>43556</v>
      </c>
      <c r="B42156">
        <v>225</v>
      </c>
      <c r="C42156">
        <v>11507</v>
      </c>
      <c r="D42156" t="s">
        <v>17963</v>
      </c>
      <c r="E42156">
        <v>1</v>
      </c>
      <c r="F42156">
        <v>8.99</v>
      </c>
      <c r="G42156">
        <v>6.9222999999999999</v>
      </c>
      <c r="H42156">
        <v>8.99</v>
      </c>
      <c r="I42156" t="s">
        <v>17797</v>
      </c>
    </row>
    <row r="42157" spans="1:9" x14ac:dyDescent="0.3">
      <c r="A42157" s="2">
        <v>43556</v>
      </c>
      <c r="B42157">
        <v>477</v>
      </c>
      <c r="C42157">
        <v>14566</v>
      </c>
      <c r="D42157" t="s">
        <v>18175</v>
      </c>
      <c r="E42157">
        <v>1</v>
      </c>
      <c r="F42157">
        <v>4.99</v>
      </c>
      <c r="G42157">
        <v>1.8663000000000001</v>
      </c>
      <c r="H42157">
        <v>4.99</v>
      </c>
      <c r="I42157" t="s">
        <v>17797</v>
      </c>
    </row>
    <row r="42158" spans="1:9" x14ac:dyDescent="0.3">
      <c r="A42158" s="2">
        <v>43556</v>
      </c>
      <c r="B42158">
        <v>484</v>
      </c>
      <c r="C42158">
        <v>14897</v>
      </c>
      <c r="D42158" t="s">
        <v>18176</v>
      </c>
      <c r="E42158">
        <v>1</v>
      </c>
      <c r="F42158">
        <v>7.95</v>
      </c>
      <c r="G42158">
        <v>2.9733000000000001</v>
      </c>
      <c r="H42158">
        <v>7.95</v>
      </c>
      <c r="I42158" t="s">
        <v>17797</v>
      </c>
    </row>
    <row r="42159" spans="1:9" x14ac:dyDescent="0.3">
      <c r="A42159" s="2">
        <v>43556</v>
      </c>
      <c r="B42159">
        <v>478</v>
      </c>
      <c r="C42159">
        <v>14566</v>
      </c>
      <c r="D42159" t="s">
        <v>18175</v>
      </c>
      <c r="E42159">
        <v>1</v>
      </c>
      <c r="F42159">
        <v>9.99</v>
      </c>
      <c r="G42159">
        <v>3.7363</v>
      </c>
      <c r="H42159">
        <v>9.99</v>
      </c>
      <c r="I42159" t="s">
        <v>17797</v>
      </c>
    </row>
    <row r="42160" spans="1:9" x14ac:dyDescent="0.3">
      <c r="A42160" s="2">
        <v>43556</v>
      </c>
      <c r="B42160">
        <v>231</v>
      </c>
      <c r="C42160">
        <v>14566</v>
      </c>
      <c r="D42160" t="s">
        <v>18175</v>
      </c>
      <c r="E42160">
        <v>1</v>
      </c>
      <c r="F42160">
        <v>49.99</v>
      </c>
      <c r="G42160">
        <v>38.4923</v>
      </c>
      <c r="H42160">
        <v>49.99</v>
      </c>
      <c r="I42160" t="s">
        <v>17797</v>
      </c>
    </row>
    <row r="42161" spans="1:9" x14ac:dyDescent="0.3">
      <c r="A42161" s="2">
        <v>43556</v>
      </c>
      <c r="B42161">
        <v>234</v>
      </c>
      <c r="C42161">
        <v>11203</v>
      </c>
      <c r="D42161" t="s">
        <v>20268</v>
      </c>
      <c r="E42161">
        <v>1</v>
      </c>
      <c r="F42161">
        <v>49.99</v>
      </c>
      <c r="G42161">
        <v>38.4923</v>
      </c>
      <c r="H42161">
        <v>49.99</v>
      </c>
      <c r="I42161" t="s">
        <v>17797</v>
      </c>
    </row>
    <row r="42162" spans="1:9" x14ac:dyDescent="0.3">
      <c r="A42162" s="2">
        <v>43556</v>
      </c>
      <c r="B42162">
        <v>474</v>
      </c>
      <c r="C42162">
        <v>17409</v>
      </c>
      <c r="D42162" t="s">
        <v>20538</v>
      </c>
      <c r="E42162">
        <v>1</v>
      </c>
      <c r="F42162">
        <v>69.989999999999995</v>
      </c>
      <c r="G42162">
        <v>26.176300000000001</v>
      </c>
      <c r="H42162">
        <v>69.989999999999995</v>
      </c>
      <c r="I42162" t="s">
        <v>17797</v>
      </c>
    </row>
    <row r="42163" spans="1:9" x14ac:dyDescent="0.3">
      <c r="A42163" s="2">
        <v>43556</v>
      </c>
      <c r="B42163">
        <v>536</v>
      </c>
      <c r="C42163">
        <v>11507</v>
      </c>
      <c r="D42163" t="s">
        <v>17963</v>
      </c>
      <c r="E42163">
        <v>1</v>
      </c>
      <c r="F42163">
        <v>29.99</v>
      </c>
      <c r="G42163">
        <v>11.2163</v>
      </c>
      <c r="H42163">
        <v>29.99</v>
      </c>
      <c r="I42163" t="s">
        <v>17797</v>
      </c>
    </row>
    <row r="42164" spans="1:9" x14ac:dyDescent="0.3">
      <c r="A42164" s="2">
        <v>43556</v>
      </c>
      <c r="B42164">
        <v>529</v>
      </c>
      <c r="C42164">
        <v>11185</v>
      </c>
      <c r="D42164" t="s">
        <v>19186</v>
      </c>
      <c r="E42164">
        <v>1</v>
      </c>
      <c r="F42164">
        <v>3.99</v>
      </c>
      <c r="G42164">
        <v>1.4923</v>
      </c>
      <c r="H42164">
        <v>3.99</v>
      </c>
      <c r="I42164" t="s">
        <v>17797</v>
      </c>
    </row>
    <row r="42165" spans="1:9" x14ac:dyDescent="0.3">
      <c r="A42165" s="2">
        <v>43556</v>
      </c>
      <c r="B42165">
        <v>537</v>
      </c>
      <c r="C42165">
        <v>14566</v>
      </c>
      <c r="D42165" t="s">
        <v>18175</v>
      </c>
      <c r="E42165">
        <v>1</v>
      </c>
      <c r="F42165">
        <v>35</v>
      </c>
      <c r="G42165">
        <v>13.09</v>
      </c>
      <c r="H42165">
        <v>35</v>
      </c>
      <c r="I42165" t="s">
        <v>17797</v>
      </c>
    </row>
    <row r="42166" spans="1:9" x14ac:dyDescent="0.3">
      <c r="A42166" s="2">
        <v>43556</v>
      </c>
      <c r="B42166">
        <v>537</v>
      </c>
      <c r="C42166">
        <v>14897</v>
      </c>
      <c r="D42166" t="s">
        <v>18176</v>
      </c>
      <c r="E42166">
        <v>1</v>
      </c>
      <c r="F42166">
        <v>35</v>
      </c>
      <c r="G42166">
        <v>13.09</v>
      </c>
      <c r="H42166">
        <v>35</v>
      </c>
      <c r="I42166" t="s">
        <v>17797</v>
      </c>
    </row>
    <row r="42167" spans="1:9" x14ac:dyDescent="0.3">
      <c r="A42167" s="2">
        <v>43556</v>
      </c>
      <c r="B42167">
        <v>537</v>
      </c>
      <c r="C42167">
        <v>14502</v>
      </c>
      <c r="D42167" t="s">
        <v>19899</v>
      </c>
      <c r="E42167">
        <v>1</v>
      </c>
      <c r="F42167">
        <v>35</v>
      </c>
      <c r="G42167">
        <v>13.09</v>
      </c>
      <c r="H42167">
        <v>35</v>
      </c>
      <c r="I42167" t="s">
        <v>17797</v>
      </c>
    </row>
    <row r="42168" spans="1:9" x14ac:dyDescent="0.3">
      <c r="A42168" s="2">
        <v>43556</v>
      </c>
      <c r="B42168">
        <v>478</v>
      </c>
      <c r="C42168">
        <v>12061</v>
      </c>
      <c r="D42168" t="s">
        <v>17964</v>
      </c>
      <c r="E42168">
        <v>1</v>
      </c>
      <c r="F42168">
        <v>9.99</v>
      </c>
      <c r="G42168">
        <v>3.7363</v>
      </c>
      <c r="H42168">
        <v>9.99</v>
      </c>
      <c r="I42168" t="s">
        <v>17797</v>
      </c>
    </row>
    <row r="42169" spans="1:9" x14ac:dyDescent="0.3">
      <c r="A42169" s="2">
        <v>43556</v>
      </c>
      <c r="B42169">
        <v>528</v>
      </c>
      <c r="C42169">
        <v>27632</v>
      </c>
      <c r="D42169" t="s">
        <v>18320</v>
      </c>
      <c r="E42169">
        <v>1</v>
      </c>
      <c r="F42169">
        <v>4.99</v>
      </c>
      <c r="G42169">
        <v>1.8663000000000001</v>
      </c>
      <c r="H42169">
        <v>4.99</v>
      </c>
      <c r="I42169" t="s">
        <v>17797</v>
      </c>
    </row>
    <row r="42170" spans="1:9" x14ac:dyDescent="0.3">
      <c r="A42170" s="2">
        <v>43556</v>
      </c>
      <c r="B42170">
        <v>528</v>
      </c>
      <c r="C42170">
        <v>20792</v>
      </c>
      <c r="D42170" t="s">
        <v>18423</v>
      </c>
      <c r="E42170">
        <v>1</v>
      </c>
      <c r="F42170">
        <v>4.99</v>
      </c>
      <c r="G42170">
        <v>1.8663000000000001</v>
      </c>
      <c r="H42170">
        <v>4.99</v>
      </c>
      <c r="I42170" t="s">
        <v>17797</v>
      </c>
    </row>
    <row r="42171" spans="1:9" x14ac:dyDescent="0.3">
      <c r="A42171" s="2">
        <v>43556</v>
      </c>
      <c r="B42171">
        <v>528</v>
      </c>
      <c r="C42171">
        <v>25621</v>
      </c>
      <c r="D42171" t="s">
        <v>18523</v>
      </c>
      <c r="E42171">
        <v>1</v>
      </c>
      <c r="F42171">
        <v>4.99</v>
      </c>
      <c r="G42171">
        <v>1.8663000000000001</v>
      </c>
      <c r="H42171">
        <v>4.99</v>
      </c>
      <c r="I42171" t="s">
        <v>17797</v>
      </c>
    </row>
    <row r="42172" spans="1:9" x14ac:dyDescent="0.3">
      <c r="A42172" s="2">
        <v>43556</v>
      </c>
      <c r="B42172">
        <v>530</v>
      </c>
      <c r="C42172">
        <v>12698</v>
      </c>
      <c r="D42172" t="s">
        <v>20925</v>
      </c>
      <c r="E42172">
        <v>1</v>
      </c>
      <c r="F42172">
        <v>4.99</v>
      </c>
      <c r="G42172">
        <v>1.8663000000000001</v>
      </c>
      <c r="H42172">
        <v>4.99</v>
      </c>
      <c r="I42172" t="s">
        <v>20926</v>
      </c>
    </row>
    <row r="42173" spans="1:9" x14ac:dyDescent="0.3">
      <c r="A42173" s="2">
        <v>43556</v>
      </c>
      <c r="B42173">
        <v>479</v>
      </c>
      <c r="C42173">
        <v>13006</v>
      </c>
      <c r="D42173" t="s">
        <v>21610</v>
      </c>
      <c r="E42173">
        <v>1</v>
      </c>
      <c r="F42173">
        <v>8.99</v>
      </c>
      <c r="G42173">
        <v>3.3622999999999998</v>
      </c>
      <c r="H42173">
        <v>8.99</v>
      </c>
      <c r="I42173" t="s">
        <v>20926</v>
      </c>
    </row>
    <row r="42174" spans="1:9" x14ac:dyDescent="0.3">
      <c r="A42174" s="2">
        <v>43556</v>
      </c>
      <c r="B42174">
        <v>491</v>
      </c>
      <c r="C42174">
        <v>26660</v>
      </c>
      <c r="D42174" t="s">
        <v>22084</v>
      </c>
      <c r="E42174">
        <v>1</v>
      </c>
      <c r="F42174">
        <v>53.99</v>
      </c>
      <c r="G42174">
        <v>41.572299999999998</v>
      </c>
      <c r="H42174">
        <v>53.99</v>
      </c>
      <c r="I42174" t="s">
        <v>20926</v>
      </c>
    </row>
    <row r="42175" spans="1:9" x14ac:dyDescent="0.3">
      <c r="A42175" s="2">
        <v>43556</v>
      </c>
      <c r="B42175">
        <v>535</v>
      </c>
      <c r="C42175">
        <v>18200</v>
      </c>
      <c r="D42175" t="s">
        <v>22247</v>
      </c>
      <c r="E42175">
        <v>1</v>
      </c>
      <c r="F42175">
        <v>24.99</v>
      </c>
      <c r="G42175">
        <v>9.3462999999999994</v>
      </c>
      <c r="H42175">
        <v>24.99</v>
      </c>
      <c r="I42175" t="s">
        <v>20926</v>
      </c>
    </row>
    <row r="42176" spans="1:9" x14ac:dyDescent="0.3">
      <c r="A42176" s="2">
        <v>43556</v>
      </c>
      <c r="B42176">
        <v>536</v>
      </c>
      <c r="C42176">
        <v>17317</v>
      </c>
      <c r="D42176" t="s">
        <v>22541</v>
      </c>
      <c r="E42176">
        <v>1</v>
      </c>
      <c r="F42176">
        <v>29.99</v>
      </c>
      <c r="G42176">
        <v>11.2163</v>
      </c>
      <c r="H42176">
        <v>29.99</v>
      </c>
      <c r="I42176" t="s">
        <v>20926</v>
      </c>
    </row>
    <row r="42177" spans="1:9" x14ac:dyDescent="0.3">
      <c r="A42177" s="2">
        <v>43556</v>
      </c>
      <c r="B42177">
        <v>463</v>
      </c>
      <c r="C42177">
        <v>12689</v>
      </c>
      <c r="D42177" t="s">
        <v>22542</v>
      </c>
      <c r="E42177">
        <v>1</v>
      </c>
      <c r="F42177">
        <v>24.49</v>
      </c>
      <c r="G42177">
        <v>9.1593</v>
      </c>
      <c r="H42177">
        <v>24.49</v>
      </c>
      <c r="I42177" t="s">
        <v>20926</v>
      </c>
    </row>
    <row r="42178" spans="1:9" x14ac:dyDescent="0.3">
      <c r="A42178" s="2">
        <v>43556</v>
      </c>
      <c r="B42178">
        <v>537</v>
      </c>
      <c r="C42178">
        <v>22214</v>
      </c>
      <c r="D42178" t="s">
        <v>22973</v>
      </c>
      <c r="E42178">
        <v>1</v>
      </c>
      <c r="F42178">
        <v>35</v>
      </c>
      <c r="G42178">
        <v>13.09</v>
      </c>
      <c r="H42178">
        <v>35</v>
      </c>
      <c r="I42178" t="s">
        <v>20926</v>
      </c>
    </row>
    <row r="42179" spans="1:9" x14ac:dyDescent="0.3">
      <c r="A42179" s="2">
        <v>43556</v>
      </c>
      <c r="B42179">
        <v>478</v>
      </c>
      <c r="C42179">
        <v>15586</v>
      </c>
      <c r="D42179" t="s">
        <v>23100</v>
      </c>
      <c r="E42179">
        <v>1</v>
      </c>
      <c r="F42179">
        <v>9.99</v>
      </c>
      <c r="G42179">
        <v>3.7363</v>
      </c>
      <c r="H42179">
        <v>9.99</v>
      </c>
      <c r="I42179" t="s">
        <v>20926</v>
      </c>
    </row>
    <row r="42180" spans="1:9" x14ac:dyDescent="0.3">
      <c r="A42180" s="2">
        <v>43556</v>
      </c>
      <c r="B42180">
        <v>478</v>
      </c>
      <c r="C42180">
        <v>15135</v>
      </c>
      <c r="D42180" t="s">
        <v>23101</v>
      </c>
      <c r="E42180">
        <v>1</v>
      </c>
      <c r="F42180">
        <v>9.99</v>
      </c>
      <c r="G42180">
        <v>3.7363</v>
      </c>
      <c r="H42180">
        <v>9.99</v>
      </c>
      <c r="I42180" t="s">
        <v>20926</v>
      </c>
    </row>
    <row r="42181" spans="1:9" x14ac:dyDescent="0.3">
      <c r="A42181" s="2">
        <v>43556</v>
      </c>
      <c r="B42181">
        <v>529</v>
      </c>
      <c r="C42181">
        <v>26135</v>
      </c>
      <c r="D42181" t="s">
        <v>23591</v>
      </c>
      <c r="E42181">
        <v>1</v>
      </c>
      <c r="F42181">
        <v>3.99</v>
      </c>
      <c r="G42181">
        <v>1.4923</v>
      </c>
      <c r="H42181">
        <v>3.99</v>
      </c>
      <c r="I42181" t="s">
        <v>20926</v>
      </c>
    </row>
    <row r="42182" spans="1:9" x14ac:dyDescent="0.3">
      <c r="A42182" s="2">
        <v>43556</v>
      </c>
      <c r="B42182">
        <v>214</v>
      </c>
      <c r="C42182">
        <v>27868</v>
      </c>
      <c r="D42182" t="s">
        <v>24022</v>
      </c>
      <c r="E42182">
        <v>1</v>
      </c>
      <c r="F42182">
        <v>34.99</v>
      </c>
      <c r="G42182">
        <v>13.0863</v>
      </c>
      <c r="H42182">
        <v>34.99</v>
      </c>
      <c r="I42182" t="s">
        <v>20926</v>
      </c>
    </row>
    <row r="42183" spans="1:9" x14ac:dyDescent="0.3">
      <c r="A42183" s="2">
        <v>43556</v>
      </c>
      <c r="B42183">
        <v>222</v>
      </c>
      <c r="C42183">
        <v>17317</v>
      </c>
      <c r="D42183" t="s">
        <v>22541</v>
      </c>
      <c r="E42183">
        <v>1</v>
      </c>
      <c r="F42183">
        <v>34.99</v>
      </c>
      <c r="G42183">
        <v>13.0863</v>
      </c>
      <c r="H42183">
        <v>34.99</v>
      </c>
      <c r="I42183" t="s">
        <v>20926</v>
      </c>
    </row>
    <row r="42184" spans="1:9" x14ac:dyDescent="0.3">
      <c r="A42184" s="2">
        <v>43556</v>
      </c>
      <c r="B42184">
        <v>222</v>
      </c>
      <c r="C42184">
        <v>12689</v>
      </c>
      <c r="D42184" t="s">
        <v>22542</v>
      </c>
      <c r="E42184">
        <v>1</v>
      </c>
      <c r="F42184">
        <v>34.99</v>
      </c>
      <c r="G42184">
        <v>13.0863</v>
      </c>
      <c r="H42184">
        <v>34.99</v>
      </c>
      <c r="I42184" t="s">
        <v>20926</v>
      </c>
    </row>
    <row r="42185" spans="1:9" x14ac:dyDescent="0.3">
      <c r="A42185" s="2">
        <v>43556</v>
      </c>
      <c r="B42185">
        <v>528</v>
      </c>
      <c r="C42185">
        <v>18200</v>
      </c>
      <c r="D42185" t="s">
        <v>22247</v>
      </c>
      <c r="E42185">
        <v>1</v>
      </c>
      <c r="F42185">
        <v>4.99</v>
      </c>
      <c r="G42185">
        <v>1.8663000000000001</v>
      </c>
      <c r="H42185">
        <v>4.99</v>
      </c>
      <c r="I42185" t="s">
        <v>20926</v>
      </c>
    </row>
    <row r="42186" spans="1:9" x14ac:dyDescent="0.3">
      <c r="A42186" s="2">
        <v>43556</v>
      </c>
      <c r="B42186">
        <v>539</v>
      </c>
      <c r="C42186">
        <v>26135</v>
      </c>
      <c r="D42186" t="s">
        <v>23591</v>
      </c>
      <c r="E42186">
        <v>1</v>
      </c>
      <c r="F42186">
        <v>24.99</v>
      </c>
      <c r="G42186">
        <v>9.3462999999999994</v>
      </c>
      <c r="H42186">
        <v>24.99</v>
      </c>
      <c r="I42186" t="s">
        <v>20926</v>
      </c>
    </row>
    <row r="42187" spans="1:9" x14ac:dyDescent="0.3">
      <c r="A42187" s="2">
        <v>43556</v>
      </c>
      <c r="B42187">
        <v>541</v>
      </c>
      <c r="C42187">
        <v>12698</v>
      </c>
      <c r="D42187" t="s">
        <v>20925</v>
      </c>
      <c r="E42187">
        <v>1</v>
      </c>
      <c r="F42187">
        <v>28.99</v>
      </c>
      <c r="G42187">
        <v>10.8423</v>
      </c>
      <c r="H42187">
        <v>28.99</v>
      </c>
      <c r="I42187" t="s">
        <v>20926</v>
      </c>
    </row>
    <row r="42188" spans="1:9" x14ac:dyDescent="0.3">
      <c r="A42188" s="2">
        <v>43556</v>
      </c>
      <c r="B42188">
        <v>480</v>
      </c>
      <c r="C42188">
        <v>22214</v>
      </c>
      <c r="D42188" t="s">
        <v>22973</v>
      </c>
      <c r="E42188">
        <v>1</v>
      </c>
      <c r="F42188">
        <v>2.29</v>
      </c>
      <c r="G42188">
        <v>0.85650000000000004</v>
      </c>
      <c r="H42188">
        <v>2.29</v>
      </c>
      <c r="I42188" t="s">
        <v>20926</v>
      </c>
    </row>
    <row r="42189" spans="1:9" x14ac:dyDescent="0.3">
      <c r="A42189" s="2">
        <v>43556</v>
      </c>
      <c r="B42189">
        <v>477</v>
      </c>
      <c r="C42189">
        <v>15586</v>
      </c>
      <c r="D42189" t="s">
        <v>23100</v>
      </c>
      <c r="E42189">
        <v>1</v>
      </c>
      <c r="F42189">
        <v>4.99</v>
      </c>
      <c r="G42189">
        <v>1.8663000000000001</v>
      </c>
      <c r="H42189">
        <v>4.99</v>
      </c>
      <c r="I42189" t="s">
        <v>20926</v>
      </c>
    </row>
    <row r="42190" spans="1:9" x14ac:dyDescent="0.3">
      <c r="A42190" s="2">
        <v>43556</v>
      </c>
      <c r="B42190">
        <v>477</v>
      </c>
      <c r="C42190">
        <v>15135</v>
      </c>
      <c r="D42190" t="s">
        <v>23101</v>
      </c>
      <c r="E42190">
        <v>1</v>
      </c>
      <c r="F42190">
        <v>4.99</v>
      </c>
      <c r="G42190">
        <v>1.8663000000000001</v>
      </c>
      <c r="H42190">
        <v>4.99</v>
      </c>
      <c r="I42190" t="s">
        <v>20926</v>
      </c>
    </row>
    <row r="42191" spans="1:9" x14ac:dyDescent="0.3">
      <c r="A42191" s="2">
        <v>43556</v>
      </c>
      <c r="B42191">
        <v>480</v>
      </c>
      <c r="C42191">
        <v>12698</v>
      </c>
      <c r="D42191" t="s">
        <v>20925</v>
      </c>
      <c r="E42191">
        <v>1</v>
      </c>
      <c r="F42191">
        <v>2.29</v>
      </c>
      <c r="G42191">
        <v>0.85650000000000004</v>
      </c>
      <c r="H42191">
        <v>2.29</v>
      </c>
      <c r="I42191" t="s">
        <v>20926</v>
      </c>
    </row>
    <row r="42192" spans="1:9" x14ac:dyDescent="0.3">
      <c r="A42192" s="2">
        <v>43556</v>
      </c>
      <c r="B42192">
        <v>225</v>
      </c>
      <c r="C42192">
        <v>15586</v>
      </c>
      <c r="D42192" t="s">
        <v>23100</v>
      </c>
      <c r="E42192">
        <v>1</v>
      </c>
      <c r="F42192">
        <v>8.99</v>
      </c>
      <c r="G42192">
        <v>6.9222999999999999</v>
      </c>
      <c r="H42192">
        <v>8.99</v>
      </c>
      <c r="I42192" t="s">
        <v>20926</v>
      </c>
    </row>
    <row r="42193" spans="1:9" x14ac:dyDescent="0.3">
      <c r="A42193" s="2">
        <v>43556</v>
      </c>
      <c r="B42193">
        <v>237</v>
      </c>
      <c r="C42193">
        <v>17317</v>
      </c>
      <c r="D42193" t="s">
        <v>22541</v>
      </c>
      <c r="E42193">
        <v>1</v>
      </c>
      <c r="F42193">
        <v>49.99</v>
      </c>
      <c r="G42193">
        <v>38.4923</v>
      </c>
      <c r="H42193">
        <v>49.99</v>
      </c>
      <c r="I42193" t="s">
        <v>20926</v>
      </c>
    </row>
    <row r="42194" spans="1:9" x14ac:dyDescent="0.3">
      <c r="A42194" s="2">
        <v>43556</v>
      </c>
      <c r="B42194">
        <v>214</v>
      </c>
      <c r="C42194">
        <v>26135</v>
      </c>
      <c r="D42194" t="s">
        <v>23591</v>
      </c>
      <c r="E42194">
        <v>1</v>
      </c>
      <c r="F42194">
        <v>34.99</v>
      </c>
      <c r="G42194">
        <v>13.0863</v>
      </c>
      <c r="H42194">
        <v>34.99</v>
      </c>
      <c r="I42194" t="s">
        <v>20926</v>
      </c>
    </row>
    <row r="42195" spans="1:9" x14ac:dyDescent="0.3">
      <c r="A42195" s="2">
        <v>43556</v>
      </c>
      <c r="B42195">
        <v>489</v>
      </c>
      <c r="C42195">
        <v>15586</v>
      </c>
      <c r="D42195" t="s">
        <v>23100</v>
      </c>
      <c r="E42195">
        <v>1</v>
      </c>
      <c r="F42195">
        <v>53.99</v>
      </c>
      <c r="G42195">
        <v>41.572299999999998</v>
      </c>
      <c r="H42195">
        <v>53.99</v>
      </c>
      <c r="I42195" t="s">
        <v>20926</v>
      </c>
    </row>
    <row r="42196" spans="1:9" x14ac:dyDescent="0.3">
      <c r="A42196" s="2">
        <v>43556</v>
      </c>
      <c r="B42196">
        <v>357</v>
      </c>
      <c r="C42196">
        <v>15586</v>
      </c>
      <c r="D42196" t="s">
        <v>23100</v>
      </c>
      <c r="E42196">
        <v>1</v>
      </c>
      <c r="F42196">
        <v>2319.9899999999998</v>
      </c>
      <c r="G42196">
        <v>1265.6195</v>
      </c>
      <c r="H42196">
        <v>2319.9899999999998</v>
      </c>
      <c r="I42196" t="s">
        <v>20926</v>
      </c>
    </row>
    <row r="42197" spans="1:9" x14ac:dyDescent="0.3">
      <c r="A42197" s="2">
        <v>43556</v>
      </c>
      <c r="B42197">
        <v>361</v>
      </c>
      <c r="C42197">
        <v>15135</v>
      </c>
      <c r="D42197" t="s">
        <v>23101</v>
      </c>
      <c r="E42197">
        <v>1</v>
      </c>
      <c r="F42197">
        <v>2294.9899999999998</v>
      </c>
      <c r="G42197">
        <v>1251.9812999999999</v>
      </c>
      <c r="H42197">
        <v>2294.9899999999998</v>
      </c>
      <c r="I42197" t="s">
        <v>20926</v>
      </c>
    </row>
    <row r="42198" spans="1:9" x14ac:dyDescent="0.3">
      <c r="A42198" s="2">
        <v>43556</v>
      </c>
      <c r="B42198">
        <v>388</v>
      </c>
      <c r="C42198">
        <v>26660</v>
      </c>
      <c r="D42198" t="s">
        <v>22084</v>
      </c>
      <c r="E42198">
        <v>1</v>
      </c>
      <c r="F42198">
        <v>1120.49</v>
      </c>
      <c r="G42198">
        <v>713.07979999999998</v>
      </c>
      <c r="H42198">
        <v>1120.49</v>
      </c>
      <c r="I42198" t="s">
        <v>20926</v>
      </c>
    </row>
    <row r="42199" spans="1:9" x14ac:dyDescent="0.3">
      <c r="A42199" s="2">
        <v>43556</v>
      </c>
      <c r="B42199">
        <v>384</v>
      </c>
      <c r="C42199">
        <v>26135</v>
      </c>
      <c r="D42199" t="s">
        <v>23591</v>
      </c>
      <c r="E42199">
        <v>1</v>
      </c>
      <c r="F42199">
        <v>1120.49</v>
      </c>
      <c r="G42199">
        <v>713.07979999999998</v>
      </c>
      <c r="H42199">
        <v>1120.49</v>
      </c>
      <c r="I42199" t="s">
        <v>20926</v>
      </c>
    </row>
    <row r="42200" spans="1:9" x14ac:dyDescent="0.3">
      <c r="A42200" s="2">
        <v>43556</v>
      </c>
      <c r="B42200">
        <v>573</v>
      </c>
      <c r="C42200">
        <v>12689</v>
      </c>
      <c r="D42200" t="s">
        <v>22542</v>
      </c>
      <c r="E42200">
        <v>1</v>
      </c>
      <c r="F42200">
        <v>2384.0700000000002</v>
      </c>
      <c r="G42200">
        <v>1481.9378999999999</v>
      </c>
      <c r="H42200">
        <v>2384.0700000000002</v>
      </c>
      <c r="I42200" t="s">
        <v>20926</v>
      </c>
    </row>
    <row r="42201" spans="1:9" x14ac:dyDescent="0.3">
      <c r="A42201" s="2">
        <v>43556</v>
      </c>
      <c r="B42201">
        <v>573</v>
      </c>
      <c r="C42201">
        <v>12698</v>
      </c>
      <c r="D42201" t="s">
        <v>20925</v>
      </c>
      <c r="E42201">
        <v>1</v>
      </c>
      <c r="F42201">
        <v>2384.0700000000002</v>
      </c>
      <c r="G42201">
        <v>1481.9378999999999</v>
      </c>
      <c r="H42201">
        <v>2384.0700000000002</v>
      </c>
      <c r="I42201" t="s">
        <v>20926</v>
      </c>
    </row>
    <row r="42202" spans="1:9" x14ac:dyDescent="0.3">
      <c r="A42202" s="2">
        <v>43556</v>
      </c>
      <c r="B42202">
        <v>575</v>
      </c>
      <c r="C42202">
        <v>13006</v>
      </c>
      <c r="D42202" t="s">
        <v>21610</v>
      </c>
      <c r="E42202">
        <v>1</v>
      </c>
      <c r="F42202">
        <v>2384.0700000000002</v>
      </c>
      <c r="G42202">
        <v>1481.9378999999999</v>
      </c>
      <c r="H42202">
        <v>2384.0700000000002</v>
      </c>
      <c r="I42202" t="s">
        <v>20926</v>
      </c>
    </row>
    <row r="42203" spans="1:9" x14ac:dyDescent="0.3">
      <c r="A42203" s="2">
        <v>43556</v>
      </c>
      <c r="B42203">
        <v>575</v>
      </c>
      <c r="C42203">
        <v>27868</v>
      </c>
      <c r="D42203" t="s">
        <v>24022</v>
      </c>
      <c r="E42203">
        <v>1</v>
      </c>
      <c r="F42203">
        <v>2384.0700000000002</v>
      </c>
      <c r="G42203">
        <v>1481.9378999999999</v>
      </c>
      <c r="H42203">
        <v>2384.0700000000002</v>
      </c>
      <c r="I42203" t="s">
        <v>20926</v>
      </c>
    </row>
    <row r="42204" spans="1:9" x14ac:dyDescent="0.3">
      <c r="A42204" s="2">
        <v>43556</v>
      </c>
      <c r="B42204">
        <v>598</v>
      </c>
      <c r="C42204">
        <v>18200</v>
      </c>
      <c r="D42204" t="s">
        <v>22247</v>
      </c>
      <c r="E42204">
        <v>1</v>
      </c>
      <c r="F42204">
        <v>539.99</v>
      </c>
      <c r="G42204">
        <v>294.5797</v>
      </c>
      <c r="H42204">
        <v>539.99</v>
      </c>
      <c r="I42204" t="s">
        <v>20926</v>
      </c>
    </row>
    <row r="42205" spans="1:9" x14ac:dyDescent="0.3">
      <c r="A42205" s="2">
        <v>43556</v>
      </c>
      <c r="B42205">
        <v>605</v>
      </c>
      <c r="C42205">
        <v>29291</v>
      </c>
      <c r="D42205" t="s">
        <v>26405</v>
      </c>
      <c r="E42205">
        <v>1</v>
      </c>
      <c r="F42205">
        <v>539.99</v>
      </c>
      <c r="G42205">
        <v>343.64960000000002</v>
      </c>
      <c r="H42205">
        <v>539.99</v>
      </c>
      <c r="I42205" t="s">
        <v>20926</v>
      </c>
    </row>
    <row r="42206" spans="1:9" x14ac:dyDescent="0.3">
      <c r="A42206" s="2">
        <v>43556</v>
      </c>
      <c r="B42206">
        <v>528</v>
      </c>
      <c r="C42206">
        <v>22214</v>
      </c>
      <c r="D42206" t="s">
        <v>22973</v>
      </c>
      <c r="E42206">
        <v>1</v>
      </c>
      <c r="F42206">
        <v>4.99</v>
      </c>
      <c r="G42206">
        <v>1.8663000000000001</v>
      </c>
      <c r="H42206">
        <v>4.99</v>
      </c>
      <c r="I42206" t="s">
        <v>20926</v>
      </c>
    </row>
    <row r="42207" spans="1:9" x14ac:dyDescent="0.3">
      <c r="A42207" s="2">
        <v>43556</v>
      </c>
      <c r="B42207">
        <v>528</v>
      </c>
      <c r="C42207">
        <v>17317</v>
      </c>
      <c r="D42207" t="s">
        <v>22541</v>
      </c>
      <c r="E42207">
        <v>1</v>
      </c>
      <c r="F42207">
        <v>4.99</v>
      </c>
      <c r="G42207">
        <v>1.8663000000000001</v>
      </c>
      <c r="H42207">
        <v>4.99</v>
      </c>
      <c r="I42207" t="s">
        <v>20926</v>
      </c>
    </row>
    <row r="42208" spans="1:9" x14ac:dyDescent="0.3">
      <c r="A42208" s="2">
        <v>43556</v>
      </c>
      <c r="B42208">
        <v>384</v>
      </c>
      <c r="C42208">
        <v>21482</v>
      </c>
      <c r="D42208" t="s">
        <v>7459</v>
      </c>
      <c r="E42208">
        <v>1</v>
      </c>
      <c r="F42208">
        <v>1120.49</v>
      </c>
      <c r="G42208">
        <v>713.07979999999998</v>
      </c>
      <c r="H42208">
        <v>1120.49</v>
      </c>
      <c r="I42208" t="s">
        <v>5482</v>
      </c>
    </row>
    <row r="42209" spans="1:9" x14ac:dyDescent="0.3">
      <c r="A42209" s="2">
        <v>43556</v>
      </c>
      <c r="B42209">
        <v>237</v>
      </c>
      <c r="C42209">
        <v>21357</v>
      </c>
      <c r="D42209" t="s">
        <v>7916</v>
      </c>
      <c r="E42209">
        <v>1</v>
      </c>
      <c r="F42209">
        <v>49.99</v>
      </c>
      <c r="G42209">
        <v>38.4923</v>
      </c>
      <c r="H42209">
        <v>49.99</v>
      </c>
      <c r="I42209" t="s">
        <v>5482</v>
      </c>
    </row>
    <row r="42210" spans="1:9" x14ac:dyDescent="0.3">
      <c r="A42210" s="2">
        <v>43556</v>
      </c>
      <c r="B42210">
        <v>467</v>
      </c>
      <c r="C42210">
        <v>29291</v>
      </c>
      <c r="D42210" t="s">
        <v>26405</v>
      </c>
      <c r="E42210">
        <v>1</v>
      </c>
      <c r="F42210">
        <v>24.49</v>
      </c>
      <c r="G42210">
        <v>9.1593</v>
      </c>
      <c r="H42210">
        <v>24.49</v>
      </c>
      <c r="I42210" t="s">
        <v>20926</v>
      </c>
    </row>
    <row r="42211" spans="1:9" x14ac:dyDescent="0.3">
      <c r="A42211" s="2">
        <v>43556</v>
      </c>
      <c r="B42211">
        <v>480</v>
      </c>
      <c r="C42211">
        <v>18200</v>
      </c>
      <c r="D42211" t="s">
        <v>22247</v>
      </c>
      <c r="E42211">
        <v>1</v>
      </c>
      <c r="F42211">
        <v>2.29</v>
      </c>
      <c r="G42211">
        <v>0.85650000000000004</v>
      </c>
      <c r="H42211">
        <v>2.29</v>
      </c>
      <c r="I42211" t="s">
        <v>20926</v>
      </c>
    </row>
    <row r="42212" spans="1:9" x14ac:dyDescent="0.3">
      <c r="A42212" s="2">
        <v>43556</v>
      </c>
      <c r="B42212">
        <v>480</v>
      </c>
      <c r="C42212">
        <v>14897</v>
      </c>
      <c r="D42212" t="s">
        <v>18176</v>
      </c>
      <c r="E42212">
        <v>1</v>
      </c>
      <c r="F42212">
        <v>2.29</v>
      </c>
      <c r="G42212">
        <v>0.85650000000000004</v>
      </c>
      <c r="H42212">
        <v>2.29</v>
      </c>
      <c r="I42212" t="s">
        <v>17797</v>
      </c>
    </row>
    <row r="42213" spans="1:9" x14ac:dyDescent="0.3">
      <c r="A42213" s="2">
        <v>43557</v>
      </c>
      <c r="B42213">
        <v>528</v>
      </c>
      <c r="C42213">
        <v>22744</v>
      </c>
      <c r="D42213" t="s">
        <v>189</v>
      </c>
      <c r="E42213">
        <v>1</v>
      </c>
      <c r="F42213">
        <v>4.99</v>
      </c>
      <c r="G42213">
        <v>1.8663000000000001</v>
      </c>
      <c r="H42213">
        <v>4.99</v>
      </c>
      <c r="I42213" t="s">
        <v>187</v>
      </c>
    </row>
    <row r="42214" spans="1:9" x14ac:dyDescent="0.3">
      <c r="A42214" s="2">
        <v>43557</v>
      </c>
      <c r="B42214">
        <v>528</v>
      </c>
      <c r="C42214">
        <v>15855</v>
      </c>
      <c r="D42214" t="s">
        <v>190</v>
      </c>
      <c r="E42214">
        <v>1</v>
      </c>
      <c r="F42214">
        <v>4.99</v>
      </c>
      <c r="G42214">
        <v>1.8663000000000001</v>
      </c>
      <c r="H42214">
        <v>4.99</v>
      </c>
      <c r="I42214" t="s">
        <v>187</v>
      </c>
    </row>
    <row r="42215" spans="1:9" x14ac:dyDescent="0.3">
      <c r="A42215" s="2">
        <v>43557</v>
      </c>
      <c r="B42215">
        <v>477</v>
      </c>
      <c r="C42215">
        <v>18410</v>
      </c>
      <c r="D42215" t="s">
        <v>536</v>
      </c>
      <c r="E42215">
        <v>1</v>
      </c>
      <c r="F42215">
        <v>4.99</v>
      </c>
      <c r="G42215">
        <v>1.8663000000000001</v>
      </c>
      <c r="H42215">
        <v>4.99</v>
      </c>
      <c r="I42215" t="s">
        <v>187</v>
      </c>
    </row>
    <row r="42216" spans="1:9" x14ac:dyDescent="0.3">
      <c r="A42216" s="2">
        <v>43557</v>
      </c>
      <c r="B42216">
        <v>477</v>
      </c>
      <c r="C42216">
        <v>16838</v>
      </c>
      <c r="D42216" t="s">
        <v>537</v>
      </c>
      <c r="E42216">
        <v>1</v>
      </c>
      <c r="F42216">
        <v>4.99</v>
      </c>
      <c r="G42216">
        <v>1.8663000000000001</v>
      </c>
      <c r="H42216">
        <v>4.99</v>
      </c>
      <c r="I42216" t="s">
        <v>187</v>
      </c>
    </row>
    <row r="42217" spans="1:9" x14ac:dyDescent="0.3">
      <c r="A42217" s="2">
        <v>43557</v>
      </c>
      <c r="B42217">
        <v>606</v>
      </c>
      <c r="C42217">
        <v>23582</v>
      </c>
      <c r="D42217" t="s">
        <v>1443</v>
      </c>
      <c r="E42217">
        <v>1</v>
      </c>
      <c r="F42217">
        <v>539.99</v>
      </c>
      <c r="G42217">
        <v>343.64960000000002</v>
      </c>
      <c r="H42217">
        <v>539.99</v>
      </c>
      <c r="I42217" t="s">
        <v>187</v>
      </c>
    </row>
    <row r="42218" spans="1:9" x14ac:dyDescent="0.3">
      <c r="A42218" s="2">
        <v>43557</v>
      </c>
      <c r="B42218">
        <v>574</v>
      </c>
      <c r="C42218">
        <v>27280</v>
      </c>
      <c r="D42218" t="s">
        <v>1718</v>
      </c>
      <c r="E42218">
        <v>1</v>
      </c>
      <c r="F42218">
        <v>2384.0700000000002</v>
      </c>
      <c r="G42218">
        <v>1481.9378999999999</v>
      </c>
      <c r="H42218">
        <v>2384.0700000000002</v>
      </c>
      <c r="I42218" t="s">
        <v>187</v>
      </c>
    </row>
    <row r="42219" spans="1:9" x14ac:dyDescent="0.3">
      <c r="A42219" s="2">
        <v>43557</v>
      </c>
      <c r="B42219">
        <v>577</v>
      </c>
      <c r="C42219">
        <v>25984</v>
      </c>
      <c r="D42219" t="s">
        <v>2646</v>
      </c>
      <c r="E42219">
        <v>1</v>
      </c>
      <c r="F42219">
        <v>1214.8499999999999</v>
      </c>
      <c r="G42219">
        <v>755.1508</v>
      </c>
      <c r="H42219">
        <v>1214.8499999999999</v>
      </c>
      <c r="I42219" t="s">
        <v>187</v>
      </c>
    </row>
    <row r="42220" spans="1:9" x14ac:dyDescent="0.3">
      <c r="A42220" s="2">
        <v>43557</v>
      </c>
      <c r="B42220">
        <v>539</v>
      </c>
      <c r="C42220">
        <v>29246</v>
      </c>
      <c r="D42220" t="s">
        <v>2910</v>
      </c>
      <c r="E42220">
        <v>1</v>
      </c>
      <c r="F42220">
        <v>24.99</v>
      </c>
      <c r="G42220">
        <v>9.3462999999999994</v>
      </c>
      <c r="H42220">
        <v>24.99</v>
      </c>
      <c r="I42220" t="s">
        <v>187</v>
      </c>
    </row>
    <row r="42221" spans="1:9" x14ac:dyDescent="0.3">
      <c r="A42221" s="2">
        <v>43557</v>
      </c>
      <c r="B42221">
        <v>565</v>
      </c>
      <c r="C42221">
        <v>29275</v>
      </c>
      <c r="D42221" t="s">
        <v>3430</v>
      </c>
      <c r="E42221">
        <v>1</v>
      </c>
      <c r="F42221">
        <v>742.35</v>
      </c>
      <c r="G42221">
        <v>461.44479999999999</v>
      </c>
      <c r="H42221">
        <v>742.35</v>
      </c>
      <c r="I42221" t="s">
        <v>187</v>
      </c>
    </row>
    <row r="42222" spans="1:9" x14ac:dyDescent="0.3">
      <c r="A42222" s="2">
        <v>43557</v>
      </c>
      <c r="B42222">
        <v>485</v>
      </c>
      <c r="C42222">
        <v>15855</v>
      </c>
      <c r="D42222" t="s">
        <v>190</v>
      </c>
      <c r="E42222">
        <v>1</v>
      </c>
      <c r="F42222">
        <v>21.98</v>
      </c>
      <c r="G42222">
        <v>8.2204999999999995</v>
      </c>
      <c r="H42222">
        <v>21.98</v>
      </c>
      <c r="I42222" t="s">
        <v>187</v>
      </c>
    </row>
    <row r="42223" spans="1:9" x14ac:dyDescent="0.3">
      <c r="A42223" s="2">
        <v>43557</v>
      </c>
      <c r="B42223">
        <v>529</v>
      </c>
      <c r="C42223">
        <v>29246</v>
      </c>
      <c r="D42223" t="s">
        <v>2910</v>
      </c>
      <c r="E42223">
        <v>1</v>
      </c>
      <c r="F42223">
        <v>3.99</v>
      </c>
      <c r="G42223">
        <v>1.4923</v>
      </c>
      <c r="H42223">
        <v>3.99</v>
      </c>
      <c r="I42223" t="s">
        <v>187</v>
      </c>
    </row>
    <row r="42224" spans="1:9" x14ac:dyDescent="0.3">
      <c r="A42224" s="2">
        <v>43557</v>
      </c>
      <c r="B42224">
        <v>529</v>
      </c>
      <c r="C42224">
        <v>23582</v>
      </c>
      <c r="D42224" t="s">
        <v>1443</v>
      </c>
      <c r="E42224">
        <v>1</v>
      </c>
      <c r="F42224">
        <v>3.99</v>
      </c>
      <c r="G42224">
        <v>1.4923</v>
      </c>
      <c r="H42224">
        <v>3.99</v>
      </c>
      <c r="I42224" t="s">
        <v>187</v>
      </c>
    </row>
    <row r="42225" spans="1:9" x14ac:dyDescent="0.3">
      <c r="A42225" s="2">
        <v>43557</v>
      </c>
      <c r="B42225">
        <v>536</v>
      </c>
      <c r="C42225">
        <v>22744</v>
      </c>
      <c r="D42225" t="s">
        <v>189</v>
      </c>
      <c r="E42225">
        <v>1</v>
      </c>
      <c r="F42225">
        <v>29.99</v>
      </c>
      <c r="G42225">
        <v>11.2163</v>
      </c>
      <c r="H42225">
        <v>29.99</v>
      </c>
      <c r="I42225" t="s">
        <v>187</v>
      </c>
    </row>
    <row r="42226" spans="1:9" x14ac:dyDescent="0.3">
      <c r="A42226" s="2">
        <v>43557</v>
      </c>
      <c r="B42226">
        <v>489</v>
      </c>
      <c r="C42226">
        <v>18410</v>
      </c>
      <c r="D42226" t="s">
        <v>536</v>
      </c>
      <c r="E42226">
        <v>1</v>
      </c>
      <c r="F42226">
        <v>53.99</v>
      </c>
      <c r="G42226">
        <v>41.572299999999998</v>
      </c>
      <c r="H42226">
        <v>53.99</v>
      </c>
      <c r="I42226" t="s">
        <v>187</v>
      </c>
    </row>
    <row r="42227" spans="1:9" x14ac:dyDescent="0.3">
      <c r="A42227" s="2">
        <v>43557</v>
      </c>
      <c r="B42227">
        <v>482</v>
      </c>
      <c r="C42227">
        <v>16838</v>
      </c>
      <c r="D42227" t="s">
        <v>537</v>
      </c>
      <c r="E42227">
        <v>1</v>
      </c>
      <c r="F42227">
        <v>8.99</v>
      </c>
      <c r="G42227">
        <v>3.3622999999999998</v>
      </c>
      <c r="H42227">
        <v>8.99</v>
      </c>
      <c r="I42227" t="s">
        <v>187</v>
      </c>
    </row>
    <row r="42228" spans="1:9" x14ac:dyDescent="0.3">
      <c r="A42228" s="2">
        <v>43557</v>
      </c>
      <c r="B42228">
        <v>225</v>
      </c>
      <c r="C42228">
        <v>29275</v>
      </c>
      <c r="D42228" t="s">
        <v>3430</v>
      </c>
      <c r="E42228">
        <v>1</v>
      </c>
      <c r="F42228">
        <v>8.99</v>
      </c>
      <c r="G42228">
        <v>6.9222999999999999</v>
      </c>
      <c r="H42228">
        <v>8.99</v>
      </c>
      <c r="I42228" t="s">
        <v>187</v>
      </c>
    </row>
    <row r="42229" spans="1:9" x14ac:dyDescent="0.3">
      <c r="A42229" s="2">
        <v>43557</v>
      </c>
      <c r="B42229">
        <v>479</v>
      </c>
      <c r="C42229">
        <v>27280</v>
      </c>
      <c r="D42229" t="s">
        <v>1718</v>
      </c>
      <c r="E42229">
        <v>1</v>
      </c>
      <c r="F42229">
        <v>8.99</v>
      </c>
      <c r="G42229">
        <v>3.3622999999999998</v>
      </c>
      <c r="H42229">
        <v>8.99</v>
      </c>
      <c r="I42229" t="s">
        <v>187</v>
      </c>
    </row>
    <row r="42230" spans="1:9" x14ac:dyDescent="0.3">
      <c r="A42230" s="2">
        <v>43557</v>
      </c>
      <c r="B42230">
        <v>214</v>
      </c>
      <c r="C42230">
        <v>25984</v>
      </c>
      <c r="D42230" t="s">
        <v>2646</v>
      </c>
      <c r="E42230">
        <v>1</v>
      </c>
      <c r="F42230">
        <v>34.99</v>
      </c>
      <c r="G42230">
        <v>13.0863</v>
      </c>
      <c r="H42230">
        <v>34.99</v>
      </c>
      <c r="I42230" t="s">
        <v>187</v>
      </c>
    </row>
    <row r="42231" spans="1:9" x14ac:dyDescent="0.3">
      <c r="A42231" s="2">
        <v>43557</v>
      </c>
      <c r="B42231">
        <v>477</v>
      </c>
      <c r="C42231">
        <v>27280</v>
      </c>
      <c r="D42231" t="s">
        <v>1718</v>
      </c>
      <c r="E42231">
        <v>1</v>
      </c>
      <c r="F42231">
        <v>4.99</v>
      </c>
      <c r="G42231">
        <v>1.8663000000000001</v>
      </c>
      <c r="H42231">
        <v>4.99</v>
      </c>
      <c r="I42231" t="s">
        <v>187</v>
      </c>
    </row>
    <row r="42232" spans="1:9" x14ac:dyDescent="0.3">
      <c r="A42232" s="2">
        <v>43557</v>
      </c>
      <c r="B42232">
        <v>217</v>
      </c>
      <c r="C42232">
        <v>29246</v>
      </c>
      <c r="D42232" t="s">
        <v>2910</v>
      </c>
      <c r="E42232">
        <v>1</v>
      </c>
      <c r="F42232">
        <v>34.99</v>
      </c>
      <c r="G42232">
        <v>13.0863</v>
      </c>
      <c r="H42232">
        <v>34.99</v>
      </c>
      <c r="I42232" t="s">
        <v>187</v>
      </c>
    </row>
    <row r="42233" spans="1:9" x14ac:dyDescent="0.3">
      <c r="A42233" s="2">
        <v>43557</v>
      </c>
      <c r="B42233">
        <v>538</v>
      </c>
      <c r="C42233">
        <v>23582</v>
      </c>
      <c r="D42233" t="s">
        <v>1443</v>
      </c>
      <c r="E42233">
        <v>1</v>
      </c>
      <c r="F42233">
        <v>21.49</v>
      </c>
      <c r="G42233">
        <v>8.0373000000000001</v>
      </c>
      <c r="H42233">
        <v>21.49</v>
      </c>
      <c r="I42233" t="s">
        <v>187</v>
      </c>
    </row>
    <row r="42234" spans="1:9" x14ac:dyDescent="0.3">
      <c r="A42234" s="2">
        <v>43557</v>
      </c>
      <c r="B42234">
        <v>225</v>
      </c>
      <c r="C42234">
        <v>22744</v>
      </c>
      <c r="D42234" t="s">
        <v>189</v>
      </c>
      <c r="E42234">
        <v>1</v>
      </c>
      <c r="F42234">
        <v>8.99</v>
      </c>
      <c r="G42234">
        <v>6.9222999999999999</v>
      </c>
      <c r="H42234">
        <v>8.99</v>
      </c>
      <c r="I42234" t="s">
        <v>187</v>
      </c>
    </row>
    <row r="42235" spans="1:9" x14ac:dyDescent="0.3">
      <c r="A42235" s="2">
        <v>43557</v>
      </c>
      <c r="B42235">
        <v>472</v>
      </c>
      <c r="C42235">
        <v>23582</v>
      </c>
      <c r="D42235" t="s">
        <v>1443</v>
      </c>
      <c r="E42235">
        <v>1</v>
      </c>
      <c r="F42235">
        <v>63.5</v>
      </c>
      <c r="G42235">
        <v>23.748999999999999</v>
      </c>
      <c r="H42235">
        <v>63.5</v>
      </c>
      <c r="I42235" t="s">
        <v>187</v>
      </c>
    </row>
    <row r="42236" spans="1:9" x14ac:dyDescent="0.3">
      <c r="A42236" s="2">
        <v>43557</v>
      </c>
      <c r="B42236">
        <v>467</v>
      </c>
      <c r="C42236">
        <v>29246</v>
      </c>
      <c r="D42236" t="s">
        <v>2910</v>
      </c>
      <c r="E42236">
        <v>1</v>
      </c>
      <c r="F42236">
        <v>24.49</v>
      </c>
      <c r="G42236">
        <v>9.1593</v>
      </c>
      <c r="H42236">
        <v>24.49</v>
      </c>
      <c r="I42236" t="s">
        <v>187</v>
      </c>
    </row>
    <row r="42237" spans="1:9" x14ac:dyDescent="0.3">
      <c r="A42237" s="2">
        <v>43557</v>
      </c>
      <c r="B42237">
        <v>484</v>
      </c>
      <c r="C42237">
        <v>22744</v>
      </c>
      <c r="D42237" t="s">
        <v>189</v>
      </c>
      <c r="E42237">
        <v>1</v>
      </c>
      <c r="F42237">
        <v>7.95</v>
      </c>
      <c r="G42237">
        <v>2.9733000000000001</v>
      </c>
      <c r="H42237">
        <v>7.95</v>
      </c>
      <c r="I42237" t="s">
        <v>187</v>
      </c>
    </row>
    <row r="42238" spans="1:9" x14ac:dyDescent="0.3">
      <c r="A42238" s="2">
        <v>43557</v>
      </c>
      <c r="B42238">
        <v>484</v>
      </c>
      <c r="C42238">
        <v>13064</v>
      </c>
      <c r="D42238" t="s">
        <v>5481</v>
      </c>
      <c r="E42238">
        <v>1</v>
      </c>
      <c r="F42238">
        <v>7.95</v>
      </c>
      <c r="G42238">
        <v>2.9733000000000001</v>
      </c>
      <c r="H42238">
        <v>7.95</v>
      </c>
      <c r="I42238" t="s">
        <v>5482</v>
      </c>
    </row>
    <row r="42239" spans="1:9" x14ac:dyDescent="0.3">
      <c r="A42239" s="2">
        <v>43557</v>
      </c>
      <c r="B42239">
        <v>484</v>
      </c>
      <c r="C42239">
        <v>23353</v>
      </c>
      <c r="D42239" t="s">
        <v>5706</v>
      </c>
      <c r="E42239">
        <v>1</v>
      </c>
      <c r="F42239">
        <v>7.95</v>
      </c>
      <c r="G42239">
        <v>2.9733000000000001</v>
      </c>
      <c r="H42239">
        <v>7.95</v>
      </c>
      <c r="I42239" t="s">
        <v>5482</v>
      </c>
    </row>
    <row r="42240" spans="1:9" x14ac:dyDescent="0.3">
      <c r="A42240" s="2">
        <v>43557</v>
      </c>
      <c r="B42240">
        <v>487</v>
      </c>
      <c r="C42240">
        <v>13064</v>
      </c>
      <c r="D42240" t="s">
        <v>5481</v>
      </c>
      <c r="E42240">
        <v>1</v>
      </c>
      <c r="F42240">
        <v>54.99</v>
      </c>
      <c r="G42240">
        <v>20.566299999999998</v>
      </c>
      <c r="H42240">
        <v>54.99</v>
      </c>
      <c r="I42240" t="s">
        <v>5482</v>
      </c>
    </row>
    <row r="42241" spans="1:9" x14ac:dyDescent="0.3">
      <c r="A42241" s="2">
        <v>43557</v>
      </c>
      <c r="B42241">
        <v>484</v>
      </c>
      <c r="C42241">
        <v>16785</v>
      </c>
      <c r="D42241" t="s">
        <v>5707</v>
      </c>
      <c r="E42241">
        <v>1</v>
      </c>
      <c r="F42241">
        <v>7.95</v>
      </c>
      <c r="G42241">
        <v>2.9733000000000001</v>
      </c>
      <c r="H42241">
        <v>7.95</v>
      </c>
      <c r="I42241" t="s">
        <v>5482</v>
      </c>
    </row>
    <row r="42242" spans="1:9" x14ac:dyDescent="0.3">
      <c r="A42242" s="2">
        <v>43557</v>
      </c>
      <c r="B42242">
        <v>482</v>
      </c>
      <c r="C42242">
        <v>14003</v>
      </c>
      <c r="D42242" t="s">
        <v>5851</v>
      </c>
      <c r="E42242">
        <v>1</v>
      </c>
      <c r="F42242">
        <v>8.99</v>
      </c>
      <c r="G42242">
        <v>3.3622999999999998</v>
      </c>
      <c r="H42242">
        <v>8.99</v>
      </c>
      <c r="I42242" t="s">
        <v>5482</v>
      </c>
    </row>
    <row r="42243" spans="1:9" x14ac:dyDescent="0.3">
      <c r="A42243" s="2">
        <v>43557</v>
      </c>
      <c r="B42243">
        <v>217</v>
      </c>
      <c r="C42243">
        <v>13721</v>
      </c>
      <c r="D42243" t="s">
        <v>5949</v>
      </c>
      <c r="E42243">
        <v>1</v>
      </c>
      <c r="F42243">
        <v>34.99</v>
      </c>
      <c r="G42243">
        <v>13.0863</v>
      </c>
      <c r="H42243">
        <v>34.99</v>
      </c>
      <c r="I42243" t="s">
        <v>5482</v>
      </c>
    </row>
    <row r="42244" spans="1:9" x14ac:dyDescent="0.3">
      <c r="A42244" s="2">
        <v>43557</v>
      </c>
      <c r="B42244">
        <v>535</v>
      </c>
      <c r="C42244">
        <v>13721</v>
      </c>
      <c r="D42244" t="s">
        <v>5949</v>
      </c>
      <c r="E42244">
        <v>1</v>
      </c>
      <c r="F42244">
        <v>24.99</v>
      </c>
      <c r="G42244">
        <v>9.3462999999999994</v>
      </c>
      <c r="H42244">
        <v>24.99</v>
      </c>
      <c r="I42244" t="s">
        <v>5482</v>
      </c>
    </row>
    <row r="42245" spans="1:9" x14ac:dyDescent="0.3">
      <c r="A42245" s="2">
        <v>43557</v>
      </c>
      <c r="B42245">
        <v>480</v>
      </c>
      <c r="C42245">
        <v>23353</v>
      </c>
      <c r="D42245" t="s">
        <v>5706</v>
      </c>
      <c r="E42245">
        <v>1</v>
      </c>
      <c r="F42245">
        <v>2.29</v>
      </c>
      <c r="G42245">
        <v>0.85650000000000004</v>
      </c>
      <c r="H42245">
        <v>2.29</v>
      </c>
      <c r="I42245" t="s">
        <v>5482</v>
      </c>
    </row>
    <row r="42246" spans="1:9" x14ac:dyDescent="0.3">
      <c r="A42246" s="2">
        <v>43557</v>
      </c>
      <c r="B42246">
        <v>477</v>
      </c>
      <c r="C42246">
        <v>13064</v>
      </c>
      <c r="D42246" t="s">
        <v>5481</v>
      </c>
      <c r="E42246">
        <v>1</v>
      </c>
      <c r="F42246">
        <v>4.99</v>
      </c>
      <c r="G42246">
        <v>1.8663000000000001</v>
      </c>
      <c r="H42246">
        <v>4.99</v>
      </c>
      <c r="I42246" t="s">
        <v>5482</v>
      </c>
    </row>
    <row r="42247" spans="1:9" x14ac:dyDescent="0.3">
      <c r="A42247" s="2">
        <v>43557</v>
      </c>
      <c r="B42247">
        <v>477</v>
      </c>
      <c r="C42247">
        <v>16785</v>
      </c>
      <c r="D42247" t="s">
        <v>5707</v>
      </c>
      <c r="E42247">
        <v>1</v>
      </c>
      <c r="F42247">
        <v>4.99</v>
      </c>
      <c r="G42247">
        <v>1.8663000000000001</v>
      </c>
      <c r="H42247">
        <v>4.99</v>
      </c>
      <c r="I42247" t="s">
        <v>5482</v>
      </c>
    </row>
    <row r="42248" spans="1:9" x14ac:dyDescent="0.3">
      <c r="A42248" s="2">
        <v>43557</v>
      </c>
      <c r="B42248">
        <v>528</v>
      </c>
      <c r="C42248">
        <v>14003</v>
      </c>
      <c r="D42248" t="s">
        <v>5851</v>
      </c>
      <c r="E42248">
        <v>1</v>
      </c>
      <c r="F42248">
        <v>4.99</v>
      </c>
      <c r="G42248">
        <v>1.8663000000000001</v>
      </c>
      <c r="H42248">
        <v>4.99</v>
      </c>
      <c r="I42248" t="s">
        <v>5482</v>
      </c>
    </row>
    <row r="42249" spans="1:9" x14ac:dyDescent="0.3">
      <c r="A42249" s="2">
        <v>43557</v>
      </c>
      <c r="B42249">
        <v>214</v>
      </c>
      <c r="C42249">
        <v>29022</v>
      </c>
      <c r="D42249" t="s">
        <v>6662</v>
      </c>
      <c r="E42249">
        <v>1</v>
      </c>
      <c r="F42249">
        <v>34.99</v>
      </c>
      <c r="G42249">
        <v>13.0863</v>
      </c>
      <c r="H42249">
        <v>34.99</v>
      </c>
      <c r="I42249" t="s">
        <v>5482</v>
      </c>
    </row>
    <row r="42250" spans="1:9" x14ac:dyDescent="0.3">
      <c r="A42250" s="2">
        <v>43557</v>
      </c>
      <c r="B42250">
        <v>217</v>
      </c>
      <c r="C42250">
        <v>26497</v>
      </c>
      <c r="D42250" t="s">
        <v>6743</v>
      </c>
      <c r="E42250">
        <v>1</v>
      </c>
      <c r="F42250">
        <v>34.99</v>
      </c>
      <c r="G42250">
        <v>13.0863</v>
      </c>
      <c r="H42250">
        <v>34.99</v>
      </c>
      <c r="I42250" t="s">
        <v>5482</v>
      </c>
    </row>
    <row r="42251" spans="1:9" x14ac:dyDescent="0.3">
      <c r="A42251" s="2">
        <v>43557</v>
      </c>
      <c r="B42251">
        <v>535</v>
      </c>
      <c r="C42251">
        <v>14003</v>
      </c>
      <c r="D42251" t="s">
        <v>5851</v>
      </c>
      <c r="E42251">
        <v>1</v>
      </c>
      <c r="F42251">
        <v>24.99</v>
      </c>
      <c r="G42251">
        <v>9.3462999999999994</v>
      </c>
      <c r="H42251">
        <v>24.99</v>
      </c>
      <c r="I42251" t="s">
        <v>5482</v>
      </c>
    </row>
    <row r="42252" spans="1:9" x14ac:dyDescent="0.3">
      <c r="A42252" s="2">
        <v>43557</v>
      </c>
      <c r="B42252">
        <v>529</v>
      </c>
      <c r="C42252">
        <v>29022</v>
      </c>
      <c r="D42252" t="s">
        <v>6662</v>
      </c>
      <c r="E42252">
        <v>1</v>
      </c>
      <c r="F42252">
        <v>3.99</v>
      </c>
      <c r="G42252">
        <v>1.4923</v>
      </c>
      <c r="H42252">
        <v>3.99</v>
      </c>
      <c r="I42252" t="s">
        <v>5482</v>
      </c>
    </row>
    <row r="42253" spans="1:9" x14ac:dyDescent="0.3">
      <c r="A42253" s="2">
        <v>43557</v>
      </c>
      <c r="B42253">
        <v>478</v>
      </c>
      <c r="C42253">
        <v>13064</v>
      </c>
      <c r="D42253" t="s">
        <v>5481</v>
      </c>
      <c r="E42253">
        <v>1</v>
      </c>
      <c r="F42253">
        <v>9.99</v>
      </c>
      <c r="G42253">
        <v>3.7363</v>
      </c>
      <c r="H42253">
        <v>9.99</v>
      </c>
      <c r="I42253" t="s">
        <v>5482</v>
      </c>
    </row>
    <row r="42254" spans="1:9" x14ac:dyDescent="0.3">
      <c r="A42254" s="2">
        <v>43557</v>
      </c>
      <c r="B42254">
        <v>478</v>
      </c>
      <c r="C42254">
        <v>16785</v>
      </c>
      <c r="D42254" t="s">
        <v>5707</v>
      </c>
      <c r="E42254">
        <v>1</v>
      </c>
      <c r="F42254">
        <v>9.99</v>
      </c>
      <c r="G42254">
        <v>3.7363</v>
      </c>
      <c r="H42254">
        <v>9.99</v>
      </c>
      <c r="I42254" t="s">
        <v>5482</v>
      </c>
    </row>
    <row r="42255" spans="1:9" x14ac:dyDescent="0.3">
      <c r="A42255" s="2">
        <v>43557</v>
      </c>
      <c r="B42255">
        <v>222</v>
      </c>
      <c r="C42255">
        <v>14618</v>
      </c>
      <c r="D42255" t="s">
        <v>7691</v>
      </c>
      <c r="E42255">
        <v>1</v>
      </c>
      <c r="F42255">
        <v>34.99</v>
      </c>
      <c r="G42255">
        <v>13.0863</v>
      </c>
      <c r="H42255">
        <v>34.99</v>
      </c>
      <c r="I42255" t="s">
        <v>5482</v>
      </c>
    </row>
    <row r="42256" spans="1:9" x14ac:dyDescent="0.3">
      <c r="A42256" s="2">
        <v>43557</v>
      </c>
      <c r="B42256">
        <v>528</v>
      </c>
      <c r="C42256">
        <v>26497</v>
      </c>
      <c r="D42256" t="s">
        <v>6743</v>
      </c>
      <c r="E42256">
        <v>1</v>
      </c>
      <c r="F42256">
        <v>4.99</v>
      </c>
      <c r="G42256">
        <v>1.8663000000000001</v>
      </c>
      <c r="H42256">
        <v>4.99</v>
      </c>
      <c r="I42256" t="s">
        <v>5482</v>
      </c>
    </row>
    <row r="42257" spans="1:9" x14ac:dyDescent="0.3">
      <c r="A42257" s="2">
        <v>43557</v>
      </c>
      <c r="B42257">
        <v>528</v>
      </c>
      <c r="C42257">
        <v>23353</v>
      </c>
      <c r="D42257" t="s">
        <v>5706</v>
      </c>
      <c r="E42257">
        <v>1</v>
      </c>
      <c r="F42257">
        <v>4.99</v>
      </c>
      <c r="G42257">
        <v>1.8663000000000001</v>
      </c>
      <c r="H42257">
        <v>4.99</v>
      </c>
      <c r="I42257" t="s">
        <v>5482</v>
      </c>
    </row>
    <row r="42258" spans="1:9" x14ac:dyDescent="0.3">
      <c r="A42258" s="2">
        <v>43557</v>
      </c>
      <c r="B42258">
        <v>528</v>
      </c>
      <c r="C42258">
        <v>13721</v>
      </c>
      <c r="D42258" t="s">
        <v>5949</v>
      </c>
      <c r="E42258">
        <v>1</v>
      </c>
      <c r="F42258">
        <v>4.99</v>
      </c>
      <c r="G42258">
        <v>1.8663000000000001</v>
      </c>
      <c r="H42258">
        <v>4.99</v>
      </c>
      <c r="I42258" t="s">
        <v>5482</v>
      </c>
    </row>
    <row r="42259" spans="1:9" x14ac:dyDescent="0.3">
      <c r="A42259" s="2">
        <v>43557</v>
      </c>
      <c r="B42259">
        <v>353</v>
      </c>
      <c r="C42259">
        <v>13064</v>
      </c>
      <c r="D42259" t="s">
        <v>5481</v>
      </c>
      <c r="E42259">
        <v>1</v>
      </c>
      <c r="F42259">
        <v>2319.9899999999998</v>
      </c>
      <c r="G42259">
        <v>1265.6195</v>
      </c>
      <c r="H42259">
        <v>2319.9899999999998</v>
      </c>
      <c r="I42259" t="s">
        <v>5482</v>
      </c>
    </row>
    <row r="42260" spans="1:9" x14ac:dyDescent="0.3">
      <c r="A42260" s="2">
        <v>43557</v>
      </c>
      <c r="B42260">
        <v>353</v>
      </c>
      <c r="C42260">
        <v>16785</v>
      </c>
      <c r="D42260" t="s">
        <v>5707</v>
      </c>
      <c r="E42260">
        <v>1</v>
      </c>
      <c r="F42260">
        <v>2319.9899999999998</v>
      </c>
      <c r="G42260">
        <v>1265.6195</v>
      </c>
      <c r="H42260">
        <v>2319.9899999999998</v>
      </c>
      <c r="I42260" t="s">
        <v>5482</v>
      </c>
    </row>
    <row r="42261" spans="1:9" x14ac:dyDescent="0.3">
      <c r="A42261" s="2">
        <v>43557</v>
      </c>
      <c r="B42261">
        <v>539</v>
      </c>
      <c r="C42261">
        <v>29022</v>
      </c>
      <c r="D42261" t="s">
        <v>6662</v>
      </c>
      <c r="E42261">
        <v>1</v>
      </c>
      <c r="F42261">
        <v>24.99</v>
      </c>
      <c r="G42261">
        <v>9.3462999999999994</v>
      </c>
      <c r="H42261">
        <v>24.99</v>
      </c>
      <c r="I42261" t="s">
        <v>5482</v>
      </c>
    </row>
    <row r="42262" spans="1:9" x14ac:dyDescent="0.3">
      <c r="A42262" s="2">
        <v>43557</v>
      </c>
      <c r="B42262">
        <v>535</v>
      </c>
      <c r="C42262">
        <v>26497</v>
      </c>
      <c r="D42262" t="s">
        <v>6743</v>
      </c>
      <c r="E42262">
        <v>1</v>
      </c>
      <c r="F42262">
        <v>24.99</v>
      </c>
      <c r="G42262">
        <v>9.3462999999999994</v>
      </c>
      <c r="H42262">
        <v>24.99</v>
      </c>
      <c r="I42262" t="s">
        <v>5482</v>
      </c>
    </row>
    <row r="42263" spans="1:9" x14ac:dyDescent="0.3">
      <c r="A42263" s="2">
        <v>43557</v>
      </c>
      <c r="B42263">
        <v>536</v>
      </c>
      <c r="C42263">
        <v>23353</v>
      </c>
      <c r="D42263" t="s">
        <v>5706</v>
      </c>
      <c r="E42263">
        <v>1</v>
      </c>
      <c r="F42263">
        <v>29.99</v>
      </c>
      <c r="G42263">
        <v>11.2163</v>
      </c>
      <c r="H42263">
        <v>29.99</v>
      </c>
      <c r="I42263" t="s">
        <v>5482</v>
      </c>
    </row>
    <row r="42264" spans="1:9" x14ac:dyDescent="0.3">
      <c r="A42264" s="2">
        <v>43557</v>
      </c>
      <c r="B42264">
        <v>597</v>
      </c>
      <c r="C42264">
        <v>13721</v>
      </c>
      <c r="D42264" t="s">
        <v>5949</v>
      </c>
      <c r="E42264">
        <v>1</v>
      </c>
      <c r="F42264">
        <v>539.99</v>
      </c>
      <c r="G42264">
        <v>294.5797</v>
      </c>
      <c r="H42264">
        <v>539.99</v>
      </c>
      <c r="I42264" t="s">
        <v>5482</v>
      </c>
    </row>
    <row r="42265" spans="1:9" x14ac:dyDescent="0.3">
      <c r="A42265" s="2">
        <v>43557</v>
      </c>
      <c r="B42265">
        <v>598</v>
      </c>
      <c r="C42265">
        <v>14003</v>
      </c>
      <c r="D42265" t="s">
        <v>5851</v>
      </c>
      <c r="E42265">
        <v>1</v>
      </c>
      <c r="F42265">
        <v>539.99</v>
      </c>
      <c r="G42265">
        <v>294.5797</v>
      </c>
      <c r="H42265">
        <v>539.99</v>
      </c>
      <c r="I42265" t="s">
        <v>5482</v>
      </c>
    </row>
    <row r="42266" spans="1:9" x14ac:dyDescent="0.3">
      <c r="A42266" s="2">
        <v>43557</v>
      </c>
      <c r="B42266">
        <v>528</v>
      </c>
      <c r="C42266">
        <v>14618</v>
      </c>
      <c r="D42266" t="s">
        <v>7691</v>
      </c>
      <c r="E42266">
        <v>1</v>
      </c>
      <c r="F42266">
        <v>4.99</v>
      </c>
      <c r="G42266">
        <v>1.8663000000000001</v>
      </c>
      <c r="H42266">
        <v>4.99</v>
      </c>
      <c r="I42266" t="s">
        <v>5482</v>
      </c>
    </row>
    <row r="42267" spans="1:9" x14ac:dyDescent="0.3">
      <c r="A42267" s="2">
        <v>43557</v>
      </c>
      <c r="B42267">
        <v>528</v>
      </c>
      <c r="C42267">
        <v>12408</v>
      </c>
      <c r="D42267" t="s">
        <v>9463</v>
      </c>
      <c r="E42267">
        <v>1</v>
      </c>
      <c r="F42267">
        <v>4.99</v>
      </c>
      <c r="G42267">
        <v>1.8663000000000001</v>
      </c>
      <c r="H42267">
        <v>4.99</v>
      </c>
      <c r="I42267" t="s">
        <v>9464</v>
      </c>
    </row>
    <row r="42268" spans="1:9" x14ac:dyDescent="0.3">
      <c r="A42268" s="2">
        <v>43557</v>
      </c>
      <c r="B42268">
        <v>477</v>
      </c>
      <c r="C42268">
        <v>21546</v>
      </c>
      <c r="D42268" t="s">
        <v>9542</v>
      </c>
      <c r="E42268">
        <v>1</v>
      </c>
      <c r="F42268">
        <v>4.99</v>
      </c>
      <c r="G42268">
        <v>1.8663000000000001</v>
      </c>
      <c r="H42268">
        <v>4.99</v>
      </c>
      <c r="I42268" t="s">
        <v>9464</v>
      </c>
    </row>
    <row r="42269" spans="1:9" x14ac:dyDescent="0.3">
      <c r="A42269" s="2">
        <v>43557</v>
      </c>
      <c r="B42269">
        <v>606</v>
      </c>
      <c r="C42269">
        <v>24099</v>
      </c>
      <c r="D42269" t="s">
        <v>9763</v>
      </c>
      <c r="E42269">
        <v>1</v>
      </c>
      <c r="F42269">
        <v>539.99</v>
      </c>
      <c r="G42269">
        <v>343.64960000000002</v>
      </c>
      <c r="H42269">
        <v>539.99</v>
      </c>
      <c r="I42269" t="s">
        <v>9464</v>
      </c>
    </row>
    <row r="42270" spans="1:9" x14ac:dyDescent="0.3">
      <c r="A42270" s="2">
        <v>43557</v>
      </c>
      <c r="B42270">
        <v>584</v>
      </c>
      <c r="C42270">
        <v>13261</v>
      </c>
      <c r="D42270" t="s">
        <v>9764</v>
      </c>
      <c r="E42270">
        <v>1</v>
      </c>
      <c r="F42270">
        <v>539.99</v>
      </c>
      <c r="G42270">
        <v>343.64960000000002</v>
      </c>
      <c r="H42270">
        <v>539.99</v>
      </c>
      <c r="I42270" t="s">
        <v>9464</v>
      </c>
    </row>
    <row r="42271" spans="1:9" x14ac:dyDescent="0.3">
      <c r="A42271" s="2">
        <v>43557</v>
      </c>
      <c r="B42271">
        <v>598</v>
      </c>
      <c r="C42271">
        <v>15622</v>
      </c>
      <c r="D42271" t="s">
        <v>9840</v>
      </c>
      <c r="E42271">
        <v>1</v>
      </c>
      <c r="F42271">
        <v>539.99</v>
      </c>
      <c r="G42271">
        <v>294.5797</v>
      </c>
      <c r="H42271">
        <v>539.99</v>
      </c>
      <c r="I42271" t="s">
        <v>9464</v>
      </c>
    </row>
    <row r="42272" spans="1:9" x14ac:dyDescent="0.3">
      <c r="A42272" s="2">
        <v>43557</v>
      </c>
      <c r="B42272">
        <v>363</v>
      </c>
      <c r="C42272">
        <v>19040</v>
      </c>
      <c r="D42272" t="s">
        <v>9944</v>
      </c>
      <c r="E42272">
        <v>1</v>
      </c>
      <c r="F42272">
        <v>2294.9899999999998</v>
      </c>
      <c r="G42272">
        <v>1251.9812999999999</v>
      </c>
      <c r="H42272">
        <v>2294.9899999999998</v>
      </c>
      <c r="I42272" t="s">
        <v>9464</v>
      </c>
    </row>
    <row r="42273" spans="1:9" x14ac:dyDescent="0.3">
      <c r="A42273" s="2">
        <v>43557</v>
      </c>
      <c r="B42273">
        <v>564</v>
      </c>
      <c r="C42273">
        <v>16309</v>
      </c>
      <c r="D42273" t="s">
        <v>10066</v>
      </c>
      <c r="E42273">
        <v>1</v>
      </c>
      <c r="F42273">
        <v>2384.0700000000002</v>
      </c>
      <c r="G42273">
        <v>1481.9378999999999</v>
      </c>
      <c r="H42273">
        <v>2384.0700000000002</v>
      </c>
      <c r="I42273" t="s">
        <v>9464</v>
      </c>
    </row>
    <row r="42274" spans="1:9" x14ac:dyDescent="0.3">
      <c r="A42274" s="2">
        <v>43557</v>
      </c>
      <c r="B42274">
        <v>563</v>
      </c>
      <c r="C42274">
        <v>11431</v>
      </c>
      <c r="D42274" t="s">
        <v>10067</v>
      </c>
      <c r="E42274">
        <v>1</v>
      </c>
      <c r="F42274">
        <v>2384.0700000000002</v>
      </c>
      <c r="G42274">
        <v>1481.9378999999999</v>
      </c>
      <c r="H42274">
        <v>2384.0700000000002</v>
      </c>
      <c r="I42274" t="s">
        <v>9464</v>
      </c>
    </row>
    <row r="42275" spans="1:9" x14ac:dyDescent="0.3">
      <c r="A42275" s="2">
        <v>43557</v>
      </c>
      <c r="B42275">
        <v>357</v>
      </c>
      <c r="C42275">
        <v>17781</v>
      </c>
      <c r="D42275" t="s">
        <v>10178</v>
      </c>
      <c r="E42275">
        <v>1</v>
      </c>
      <c r="F42275">
        <v>2319.9899999999998</v>
      </c>
      <c r="G42275">
        <v>1265.6195</v>
      </c>
      <c r="H42275">
        <v>2319.9899999999998</v>
      </c>
      <c r="I42275" t="s">
        <v>9464</v>
      </c>
    </row>
    <row r="42276" spans="1:9" x14ac:dyDescent="0.3">
      <c r="A42276" s="2">
        <v>43557</v>
      </c>
      <c r="B42276">
        <v>580</v>
      </c>
      <c r="C42276">
        <v>17989</v>
      </c>
      <c r="D42276" t="s">
        <v>10290</v>
      </c>
      <c r="E42276">
        <v>1</v>
      </c>
      <c r="F42276">
        <v>1700.99</v>
      </c>
      <c r="G42276">
        <v>1082.51</v>
      </c>
      <c r="H42276">
        <v>1700.99</v>
      </c>
      <c r="I42276" t="s">
        <v>9464</v>
      </c>
    </row>
    <row r="42277" spans="1:9" x14ac:dyDescent="0.3">
      <c r="A42277" s="2">
        <v>43557</v>
      </c>
      <c r="B42277">
        <v>372</v>
      </c>
      <c r="C42277">
        <v>24067</v>
      </c>
      <c r="D42277" t="s">
        <v>10411</v>
      </c>
      <c r="E42277">
        <v>1</v>
      </c>
      <c r="F42277">
        <v>2443.35</v>
      </c>
      <c r="G42277">
        <v>1554.9478999999999</v>
      </c>
      <c r="H42277">
        <v>2443.35</v>
      </c>
      <c r="I42277" t="s">
        <v>9464</v>
      </c>
    </row>
    <row r="42278" spans="1:9" x14ac:dyDescent="0.3">
      <c r="A42278" s="2">
        <v>43557</v>
      </c>
      <c r="B42278">
        <v>572</v>
      </c>
      <c r="C42278">
        <v>28699</v>
      </c>
      <c r="D42278" t="s">
        <v>11276</v>
      </c>
      <c r="E42278">
        <v>1</v>
      </c>
      <c r="F42278">
        <v>742.35</v>
      </c>
      <c r="G42278">
        <v>461.44479999999999</v>
      </c>
      <c r="H42278">
        <v>742.35</v>
      </c>
      <c r="I42278" t="s">
        <v>9464</v>
      </c>
    </row>
    <row r="42279" spans="1:9" x14ac:dyDescent="0.3">
      <c r="A42279" s="2">
        <v>43557</v>
      </c>
      <c r="B42279">
        <v>485</v>
      </c>
      <c r="C42279">
        <v>17781</v>
      </c>
      <c r="D42279" t="s">
        <v>10178</v>
      </c>
      <c r="E42279">
        <v>1</v>
      </c>
      <c r="F42279">
        <v>21.98</v>
      </c>
      <c r="G42279">
        <v>8.2204999999999995</v>
      </c>
      <c r="H42279">
        <v>21.98</v>
      </c>
      <c r="I42279" t="s">
        <v>9464</v>
      </c>
    </row>
    <row r="42280" spans="1:9" x14ac:dyDescent="0.3">
      <c r="A42280" s="2">
        <v>43557</v>
      </c>
      <c r="B42280">
        <v>537</v>
      </c>
      <c r="C42280">
        <v>12408</v>
      </c>
      <c r="D42280" t="s">
        <v>9463</v>
      </c>
      <c r="E42280">
        <v>1</v>
      </c>
      <c r="F42280">
        <v>35</v>
      </c>
      <c r="G42280">
        <v>13.09</v>
      </c>
      <c r="H42280">
        <v>35</v>
      </c>
      <c r="I42280" t="s">
        <v>9464</v>
      </c>
    </row>
    <row r="42281" spans="1:9" x14ac:dyDescent="0.3">
      <c r="A42281" s="2">
        <v>43557</v>
      </c>
      <c r="B42281">
        <v>538</v>
      </c>
      <c r="C42281">
        <v>24099</v>
      </c>
      <c r="D42281" t="s">
        <v>9763</v>
      </c>
      <c r="E42281">
        <v>1</v>
      </c>
      <c r="F42281">
        <v>21.49</v>
      </c>
      <c r="G42281">
        <v>8.0373000000000001</v>
      </c>
      <c r="H42281">
        <v>21.49</v>
      </c>
      <c r="I42281" t="s">
        <v>9464</v>
      </c>
    </row>
    <row r="42282" spans="1:9" x14ac:dyDescent="0.3">
      <c r="A42282" s="2">
        <v>43557</v>
      </c>
      <c r="B42282">
        <v>228</v>
      </c>
      <c r="C42282">
        <v>17989</v>
      </c>
      <c r="D42282" t="s">
        <v>10290</v>
      </c>
      <c r="E42282">
        <v>1</v>
      </c>
      <c r="F42282">
        <v>49.99</v>
      </c>
      <c r="G42282">
        <v>38.4923</v>
      </c>
      <c r="H42282">
        <v>49.99</v>
      </c>
      <c r="I42282" t="s">
        <v>9464</v>
      </c>
    </row>
    <row r="42283" spans="1:9" x14ac:dyDescent="0.3">
      <c r="A42283" s="2">
        <v>43557</v>
      </c>
      <c r="B42283">
        <v>477</v>
      </c>
      <c r="C42283">
        <v>19040</v>
      </c>
      <c r="D42283" t="s">
        <v>9944</v>
      </c>
      <c r="E42283">
        <v>1</v>
      </c>
      <c r="F42283">
        <v>4.99</v>
      </c>
      <c r="G42283">
        <v>1.8663000000000001</v>
      </c>
      <c r="H42283">
        <v>4.99</v>
      </c>
      <c r="I42283" t="s">
        <v>9464</v>
      </c>
    </row>
    <row r="42284" spans="1:9" x14ac:dyDescent="0.3">
      <c r="A42284" s="2">
        <v>43557</v>
      </c>
      <c r="B42284">
        <v>477</v>
      </c>
      <c r="C42284">
        <v>24067</v>
      </c>
      <c r="D42284" t="s">
        <v>10411</v>
      </c>
      <c r="E42284">
        <v>1</v>
      </c>
      <c r="F42284">
        <v>4.99</v>
      </c>
      <c r="G42284">
        <v>1.8663000000000001</v>
      </c>
      <c r="H42284">
        <v>4.99</v>
      </c>
      <c r="I42284" t="s">
        <v>9464</v>
      </c>
    </row>
    <row r="42285" spans="1:9" x14ac:dyDescent="0.3">
      <c r="A42285" s="2">
        <v>43557</v>
      </c>
      <c r="B42285">
        <v>477</v>
      </c>
      <c r="C42285">
        <v>11431</v>
      </c>
      <c r="D42285" t="s">
        <v>10067</v>
      </c>
      <c r="E42285">
        <v>1</v>
      </c>
      <c r="F42285">
        <v>4.99</v>
      </c>
      <c r="G42285">
        <v>1.8663000000000001</v>
      </c>
      <c r="H42285">
        <v>4.99</v>
      </c>
      <c r="I42285" t="s">
        <v>9464</v>
      </c>
    </row>
    <row r="42286" spans="1:9" x14ac:dyDescent="0.3">
      <c r="A42286" s="2">
        <v>43557</v>
      </c>
      <c r="B42286">
        <v>222</v>
      </c>
      <c r="C42286">
        <v>28699</v>
      </c>
      <c r="D42286" t="s">
        <v>11276</v>
      </c>
      <c r="E42286">
        <v>1</v>
      </c>
      <c r="F42286">
        <v>34.99</v>
      </c>
      <c r="G42286">
        <v>13.0863</v>
      </c>
      <c r="H42286">
        <v>34.99</v>
      </c>
      <c r="I42286" t="s">
        <v>9464</v>
      </c>
    </row>
    <row r="42287" spans="1:9" x14ac:dyDescent="0.3">
      <c r="A42287" s="2">
        <v>43557</v>
      </c>
      <c r="B42287">
        <v>217</v>
      </c>
      <c r="C42287">
        <v>15622</v>
      </c>
      <c r="D42287" t="s">
        <v>9840</v>
      </c>
      <c r="E42287">
        <v>1</v>
      </c>
      <c r="F42287">
        <v>34.99</v>
      </c>
      <c r="G42287">
        <v>13.0863</v>
      </c>
      <c r="H42287">
        <v>34.99</v>
      </c>
      <c r="I42287" t="s">
        <v>9464</v>
      </c>
    </row>
    <row r="42288" spans="1:9" x14ac:dyDescent="0.3">
      <c r="A42288" s="2">
        <v>43557</v>
      </c>
      <c r="B42288">
        <v>214</v>
      </c>
      <c r="C42288">
        <v>16309</v>
      </c>
      <c r="D42288" t="s">
        <v>10066</v>
      </c>
      <c r="E42288">
        <v>1</v>
      </c>
      <c r="F42288">
        <v>34.99</v>
      </c>
      <c r="G42288">
        <v>13.0863</v>
      </c>
      <c r="H42288">
        <v>34.99</v>
      </c>
      <c r="I42288" t="s">
        <v>9464</v>
      </c>
    </row>
    <row r="42289" spans="1:9" x14ac:dyDescent="0.3">
      <c r="A42289" s="2">
        <v>43557</v>
      </c>
      <c r="B42289">
        <v>482</v>
      </c>
      <c r="C42289">
        <v>17781</v>
      </c>
      <c r="D42289" t="s">
        <v>10178</v>
      </c>
      <c r="E42289">
        <v>1</v>
      </c>
      <c r="F42289">
        <v>8.99</v>
      </c>
      <c r="G42289">
        <v>3.3622999999999998</v>
      </c>
      <c r="H42289">
        <v>8.99</v>
      </c>
      <c r="I42289" t="s">
        <v>9464</v>
      </c>
    </row>
    <row r="42290" spans="1:9" x14ac:dyDescent="0.3">
      <c r="A42290" s="2">
        <v>43557</v>
      </c>
      <c r="B42290">
        <v>479</v>
      </c>
      <c r="C42290">
        <v>24067</v>
      </c>
      <c r="D42290" t="s">
        <v>10411</v>
      </c>
      <c r="E42290">
        <v>1</v>
      </c>
      <c r="F42290">
        <v>8.99</v>
      </c>
      <c r="G42290">
        <v>3.3622999999999998</v>
      </c>
      <c r="H42290">
        <v>8.99</v>
      </c>
      <c r="I42290" t="s">
        <v>9464</v>
      </c>
    </row>
    <row r="42291" spans="1:9" x14ac:dyDescent="0.3">
      <c r="A42291" s="2">
        <v>43557</v>
      </c>
      <c r="B42291">
        <v>479</v>
      </c>
      <c r="C42291">
        <v>11431</v>
      </c>
      <c r="D42291" t="s">
        <v>10067</v>
      </c>
      <c r="E42291">
        <v>1</v>
      </c>
      <c r="F42291">
        <v>8.99</v>
      </c>
      <c r="G42291">
        <v>3.3622999999999998</v>
      </c>
      <c r="H42291">
        <v>8.99</v>
      </c>
      <c r="I42291" t="s">
        <v>9464</v>
      </c>
    </row>
    <row r="42292" spans="1:9" x14ac:dyDescent="0.3">
      <c r="A42292" s="2">
        <v>43557</v>
      </c>
      <c r="B42292">
        <v>225</v>
      </c>
      <c r="C42292">
        <v>15622</v>
      </c>
      <c r="D42292" t="s">
        <v>9840</v>
      </c>
      <c r="E42292">
        <v>1</v>
      </c>
      <c r="F42292">
        <v>8.99</v>
      </c>
      <c r="G42292">
        <v>6.9222999999999999</v>
      </c>
      <c r="H42292">
        <v>8.99</v>
      </c>
      <c r="I42292" t="s">
        <v>9464</v>
      </c>
    </row>
    <row r="42293" spans="1:9" x14ac:dyDescent="0.3">
      <c r="A42293" s="2">
        <v>43557</v>
      </c>
      <c r="B42293">
        <v>478</v>
      </c>
      <c r="C42293">
        <v>19040</v>
      </c>
      <c r="D42293" t="s">
        <v>9944</v>
      </c>
      <c r="E42293">
        <v>1</v>
      </c>
      <c r="F42293">
        <v>9.99</v>
      </c>
      <c r="G42293">
        <v>3.7363</v>
      </c>
      <c r="H42293">
        <v>9.99</v>
      </c>
      <c r="I42293" t="s">
        <v>9464</v>
      </c>
    </row>
    <row r="42294" spans="1:9" x14ac:dyDescent="0.3">
      <c r="A42294" s="2">
        <v>43557</v>
      </c>
      <c r="B42294">
        <v>480</v>
      </c>
      <c r="C42294">
        <v>12408</v>
      </c>
      <c r="D42294" t="s">
        <v>9463</v>
      </c>
      <c r="E42294">
        <v>1</v>
      </c>
      <c r="F42294">
        <v>2.29</v>
      </c>
      <c r="G42294">
        <v>0.85650000000000004</v>
      </c>
      <c r="H42294">
        <v>2.29</v>
      </c>
      <c r="I42294" t="s">
        <v>9464</v>
      </c>
    </row>
    <row r="42295" spans="1:9" x14ac:dyDescent="0.3">
      <c r="A42295" s="2">
        <v>43557</v>
      </c>
      <c r="B42295">
        <v>480</v>
      </c>
      <c r="C42295">
        <v>24099</v>
      </c>
      <c r="D42295" t="s">
        <v>9763</v>
      </c>
      <c r="E42295">
        <v>1</v>
      </c>
      <c r="F42295">
        <v>2.29</v>
      </c>
      <c r="G42295">
        <v>0.85650000000000004</v>
      </c>
      <c r="H42295">
        <v>2.29</v>
      </c>
      <c r="I42295" t="s">
        <v>9464</v>
      </c>
    </row>
    <row r="42296" spans="1:9" x14ac:dyDescent="0.3">
      <c r="A42296" s="2">
        <v>43557</v>
      </c>
      <c r="B42296">
        <v>222</v>
      </c>
      <c r="C42296">
        <v>24067</v>
      </c>
      <c r="D42296" t="s">
        <v>10411</v>
      </c>
      <c r="E42296">
        <v>1</v>
      </c>
      <c r="F42296">
        <v>34.99</v>
      </c>
      <c r="G42296">
        <v>13.0863</v>
      </c>
      <c r="H42296">
        <v>34.99</v>
      </c>
      <c r="I42296" t="s">
        <v>9464</v>
      </c>
    </row>
    <row r="42297" spans="1:9" x14ac:dyDescent="0.3">
      <c r="A42297" s="2">
        <v>43557</v>
      </c>
      <c r="B42297">
        <v>217</v>
      </c>
      <c r="C42297">
        <v>23227</v>
      </c>
      <c r="D42297" t="s">
        <v>11834</v>
      </c>
      <c r="E42297">
        <v>1</v>
      </c>
      <c r="F42297">
        <v>34.99</v>
      </c>
      <c r="G42297">
        <v>13.0863</v>
      </c>
      <c r="H42297">
        <v>34.99</v>
      </c>
      <c r="I42297" t="s">
        <v>11773</v>
      </c>
    </row>
    <row r="42298" spans="1:9" x14ac:dyDescent="0.3">
      <c r="A42298" s="2">
        <v>43557</v>
      </c>
      <c r="B42298">
        <v>225</v>
      </c>
      <c r="C42298">
        <v>23227</v>
      </c>
      <c r="D42298" t="s">
        <v>11834</v>
      </c>
      <c r="E42298">
        <v>1</v>
      </c>
      <c r="F42298">
        <v>8.99</v>
      </c>
      <c r="G42298">
        <v>6.9222999999999999</v>
      </c>
      <c r="H42298">
        <v>8.99</v>
      </c>
      <c r="I42298" t="s">
        <v>11773</v>
      </c>
    </row>
    <row r="42299" spans="1:9" x14ac:dyDescent="0.3">
      <c r="A42299" s="2">
        <v>43557</v>
      </c>
      <c r="B42299">
        <v>541</v>
      </c>
      <c r="C42299">
        <v>27304</v>
      </c>
      <c r="D42299" t="s">
        <v>12258</v>
      </c>
      <c r="E42299">
        <v>1</v>
      </c>
      <c r="F42299">
        <v>28.99</v>
      </c>
      <c r="G42299">
        <v>10.8423</v>
      </c>
      <c r="H42299">
        <v>28.99</v>
      </c>
      <c r="I42299" t="s">
        <v>11773</v>
      </c>
    </row>
    <row r="42300" spans="1:9" x14ac:dyDescent="0.3">
      <c r="A42300" s="2">
        <v>43557</v>
      </c>
      <c r="B42300">
        <v>477</v>
      </c>
      <c r="C42300">
        <v>23227</v>
      </c>
      <c r="D42300" t="s">
        <v>11834</v>
      </c>
      <c r="E42300">
        <v>1</v>
      </c>
      <c r="F42300">
        <v>4.99</v>
      </c>
      <c r="G42300">
        <v>1.8663000000000001</v>
      </c>
      <c r="H42300">
        <v>4.99</v>
      </c>
      <c r="I42300" t="s">
        <v>11773</v>
      </c>
    </row>
    <row r="42301" spans="1:9" x14ac:dyDescent="0.3">
      <c r="A42301" s="2">
        <v>43557</v>
      </c>
      <c r="B42301">
        <v>480</v>
      </c>
      <c r="C42301">
        <v>27893</v>
      </c>
      <c r="D42301" t="s">
        <v>12731</v>
      </c>
      <c r="E42301">
        <v>1</v>
      </c>
      <c r="F42301">
        <v>2.29</v>
      </c>
      <c r="G42301">
        <v>0.85650000000000004</v>
      </c>
      <c r="H42301">
        <v>2.29</v>
      </c>
      <c r="I42301" t="s">
        <v>11773</v>
      </c>
    </row>
    <row r="42302" spans="1:9" x14ac:dyDescent="0.3">
      <c r="A42302" s="2">
        <v>43557</v>
      </c>
      <c r="B42302">
        <v>480</v>
      </c>
      <c r="C42302">
        <v>24559</v>
      </c>
      <c r="D42302" t="s">
        <v>12732</v>
      </c>
      <c r="E42302">
        <v>1</v>
      </c>
      <c r="F42302">
        <v>2.29</v>
      </c>
      <c r="G42302">
        <v>0.85650000000000004</v>
      </c>
      <c r="H42302">
        <v>2.29</v>
      </c>
      <c r="I42302" t="s">
        <v>11773</v>
      </c>
    </row>
    <row r="42303" spans="1:9" x14ac:dyDescent="0.3">
      <c r="A42303" s="2">
        <v>43557</v>
      </c>
      <c r="B42303">
        <v>225</v>
      </c>
      <c r="C42303">
        <v>27304</v>
      </c>
      <c r="D42303" t="s">
        <v>12258</v>
      </c>
      <c r="E42303">
        <v>1</v>
      </c>
      <c r="F42303">
        <v>8.99</v>
      </c>
      <c r="G42303">
        <v>6.9222999999999999</v>
      </c>
      <c r="H42303">
        <v>8.99</v>
      </c>
      <c r="I42303" t="s">
        <v>11773</v>
      </c>
    </row>
    <row r="42304" spans="1:9" x14ac:dyDescent="0.3">
      <c r="A42304" s="2">
        <v>43557</v>
      </c>
      <c r="B42304">
        <v>479</v>
      </c>
      <c r="C42304">
        <v>23227</v>
      </c>
      <c r="D42304" t="s">
        <v>11834</v>
      </c>
      <c r="E42304">
        <v>1</v>
      </c>
      <c r="F42304">
        <v>8.99</v>
      </c>
      <c r="G42304">
        <v>3.3622999999999998</v>
      </c>
      <c r="H42304">
        <v>8.99</v>
      </c>
      <c r="I42304" t="s">
        <v>11773</v>
      </c>
    </row>
    <row r="42305" spans="1:9" x14ac:dyDescent="0.3">
      <c r="A42305" s="2">
        <v>43557</v>
      </c>
      <c r="B42305">
        <v>540</v>
      </c>
      <c r="C42305">
        <v>27893</v>
      </c>
      <c r="D42305" t="s">
        <v>12731</v>
      </c>
      <c r="E42305">
        <v>1</v>
      </c>
      <c r="F42305">
        <v>32.6</v>
      </c>
      <c r="G42305">
        <v>12.192399999999999</v>
      </c>
      <c r="H42305">
        <v>32.6</v>
      </c>
      <c r="I42305" t="s">
        <v>11773</v>
      </c>
    </row>
    <row r="42306" spans="1:9" x14ac:dyDescent="0.3">
      <c r="A42306" s="2">
        <v>43557</v>
      </c>
      <c r="B42306">
        <v>606</v>
      </c>
      <c r="C42306">
        <v>23227</v>
      </c>
      <c r="D42306" t="s">
        <v>11834</v>
      </c>
      <c r="E42306">
        <v>1</v>
      </c>
      <c r="F42306">
        <v>539.99</v>
      </c>
      <c r="G42306">
        <v>343.64960000000002</v>
      </c>
      <c r="H42306">
        <v>539.99</v>
      </c>
      <c r="I42306" t="s">
        <v>11773</v>
      </c>
    </row>
    <row r="42307" spans="1:9" x14ac:dyDescent="0.3">
      <c r="A42307" s="2">
        <v>43557</v>
      </c>
      <c r="B42307">
        <v>605</v>
      </c>
      <c r="C42307">
        <v>23746</v>
      </c>
      <c r="D42307" t="s">
        <v>14032</v>
      </c>
      <c r="E42307">
        <v>1</v>
      </c>
      <c r="F42307">
        <v>539.99</v>
      </c>
      <c r="G42307">
        <v>343.64960000000002</v>
      </c>
      <c r="H42307">
        <v>539.99</v>
      </c>
      <c r="I42307" t="s">
        <v>11773</v>
      </c>
    </row>
    <row r="42308" spans="1:9" x14ac:dyDescent="0.3">
      <c r="A42308" s="2">
        <v>43557</v>
      </c>
      <c r="B42308">
        <v>529</v>
      </c>
      <c r="C42308">
        <v>24559</v>
      </c>
      <c r="D42308" t="s">
        <v>12732</v>
      </c>
      <c r="E42308">
        <v>1</v>
      </c>
      <c r="F42308">
        <v>3.99</v>
      </c>
      <c r="G42308">
        <v>1.4923</v>
      </c>
      <c r="H42308">
        <v>3.99</v>
      </c>
      <c r="I42308" t="s">
        <v>11773</v>
      </c>
    </row>
    <row r="42309" spans="1:9" x14ac:dyDescent="0.3">
      <c r="A42309" s="2">
        <v>43557</v>
      </c>
      <c r="B42309">
        <v>530</v>
      </c>
      <c r="C42309">
        <v>27304</v>
      </c>
      <c r="D42309" t="s">
        <v>12258</v>
      </c>
      <c r="E42309">
        <v>1</v>
      </c>
      <c r="F42309">
        <v>4.99</v>
      </c>
      <c r="G42309">
        <v>1.8663000000000001</v>
      </c>
      <c r="H42309">
        <v>4.99</v>
      </c>
      <c r="I42309" t="s">
        <v>11773</v>
      </c>
    </row>
    <row r="42310" spans="1:9" x14ac:dyDescent="0.3">
      <c r="A42310" s="2">
        <v>43557</v>
      </c>
      <c r="B42310">
        <v>484</v>
      </c>
      <c r="C42310">
        <v>12597</v>
      </c>
      <c r="D42310" t="s">
        <v>15133</v>
      </c>
      <c r="E42310">
        <v>1</v>
      </c>
      <c r="F42310">
        <v>7.95</v>
      </c>
      <c r="G42310">
        <v>2.9733000000000001</v>
      </c>
      <c r="H42310">
        <v>7.95</v>
      </c>
      <c r="I42310" t="s">
        <v>14952</v>
      </c>
    </row>
    <row r="42311" spans="1:9" x14ac:dyDescent="0.3">
      <c r="A42311" s="2">
        <v>43557</v>
      </c>
      <c r="B42311">
        <v>480</v>
      </c>
      <c r="C42311">
        <v>12597</v>
      </c>
      <c r="D42311" t="s">
        <v>15133</v>
      </c>
      <c r="E42311">
        <v>1</v>
      </c>
      <c r="F42311">
        <v>2.29</v>
      </c>
      <c r="G42311">
        <v>0.85650000000000004</v>
      </c>
      <c r="H42311">
        <v>2.29</v>
      </c>
      <c r="I42311" t="s">
        <v>14952</v>
      </c>
    </row>
    <row r="42312" spans="1:9" x14ac:dyDescent="0.3">
      <c r="A42312" s="2">
        <v>43557</v>
      </c>
      <c r="B42312">
        <v>225</v>
      </c>
      <c r="C42312">
        <v>28742</v>
      </c>
      <c r="D42312" t="s">
        <v>15679</v>
      </c>
      <c r="E42312">
        <v>1</v>
      </c>
      <c r="F42312">
        <v>8.99</v>
      </c>
      <c r="G42312">
        <v>6.9222999999999999</v>
      </c>
      <c r="H42312">
        <v>8.99</v>
      </c>
      <c r="I42312" t="s">
        <v>14952</v>
      </c>
    </row>
    <row r="42313" spans="1:9" x14ac:dyDescent="0.3">
      <c r="A42313" s="2">
        <v>43557</v>
      </c>
      <c r="B42313">
        <v>541</v>
      </c>
      <c r="C42313">
        <v>12597</v>
      </c>
      <c r="D42313" t="s">
        <v>15133</v>
      </c>
      <c r="E42313">
        <v>1</v>
      </c>
      <c r="F42313">
        <v>28.99</v>
      </c>
      <c r="G42313">
        <v>10.8423</v>
      </c>
      <c r="H42313">
        <v>28.99</v>
      </c>
      <c r="I42313" t="s">
        <v>14952</v>
      </c>
    </row>
    <row r="42314" spans="1:9" x14ac:dyDescent="0.3">
      <c r="A42314" s="2">
        <v>43557</v>
      </c>
      <c r="B42314">
        <v>541</v>
      </c>
      <c r="C42314">
        <v>13694</v>
      </c>
      <c r="D42314" t="s">
        <v>16215</v>
      </c>
      <c r="E42314">
        <v>1</v>
      </c>
      <c r="F42314">
        <v>28.99</v>
      </c>
      <c r="G42314">
        <v>10.8423</v>
      </c>
      <c r="H42314">
        <v>28.99</v>
      </c>
      <c r="I42314" t="s">
        <v>14952</v>
      </c>
    </row>
    <row r="42315" spans="1:9" x14ac:dyDescent="0.3">
      <c r="A42315" s="2">
        <v>43557</v>
      </c>
      <c r="B42315">
        <v>541</v>
      </c>
      <c r="C42315">
        <v>11494</v>
      </c>
      <c r="D42315" t="s">
        <v>16216</v>
      </c>
      <c r="E42315">
        <v>1</v>
      </c>
      <c r="F42315">
        <v>28.99</v>
      </c>
      <c r="G42315">
        <v>10.8423</v>
      </c>
      <c r="H42315">
        <v>28.99</v>
      </c>
      <c r="I42315" t="s">
        <v>14952</v>
      </c>
    </row>
    <row r="42316" spans="1:9" x14ac:dyDescent="0.3">
      <c r="A42316" s="2">
        <v>43557</v>
      </c>
      <c r="B42316">
        <v>530</v>
      </c>
      <c r="C42316">
        <v>13599</v>
      </c>
      <c r="D42316" t="s">
        <v>16489</v>
      </c>
      <c r="E42316">
        <v>1</v>
      </c>
      <c r="F42316">
        <v>4.99</v>
      </c>
      <c r="G42316">
        <v>1.8663000000000001</v>
      </c>
      <c r="H42316">
        <v>4.99</v>
      </c>
      <c r="I42316" t="s">
        <v>14952</v>
      </c>
    </row>
    <row r="42317" spans="1:9" x14ac:dyDescent="0.3">
      <c r="A42317" s="2">
        <v>43557</v>
      </c>
      <c r="B42317">
        <v>217</v>
      </c>
      <c r="C42317">
        <v>14697</v>
      </c>
      <c r="D42317" t="s">
        <v>16709</v>
      </c>
      <c r="E42317">
        <v>1</v>
      </c>
      <c r="F42317">
        <v>34.99</v>
      </c>
      <c r="G42317">
        <v>13.0863</v>
      </c>
      <c r="H42317">
        <v>34.99</v>
      </c>
      <c r="I42317" t="s">
        <v>14952</v>
      </c>
    </row>
    <row r="42318" spans="1:9" x14ac:dyDescent="0.3">
      <c r="A42318" s="2">
        <v>43557</v>
      </c>
      <c r="B42318">
        <v>214</v>
      </c>
      <c r="C42318">
        <v>28742</v>
      </c>
      <c r="D42318" t="s">
        <v>15679</v>
      </c>
      <c r="E42318">
        <v>1</v>
      </c>
      <c r="F42318">
        <v>34.99</v>
      </c>
      <c r="G42318">
        <v>13.0863</v>
      </c>
      <c r="H42318">
        <v>34.99</v>
      </c>
      <c r="I42318" t="s">
        <v>14952</v>
      </c>
    </row>
    <row r="42319" spans="1:9" x14ac:dyDescent="0.3">
      <c r="A42319" s="2">
        <v>43557</v>
      </c>
      <c r="B42319">
        <v>361</v>
      </c>
      <c r="C42319">
        <v>14697</v>
      </c>
      <c r="D42319" t="s">
        <v>16709</v>
      </c>
      <c r="E42319">
        <v>1</v>
      </c>
      <c r="F42319">
        <v>2294.9899999999998</v>
      </c>
      <c r="G42319">
        <v>1251.9812999999999</v>
      </c>
      <c r="H42319">
        <v>2294.9899999999998</v>
      </c>
      <c r="I42319" t="s">
        <v>14952</v>
      </c>
    </row>
    <row r="42320" spans="1:9" x14ac:dyDescent="0.3">
      <c r="A42320" s="2">
        <v>43557</v>
      </c>
      <c r="B42320">
        <v>571</v>
      </c>
      <c r="C42320">
        <v>15631</v>
      </c>
      <c r="D42320" t="s">
        <v>17269</v>
      </c>
      <c r="E42320">
        <v>1</v>
      </c>
      <c r="F42320">
        <v>742.35</v>
      </c>
      <c r="G42320">
        <v>461.44479999999999</v>
      </c>
      <c r="H42320">
        <v>742.35</v>
      </c>
      <c r="I42320" t="s">
        <v>14952</v>
      </c>
    </row>
    <row r="42321" spans="1:9" x14ac:dyDescent="0.3">
      <c r="A42321" s="2">
        <v>43557</v>
      </c>
      <c r="B42321">
        <v>237</v>
      </c>
      <c r="C42321">
        <v>12633</v>
      </c>
      <c r="D42321" t="s">
        <v>17542</v>
      </c>
      <c r="E42321">
        <v>1</v>
      </c>
      <c r="F42321">
        <v>49.99</v>
      </c>
      <c r="G42321">
        <v>38.4923</v>
      </c>
      <c r="H42321">
        <v>49.99</v>
      </c>
      <c r="I42321" t="s">
        <v>14952</v>
      </c>
    </row>
    <row r="42322" spans="1:9" x14ac:dyDescent="0.3">
      <c r="A42322" s="2">
        <v>43557</v>
      </c>
      <c r="B42322">
        <v>579</v>
      </c>
      <c r="C42322">
        <v>11494</v>
      </c>
      <c r="D42322" t="s">
        <v>16216</v>
      </c>
      <c r="E42322">
        <v>1</v>
      </c>
      <c r="F42322">
        <v>1214.8499999999999</v>
      </c>
      <c r="G42322">
        <v>755.1508</v>
      </c>
      <c r="H42322">
        <v>1214.8499999999999</v>
      </c>
      <c r="I42322" t="s">
        <v>14952</v>
      </c>
    </row>
    <row r="42323" spans="1:9" x14ac:dyDescent="0.3">
      <c r="A42323" s="2">
        <v>43557</v>
      </c>
      <c r="B42323">
        <v>541</v>
      </c>
      <c r="C42323">
        <v>13599</v>
      </c>
      <c r="D42323" t="s">
        <v>16489</v>
      </c>
      <c r="E42323">
        <v>1</v>
      </c>
      <c r="F42323">
        <v>28.99</v>
      </c>
      <c r="G42323">
        <v>10.8423</v>
      </c>
      <c r="H42323">
        <v>28.99</v>
      </c>
      <c r="I42323" t="s">
        <v>14952</v>
      </c>
    </row>
    <row r="42324" spans="1:9" x14ac:dyDescent="0.3">
      <c r="A42324" s="2">
        <v>43557</v>
      </c>
      <c r="B42324">
        <v>574</v>
      </c>
      <c r="C42324">
        <v>28742</v>
      </c>
      <c r="D42324" t="s">
        <v>15679</v>
      </c>
      <c r="E42324">
        <v>1</v>
      </c>
      <c r="F42324">
        <v>2384.0700000000002</v>
      </c>
      <c r="G42324">
        <v>1481.9378999999999</v>
      </c>
      <c r="H42324">
        <v>2384.0700000000002</v>
      </c>
      <c r="I42324" t="s">
        <v>14952</v>
      </c>
    </row>
    <row r="42325" spans="1:9" x14ac:dyDescent="0.3">
      <c r="A42325" s="2">
        <v>43557</v>
      </c>
      <c r="B42325">
        <v>530</v>
      </c>
      <c r="C42325">
        <v>12597</v>
      </c>
      <c r="D42325" t="s">
        <v>15133</v>
      </c>
      <c r="E42325">
        <v>1</v>
      </c>
      <c r="F42325">
        <v>4.99</v>
      </c>
      <c r="G42325">
        <v>1.8663000000000001</v>
      </c>
      <c r="H42325">
        <v>4.99</v>
      </c>
      <c r="I42325" t="s">
        <v>14952</v>
      </c>
    </row>
    <row r="42326" spans="1:9" x14ac:dyDescent="0.3">
      <c r="A42326" s="2">
        <v>43557</v>
      </c>
      <c r="B42326">
        <v>530</v>
      </c>
      <c r="C42326">
        <v>13694</v>
      </c>
      <c r="D42326" t="s">
        <v>16215</v>
      </c>
      <c r="E42326">
        <v>1</v>
      </c>
      <c r="F42326">
        <v>4.99</v>
      </c>
      <c r="G42326">
        <v>1.8663000000000001</v>
      </c>
      <c r="H42326">
        <v>4.99</v>
      </c>
      <c r="I42326" t="s">
        <v>14952</v>
      </c>
    </row>
    <row r="42327" spans="1:9" x14ac:dyDescent="0.3">
      <c r="A42327" s="2">
        <v>43557</v>
      </c>
      <c r="B42327">
        <v>530</v>
      </c>
      <c r="C42327">
        <v>17807</v>
      </c>
      <c r="D42327" t="s">
        <v>17694</v>
      </c>
      <c r="E42327">
        <v>1</v>
      </c>
      <c r="F42327">
        <v>4.99</v>
      </c>
      <c r="G42327">
        <v>1.8663000000000001</v>
      </c>
      <c r="H42327">
        <v>4.99</v>
      </c>
      <c r="I42327" t="s">
        <v>14952</v>
      </c>
    </row>
    <row r="42328" spans="1:9" x14ac:dyDescent="0.3">
      <c r="A42328" s="2">
        <v>43557</v>
      </c>
      <c r="B42328">
        <v>477</v>
      </c>
      <c r="C42328">
        <v>13988</v>
      </c>
      <c r="D42328" t="s">
        <v>17965</v>
      </c>
      <c r="E42328">
        <v>1</v>
      </c>
      <c r="F42328">
        <v>4.99</v>
      </c>
      <c r="G42328">
        <v>1.8663000000000001</v>
      </c>
      <c r="H42328">
        <v>4.99</v>
      </c>
      <c r="I42328" t="s">
        <v>17797</v>
      </c>
    </row>
    <row r="42329" spans="1:9" x14ac:dyDescent="0.3">
      <c r="A42329" s="2">
        <v>43557</v>
      </c>
      <c r="B42329">
        <v>479</v>
      </c>
      <c r="C42329">
        <v>11203</v>
      </c>
      <c r="D42329" t="s">
        <v>18633</v>
      </c>
      <c r="E42329">
        <v>1</v>
      </c>
      <c r="F42329">
        <v>8.99</v>
      </c>
      <c r="G42329">
        <v>3.3622999999999998</v>
      </c>
      <c r="H42329">
        <v>8.99</v>
      </c>
      <c r="I42329" t="s">
        <v>17797</v>
      </c>
    </row>
    <row r="42330" spans="1:9" x14ac:dyDescent="0.3">
      <c r="A42330" s="2">
        <v>43557</v>
      </c>
      <c r="B42330">
        <v>231</v>
      </c>
      <c r="C42330">
        <v>20208</v>
      </c>
      <c r="D42330" t="s">
        <v>18801</v>
      </c>
      <c r="E42330">
        <v>1</v>
      </c>
      <c r="F42330">
        <v>49.99</v>
      </c>
      <c r="G42330">
        <v>38.4923</v>
      </c>
      <c r="H42330">
        <v>49.99</v>
      </c>
      <c r="I42330" t="s">
        <v>17797</v>
      </c>
    </row>
    <row r="42331" spans="1:9" x14ac:dyDescent="0.3">
      <c r="A42331" s="2">
        <v>43557</v>
      </c>
      <c r="B42331">
        <v>537</v>
      </c>
      <c r="C42331">
        <v>12919</v>
      </c>
      <c r="D42331" t="s">
        <v>19462</v>
      </c>
      <c r="E42331">
        <v>1</v>
      </c>
      <c r="F42331">
        <v>35</v>
      </c>
      <c r="G42331">
        <v>13.09</v>
      </c>
      <c r="H42331">
        <v>35</v>
      </c>
      <c r="I42331" t="s">
        <v>17797</v>
      </c>
    </row>
    <row r="42332" spans="1:9" x14ac:dyDescent="0.3">
      <c r="A42332" s="2">
        <v>43557</v>
      </c>
      <c r="B42332">
        <v>478</v>
      </c>
      <c r="C42332">
        <v>18237</v>
      </c>
      <c r="D42332" t="s">
        <v>19771</v>
      </c>
      <c r="E42332">
        <v>1</v>
      </c>
      <c r="F42332">
        <v>9.99</v>
      </c>
      <c r="G42332">
        <v>3.7363</v>
      </c>
      <c r="H42332">
        <v>9.99</v>
      </c>
      <c r="I42332" t="s">
        <v>17797</v>
      </c>
    </row>
    <row r="42333" spans="1:9" x14ac:dyDescent="0.3">
      <c r="A42333" s="2">
        <v>43557</v>
      </c>
      <c r="B42333">
        <v>491</v>
      </c>
      <c r="C42333">
        <v>11203</v>
      </c>
      <c r="D42333" t="s">
        <v>18633</v>
      </c>
      <c r="E42333">
        <v>1</v>
      </c>
      <c r="F42333">
        <v>53.99</v>
      </c>
      <c r="G42333">
        <v>41.572299999999998</v>
      </c>
      <c r="H42333">
        <v>53.99</v>
      </c>
      <c r="I42333" t="s">
        <v>17797</v>
      </c>
    </row>
    <row r="42334" spans="1:9" x14ac:dyDescent="0.3">
      <c r="A42334" s="2">
        <v>43557</v>
      </c>
      <c r="B42334">
        <v>225</v>
      </c>
      <c r="C42334">
        <v>18237</v>
      </c>
      <c r="D42334" t="s">
        <v>19771</v>
      </c>
      <c r="E42334">
        <v>1</v>
      </c>
      <c r="F42334">
        <v>8.99</v>
      </c>
      <c r="G42334">
        <v>6.9222999999999999</v>
      </c>
      <c r="H42334">
        <v>8.99</v>
      </c>
      <c r="I42334" t="s">
        <v>17797</v>
      </c>
    </row>
    <row r="42335" spans="1:9" x14ac:dyDescent="0.3">
      <c r="A42335" s="2">
        <v>43557</v>
      </c>
      <c r="B42335">
        <v>222</v>
      </c>
      <c r="C42335">
        <v>13988</v>
      </c>
      <c r="D42335" t="s">
        <v>17965</v>
      </c>
      <c r="E42335">
        <v>1</v>
      </c>
      <c r="F42335">
        <v>34.99</v>
      </c>
      <c r="G42335">
        <v>13.0863</v>
      </c>
      <c r="H42335">
        <v>34.99</v>
      </c>
      <c r="I42335" t="s">
        <v>17797</v>
      </c>
    </row>
    <row r="42336" spans="1:9" x14ac:dyDescent="0.3">
      <c r="A42336" s="2">
        <v>43557</v>
      </c>
      <c r="B42336">
        <v>217</v>
      </c>
      <c r="C42336">
        <v>12919</v>
      </c>
      <c r="D42336" t="s">
        <v>19462</v>
      </c>
      <c r="E42336">
        <v>1</v>
      </c>
      <c r="F42336">
        <v>34.99</v>
      </c>
      <c r="G42336">
        <v>13.0863</v>
      </c>
      <c r="H42336">
        <v>34.99</v>
      </c>
      <c r="I42336" t="s">
        <v>17797</v>
      </c>
    </row>
    <row r="42337" spans="1:9" x14ac:dyDescent="0.3">
      <c r="A42337" s="2">
        <v>43557</v>
      </c>
      <c r="B42337">
        <v>477</v>
      </c>
      <c r="C42337">
        <v>18237</v>
      </c>
      <c r="D42337" t="s">
        <v>19771</v>
      </c>
      <c r="E42337">
        <v>1</v>
      </c>
      <c r="F42337">
        <v>4.99</v>
      </c>
      <c r="G42337">
        <v>1.8663000000000001</v>
      </c>
      <c r="H42337">
        <v>4.99</v>
      </c>
      <c r="I42337" t="s">
        <v>17797</v>
      </c>
    </row>
    <row r="42338" spans="1:9" x14ac:dyDescent="0.3">
      <c r="A42338" s="2">
        <v>43557</v>
      </c>
      <c r="B42338">
        <v>388</v>
      </c>
      <c r="C42338">
        <v>20208</v>
      </c>
      <c r="D42338" t="s">
        <v>18801</v>
      </c>
      <c r="E42338">
        <v>1</v>
      </c>
      <c r="F42338">
        <v>1120.49</v>
      </c>
      <c r="G42338">
        <v>713.07979999999998</v>
      </c>
      <c r="H42338">
        <v>1120.49</v>
      </c>
      <c r="I42338" t="s">
        <v>17797</v>
      </c>
    </row>
    <row r="42339" spans="1:9" x14ac:dyDescent="0.3">
      <c r="A42339" s="2">
        <v>43557</v>
      </c>
      <c r="B42339">
        <v>583</v>
      </c>
      <c r="C42339">
        <v>17476</v>
      </c>
      <c r="D42339" t="s">
        <v>20269</v>
      </c>
      <c r="E42339">
        <v>1</v>
      </c>
      <c r="F42339">
        <v>1700.99</v>
      </c>
      <c r="G42339">
        <v>1082.51</v>
      </c>
      <c r="H42339">
        <v>1700.99</v>
      </c>
      <c r="I42339" t="s">
        <v>17797</v>
      </c>
    </row>
    <row r="42340" spans="1:9" x14ac:dyDescent="0.3">
      <c r="A42340" s="2">
        <v>43557</v>
      </c>
      <c r="B42340">
        <v>361</v>
      </c>
      <c r="C42340">
        <v>18237</v>
      </c>
      <c r="D42340" t="s">
        <v>19771</v>
      </c>
      <c r="E42340">
        <v>1</v>
      </c>
      <c r="F42340">
        <v>2294.9899999999998</v>
      </c>
      <c r="G42340">
        <v>1251.9812999999999</v>
      </c>
      <c r="H42340">
        <v>2294.9899999999998</v>
      </c>
      <c r="I42340" t="s">
        <v>17797</v>
      </c>
    </row>
    <row r="42341" spans="1:9" x14ac:dyDescent="0.3">
      <c r="A42341" s="2">
        <v>43557</v>
      </c>
      <c r="B42341">
        <v>478</v>
      </c>
      <c r="C42341">
        <v>13988</v>
      </c>
      <c r="D42341" t="s">
        <v>17965</v>
      </c>
      <c r="E42341">
        <v>1</v>
      </c>
      <c r="F42341">
        <v>9.99</v>
      </c>
      <c r="G42341">
        <v>3.7363</v>
      </c>
      <c r="H42341">
        <v>9.99</v>
      </c>
      <c r="I42341" t="s">
        <v>17797</v>
      </c>
    </row>
    <row r="42342" spans="1:9" x14ac:dyDescent="0.3">
      <c r="A42342" s="2">
        <v>43557</v>
      </c>
      <c r="B42342">
        <v>528</v>
      </c>
      <c r="C42342">
        <v>12919</v>
      </c>
      <c r="D42342" t="s">
        <v>19462</v>
      </c>
      <c r="E42342">
        <v>1</v>
      </c>
      <c r="F42342">
        <v>4.99</v>
      </c>
      <c r="G42342">
        <v>1.8663000000000001</v>
      </c>
      <c r="H42342">
        <v>4.99</v>
      </c>
      <c r="I42342" t="s">
        <v>17797</v>
      </c>
    </row>
    <row r="42343" spans="1:9" x14ac:dyDescent="0.3">
      <c r="A42343" s="2">
        <v>43557</v>
      </c>
      <c r="B42343">
        <v>477</v>
      </c>
      <c r="C42343">
        <v>11203</v>
      </c>
      <c r="D42343" t="s">
        <v>18633</v>
      </c>
      <c r="E42343">
        <v>1</v>
      </c>
      <c r="F42343">
        <v>4.99</v>
      </c>
      <c r="G42343">
        <v>1.8663000000000001</v>
      </c>
      <c r="H42343">
        <v>4.99</v>
      </c>
      <c r="I42343" t="s">
        <v>17797</v>
      </c>
    </row>
    <row r="42344" spans="1:9" x14ac:dyDescent="0.3">
      <c r="A42344" s="2">
        <v>43557</v>
      </c>
      <c r="B42344">
        <v>477</v>
      </c>
      <c r="C42344">
        <v>29462</v>
      </c>
      <c r="D42344" t="s">
        <v>21331</v>
      </c>
      <c r="E42344">
        <v>1</v>
      </c>
      <c r="F42344">
        <v>4.99</v>
      </c>
      <c r="G42344">
        <v>1.8663000000000001</v>
      </c>
      <c r="H42344">
        <v>4.99</v>
      </c>
      <c r="I42344" t="s">
        <v>20926</v>
      </c>
    </row>
    <row r="42345" spans="1:9" x14ac:dyDescent="0.3">
      <c r="A42345" s="2">
        <v>43557</v>
      </c>
      <c r="B42345">
        <v>477</v>
      </c>
      <c r="C42345">
        <v>12701</v>
      </c>
      <c r="D42345" t="s">
        <v>21332</v>
      </c>
      <c r="E42345">
        <v>1</v>
      </c>
      <c r="F42345">
        <v>4.99</v>
      </c>
      <c r="G42345">
        <v>1.8663000000000001</v>
      </c>
      <c r="H42345">
        <v>4.99</v>
      </c>
      <c r="I42345" t="s">
        <v>20926</v>
      </c>
    </row>
    <row r="42346" spans="1:9" x14ac:dyDescent="0.3">
      <c r="A42346" s="2">
        <v>43557</v>
      </c>
      <c r="B42346">
        <v>479</v>
      </c>
      <c r="C42346">
        <v>27711</v>
      </c>
      <c r="D42346" t="s">
        <v>21611</v>
      </c>
      <c r="E42346">
        <v>1</v>
      </c>
      <c r="F42346">
        <v>8.99</v>
      </c>
      <c r="G42346">
        <v>3.3622999999999998</v>
      </c>
      <c r="H42346">
        <v>8.99</v>
      </c>
      <c r="I42346" t="s">
        <v>20926</v>
      </c>
    </row>
    <row r="42347" spans="1:9" x14ac:dyDescent="0.3">
      <c r="A42347" s="2">
        <v>43557</v>
      </c>
      <c r="B42347">
        <v>539</v>
      </c>
      <c r="C42347">
        <v>17302</v>
      </c>
      <c r="D42347" t="s">
        <v>22179</v>
      </c>
      <c r="E42347">
        <v>1</v>
      </c>
      <c r="F42347">
        <v>24.99</v>
      </c>
      <c r="G42347">
        <v>9.3462999999999994</v>
      </c>
      <c r="H42347">
        <v>24.99</v>
      </c>
      <c r="I42347" t="s">
        <v>20926</v>
      </c>
    </row>
    <row r="42348" spans="1:9" x14ac:dyDescent="0.3">
      <c r="A42348" s="2">
        <v>43557</v>
      </c>
      <c r="B42348">
        <v>487</v>
      </c>
      <c r="C42348">
        <v>28214</v>
      </c>
      <c r="D42348" t="s">
        <v>22698</v>
      </c>
      <c r="E42348">
        <v>1</v>
      </c>
      <c r="F42348">
        <v>54.99</v>
      </c>
      <c r="G42348">
        <v>20.566299999999998</v>
      </c>
      <c r="H42348">
        <v>54.99</v>
      </c>
      <c r="I42348" t="s">
        <v>20926</v>
      </c>
    </row>
    <row r="42349" spans="1:9" x14ac:dyDescent="0.3">
      <c r="A42349" s="2">
        <v>43557</v>
      </c>
      <c r="B42349">
        <v>487</v>
      </c>
      <c r="C42349">
        <v>15218</v>
      </c>
      <c r="D42349" t="s">
        <v>22699</v>
      </c>
      <c r="E42349">
        <v>1</v>
      </c>
      <c r="F42349">
        <v>54.99</v>
      </c>
      <c r="G42349">
        <v>20.566299999999998</v>
      </c>
      <c r="H42349">
        <v>54.99</v>
      </c>
      <c r="I42349" t="s">
        <v>20926</v>
      </c>
    </row>
    <row r="42350" spans="1:9" x14ac:dyDescent="0.3">
      <c r="A42350" s="2">
        <v>43557</v>
      </c>
      <c r="B42350">
        <v>478</v>
      </c>
      <c r="C42350">
        <v>16481</v>
      </c>
      <c r="D42350" t="s">
        <v>23102</v>
      </c>
      <c r="E42350">
        <v>1</v>
      </c>
      <c r="F42350">
        <v>9.99</v>
      </c>
      <c r="G42350">
        <v>3.7363</v>
      </c>
      <c r="H42350">
        <v>9.99</v>
      </c>
      <c r="I42350" t="s">
        <v>20926</v>
      </c>
    </row>
    <row r="42351" spans="1:9" x14ac:dyDescent="0.3">
      <c r="A42351" s="2">
        <v>43557</v>
      </c>
      <c r="B42351">
        <v>480</v>
      </c>
      <c r="C42351">
        <v>24884</v>
      </c>
      <c r="D42351" t="s">
        <v>23402</v>
      </c>
      <c r="E42351">
        <v>1</v>
      </c>
      <c r="F42351">
        <v>2.29</v>
      </c>
      <c r="G42351">
        <v>0.85650000000000004</v>
      </c>
      <c r="H42351">
        <v>2.29</v>
      </c>
      <c r="I42351" t="s">
        <v>20926</v>
      </c>
    </row>
    <row r="42352" spans="1:9" x14ac:dyDescent="0.3">
      <c r="A42352" s="2">
        <v>43557</v>
      </c>
      <c r="B42352">
        <v>222</v>
      </c>
      <c r="C42352">
        <v>17278</v>
      </c>
      <c r="D42352" t="s">
        <v>23806</v>
      </c>
      <c r="E42352">
        <v>1</v>
      </c>
      <c r="F42352">
        <v>34.99</v>
      </c>
      <c r="G42352">
        <v>13.0863</v>
      </c>
      <c r="H42352">
        <v>34.99</v>
      </c>
      <c r="I42352" t="s">
        <v>20926</v>
      </c>
    </row>
    <row r="42353" spans="1:9" x14ac:dyDescent="0.3">
      <c r="A42353" s="2">
        <v>43557</v>
      </c>
      <c r="B42353">
        <v>222</v>
      </c>
      <c r="C42353">
        <v>13107</v>
      </c>
      <c r="D42353" t="s">
        <v>23807</v>
      </c>
      <c r="E42353">
        <v>1</v>
      </c>
      <c r="F42353">
        <v>34.99</v>
      </c>
      <c r="G42353">
        <v>13.0863</v>
      </c>
      <c r="H42353">
        <v>34.99</v>
      </c>
      <c r="I42353" t="s">
        <v>20926</v>
      </c>
    </row>
    <row r="42354" spans="1:9" x14ac:dyDescent="0.3">
      <c r="A42354" s="2">
        <v>43557</v>
      </c>
      <c r="B42354">
        <v>217</v>
      </c>
      <c r="C42354">
        <v>13009</v>
      </c>
      <c r="D42354" t="s">
        <v>24227</v>
      </c>
      <c r="E42354">
        <v>1</v>
      </c>
      <c r="F42354">
        <v>34.99</v>
      </c>
      <c r="G42354">
        <v>13.0863</v>
      </c>
      <c r="H42354">
        <v>34.99</v>
      </c>
      <c r="I42354" t="s">
        <v>20926</v>
      </c>
    </row>
    <row r="42355" spans="1:9" x14ac:dyDescent="0.3">
      <c r="A42355" s="2">
        <v>43557</v>
      </c>
      <c r="B42355">
        <v>214</v>
      </c>
      <c r="C42355">
        <v>17302</v>
      </c>
      <c r="D42355" t="s">
        <v>22179</v>
      </c>
      <c r="E42355">
        <v>1</v>
      </c>
      <c r="F42355">
        <v>34.99</v>
      </c>
      <c r="G42355">
        <v>13.0863</v>
      </c>
      <c r="H42355">
        <v>34.99</v>
      </c>
      <c r="I42355" t="s">
        <v>20926</v>
      </c>
    </row>
    <row r="42356" spans="1:9" x14ac:dyDescent="0.3">
      <c r="A42356" s="2">
        <v>43557</v>
      </c>
      <c r="B42356">
        <v>479</v>
      </c>
      <c r="C42356">
        <v>29462</v>
      </c>
      <c r="D42356" t="s">
        <v>21331</v>
      </c>
      <c r="E42356">
        <v>1</v>
      </c>
      <c r="F42356">
        <v>8.99</v>
      </c>
      <c r="G42356">
        <v>3.3622999999999998</v>
      </c>
      <c r="H42356">
        <v>8.99</v>
      </c>
      <c r="I42356" t="s">
        <v>20926</v>
      </c>
    </row>
    <row r="42357" spans="1:9" x14ac:dyDescent="0.3">
      <c r="A42357" s="2">
        <v>43557</v>
      </c>
      <c r="B42357">
        <v>479</v>
      </c>
      <c r="C42357">
        <v>12701</v>
      </c>
      <c r="D42357" t="s">
        <v>21332</v>
      </c>
      <c r="E42357">
        <v>1</v>
      </c>
      <c r="F42357">
        <v>8.99</v>
      </c>
      <c r="G42357">
        <v>3.3622999999999998</v>
      </c>
      <c r="H42357">
        <v>8.99</v>
      </c>
      <c r="I42357" t="s">
        <v>20926</v>
      </c>
    </row>
    <row r="42358" spans="1:9" x14ac:dyDescent="0.3">
      <c r="A42358" s="2">
        <v>43557</v>
      </c>
      <c r="B42358">
        <v>472</v>
      </c>
      <c r="C42358">
        <v>27711</v>
      </c>
      <c r="D42358" t="s">
        <v>21611</v>
      </c>
      <c r="E42358">
        <v>1</v>
      </c>
      <c r="F42358">
        <v>63.5</v>
      </c>
      <c r="G42358">
        <v>23.748999999999999</v>
      </c>
      <c r="H42358">
        <v>63.5</v>
      </c>
      <c r="I42358" t="s">
        <v>20926</v>
      </c>
    </row>
    <row r="42359" spans="1:9" x14ac:dyDescent="0.3">
      <c r="A42359" s="2">
        <v>43557</v>
      </c>
      <c r="B42359">
        <v>477</v>
      </c>
      <c r="C42359">
        <v>16481</v>
      </c>
      <c r="D42359" t="s">
        <v>23102</v>
      </c>
      <c r="E42359">
        <v>1</v>
      </c>
      <c r="F42359">
        <v>4.99</v>
      </c>
      <c r="G42359">
        <v>1.8663000000000001</v>
      </c>
      <c r="H42359">
        <v>4.99</v>
      </c>
      <c r="I42359" t="s">
        <v>20926</v>
      </c>
    </row>
    <row r="42360" spans="1:9" x14ac:dyDescent="0.3">
      <c r="A42360" s="2">
        <v>43557</v>
      </c>
      <c r="B42360">
        <v>465</v>
      </c>
      <c r="C42360">
        <v>17302</v>
      </c>
      <c r="D42360" t="s">
        <v>22179</v>
      </c>
      <c r="E42360">
        <v>1</v>
      </c>
      <c r="F42360">
        <v>24.49</v>
      </c>
      <c r="G42360">
        <v>9.1593</v>
      </c>
      <c r="H42360">
        <v>24.49</v>
      </c>
      <c r="I42360" t="s">
        <v>20926</v>
      </c>
    </row>
    <row r="42361" spans="1:9" x14ac:dyDescent="0.3">
      <c r="A42361" s="2">
        <v>43557</v>
      </c>
      <c r="B42361">
        <v>477</v>
      </c>
      <c r="C42361">
        <v>27711</v>
      </c>
      <c r="D42361" t="s">
        <v>21611</v>
      </c>
      <c r="E42361">
        <v>1</v>
      </c>
      <c r="F42361">
        <v>4.99</v>
      </c>
      <c r="G42361">
        <v>1.8663000000000001</v>
      </c>
      <c r="H42361">
        <v>4.99</v>
      </c>
      <c r="I42361" t="s">
        <v>20926</v>
      </c>
    </row>
    <row r="42362" spans="1:9" x14ac:dyDescent="0.3">
      <c r="A42362" s="2">
        <v>43557</v>
      </c>
      <c r="B42362">
        <v>473</v>
      </c>
      <c r="C42362">
        <v>29462</v>
      </c>
      <c r="D42362" t="s">
        <v>21331</v>
      </c>
      <c r="E42362">
        <v>1</v>
      </c>
      <c r="F42362">
        <v>63.5</v>
      </c>
      <c r="G42362">
        <v>23.748999999999999</v>
      </c>
      <c r="H42362">
        <v>63.5</v>
      </c>
      <c r="I42362" t="s">
        <v>20926</v>
      </c>
    </row>
    <row r="42363" spans="1:9" x14ac:dyDescent="0.3">
      <c r="A42363" s="2">
        <v>43557</v>
      </c>
      <c r="B42363">
        <v>214</v>
      </c>
      <c r="C42363">
        <v>16481</v>
      </c>
      <c r="D42363" t="s">
        <v>23102</v>
      </c>
      <c r="E42363">
        <v>1</v>
      </c>
      <c r="F42363">
        <v>34.99</v>
      </c>
      <c r="G42363">
        <v>13.0863</v>
      </c>
      <c r="H42363">
        <v>34.99</v>
      </c>
      <c r="I42363" t="s">
        <v>20926</v>
      </c>
    </row>
    <row r="42364" spans="1:9" x14ac:dyDescent="0.3">
      <c r="A42364" s="2">
        <v>43557</v>
      </c>
      <c r="B42364">
        <v>214</v>
      </c>
      <c r="C42364">
        <v>12701</v>
      </c>
      <c r="D42364" t="s">
        <v>21332</v>
      </c>
      <c r="E42364">
        <v>1</v>
      </c>
      <c r="F42364">
        <v>34.99</v>
      </c>
      <c r="G42364">
        <v>13.0863</v>
      </c>
      <c r="H42364">
        <v>34.99</v>
      </c>
      <c r="I42364" t="s">
        <v>20926</v>
      </c>
    </row>
    <row r="42365" spans="1:9" x14ac:dyDescent="0.3">
      <c r="A42365" s="2">
        <v>43557</v>
      </c>
      <c r="B42365">
        <v>217</v>
      </c>
      <c r="C42365">
        <v>29462</v>
      </c>
      <c r="D42365" t="s">
        <v>21331</v>
      </c>
      <c r="E42365">
        <v>1</v>
      </c>
      <c r="F42365">
        <v>34.99</v>
      </c>
      <c r="G42365">
        <v>13.0863</v>
      </c>
      <c r="H42365">
        <v>34.99</v>
      </c>
      <c r="I42365" t="s">
        <v>20926</v>
      </c>
    </row>
    <row r="42366" spans="1:9" x14ac:dyDescent="0.3">
      <c r="A42366" s="2">
        <v>43557</v>
      </c>
      <c r="B42366">
        <v>481</v>
      </c>
      <c r="C42366">
        <v>12701</v>
      </c>
      <c r="D42366" t="s">
        <v>21332</v>
      </c>
      <c r="E42366">
        <v>1</v>
      </c>
      <c r="F42366">
        <v>8.99</v>
      </c>
      <c r="G42366">
        <v>3.3622999999999998</v>
      </c>
      <c r="H42366">
        <v>8.99</v>
      </c>
      <c r="I42366" t="s">
        <v>20926</v>
      </c>
    </row>
    <row r="42367" spans="1:9" x14ac:dyDescent="0.3">
      <c r="A42367" s="2">
        <v>43557</v>
      </c>
      <c r="B42367">
        <v>577</v>
      </c>
      <c r="C42367">
        <v>13107</v>
      </c>
      <c r="D42367" t="s">
        <v>23807</v>
      </c>
      <c r="E42367">
        <v>1</v>
      </c>
      <c r="F42367">
        <v>1214.8499999999999</v>
      </c>
      <c r="G42367">
        <v>755.1508</v>
      </c>
      <c r="H42367">
        <v>1214.8499999999999</v>
      </c>
      <c r="I42367" t="s">
        <v>20926</v>
      </c>
    </row>
    <row r="42368" spans="1:9" x14ac:dyDescent="0.3">
      <c r="A42368" s="2">
        <v>43557</v>
      </c>
      <c r="B42368">
        <v>588</v>
      </c>
      <c r="C42368">
        <v>17278</v>
      </c>
      <c r="D42368" t="s">
        <v>23806</v>
      </c>
      <c r="E42368">
        <v>1</v>
      </c>
      <c r="F42368">
        <v>769.49</v>
      </c>
      <c r="G42368">
        <v>419.77839999999998</v>
      </c>
      <c r="H42368">
        <v>769.49</v>
      </c>
      <c r="I42368" t="s">
        <v>20926</v>
      </c>
    </row>
    <row r="42369" spans="1:9" x14ac:dyDescent="0.3">
      <c r="A42369" s="2">
        <v>43557</v>
      </c>
      <c r="B42369">
        <v>538</v>
      </c>
      <c r="C42369">
        <v>24884</v>
      </c>
      <c r="D42369" t="s">
        <v>23402</v>
      </c>
      <c r="E42369">
        <v>1</v>
      </c>
      <c r="F42369">
        <v>21.49</v>
      </c>
      <c r="G42369">
        <v>8.0373000000000001</v>
      </c>
      <c r="H42369">
        <v>21.49</v>
      </c>
      <c r="I42369" t="s">
        <v>20926</v>
      </c>
    </row>
    <row r="42370" spans="1:9" x14ac:dyDescent="0.3">
      <c r="A42370" s="2">
        <v>43557</v>
      </c>
      <c r="B42370">
        <v>585</v>
      </c>
      <c r="C42370">
        <v>29462</v>
      </c>
      <c r="D42370" t="s">
        <v>21331</v>
      </c>
      <c r="E42370">
        <v>1</v>
      </c>
      <c r="F42370">
        <v>742.35</v>
      </c>
      <c r="G42370">
        <v>461.44479999999999</v>
      </c>
      <c r="H42370">
        <v>742.35</v>
      </c>
      <c r="I42370" t="s">
        <v>20926</v>
      </c>
    </row>
    <row r="42371" spans="1:9" x14ac:dyDescent="0.3">
      <c r="A42371" s="2">
        <v>43557</v>
      </c>
      <c r="B42371">
        <v>485</v>
      </c>
      <c r="C42371">
        <v>16481</v>
      </c>
      <c r="D42371" t="s">
        <v>23102</v>
      </c>
      <c r="E42371">
        <v>1</v>
      </c>
      <c r="F42371">
        <v>21.98</v>
      </c>
      <c r="G42371">
        <v>8.2204999999999995</v>
      </c>
      <c r="H42371">
        <v>21.98</v>
      </c>
      <c r="I42371" t="s">
        <v>20926</v>
      </c>
    </row>
    <row r="42372" spans="1:9" x14ac:dyDescent="0.3">
      <c r="A42372" s="2">
        <v>43557</v>
      </c>
      <c r="B42372">
        <v>536</v>
      </c>
      <c r="C42372">
        <v>16706</v>
      </c>
      <c r="D42372" t="s">
        <v>25579</v>
      </c>
      <c r="E42372">
        <v>1</v>
      </c>
      <c r="F42372">
        <v>29.99</v>
      </c>
      <c r="G42372">
        <v>11.2163</v>
      </c>
      <c r="H42372">
        <v>29.99</v>
      </c>
      <c r="I42372" t="s">
        <v>20926</v>
      </c>
    </row>
    <row r="42373" spans="1:9" x14ac:dyDescent="0.3">
      <c r="A42373" s="2">
        <v>43557</v>
      </c>
      <c r="B42373">
        <v>363</v>
      </c>
      <c r="C42373">
        <v>15218</v>
      </c>
      <c r="D42373" t="s">
        <v>22699</v>
      </c>
      <c r="E42373">
        <v>1</v>
      </c>
      <c r="F42373">
        <v>2294.9899999999998</v>
      </c>
      <c r="G42373">
        <v>1251.9812999999999</v>
      </c>
      <c r="H42373">
        <v>2294.9899999999998</v>
      </c>
      <c r="I42373" t="s">
        <v>20926</v>
      </c>
    </row>
    <row r="42374" spans="1:9" x14ac:dyDescent="0.3">
      <c r="A42374" s="2">
        <v>43557</v>
      </c>
      <c r="B42374">
        <v>529</v>
      </c>
      <c r="C42374">
        <v>17302</v>
      </c>
      <c r="D42374" t="s">
        <v>22179</v>
      </c>
      <c r="E42374">
        <v>1</v>
      </c>
      <c r="F42374">
        <v>3.99</v>
      </c>
      <c r="G42374">
        <v>1.4923</v>
      </c>
      <c r="H42374">
        <v>3.99</v>
      </c>
      <c r="I42374" t="s">
        <v>20926</v>
      </c>
    </row>
    <row r="42375" spans="1:9" x14ac:dyDescent="0.3">
      <c r="A42375" s="2">
        <v>43557</v>
      </c>
      <c r="B42375">
        <v>382</v>
      </c>
      <c r="C42375">
        <v>26033</v>
      </c>
      <c r="D42375" t="s">
        <v>26292</v>
      </c>
      <c r="E42375">
        <v>1</v>
      </c>
      <c r="F42375">
        <v>1120.49</v>
      </c>
      <c r="G42375">
        <v>713.07979999999998</v>
      </c>
      <c r="H42375">
        <v>1120.49</v>
      </c>
      <c r="I42375" t="s">
        <v>20926</v>
      </c>
    </row>
    <row r="42376" spans="1:9" x14ac:dyDescent="0.3">
      <c r="A42376" s="2">
        <v>43557</v>
      </c>
      <c r="B42376">
        <v>573</v>
      </c>
      <c r="C42376">
        <v>12701</v>
      </c>
      <c r="D42376" t="s">
        <v>21332</v>
      </c>
      <c r="E42376">
        <v>1</v>
      </c>
      <c r="F42376">
        <v>2384.0700000000002</v>
      </c>
      <c r="G42376">
        <v>1481.9378999999999</v>
      </c>
      <c r="H42376">
        <v>2384.0700000000002</v>
      </c>
      <c r="I42376" t="s">
        <v>20926</v>
      </c>
    </row>
    <row r="42377" spans="1:9" x14ac:dyDescent="0.3">
      <c r="A42377" s="2">
        <v>43557</v>
      </c>
      <c r="B42377">
        <v>584</v>
      </c>
      <c r="C42377">
        <v>27711</v>
      </c>
      <c r="D42377" t="s">
        <v>21611</v>
      </c>
      <c r="E42377">
        <v>1</v>
      </c>
      <c r="F42377">
        <v>539.99</v>
      </c>
      <c r="G42377">
        <v>343.64960000000002</v>
      </c>
      <c r="H42377">
        <v>539.99</v>
      </c>
      <c r="I42377" t="s">
        <v>20926</v>
      </c>
    </row>
    <row r="42378" spans="1:9" x14ac:dyDescent="0.3">
      <c r="A42378" s="2">
        <v>43557</v>
      </c>
      <c r="B42378">
        <v>530</v>
      </c>
      <c r="C42378">
        <v>28214</v>
      </c>
      <c r="D42378" t="s">
        <v>22698</v>
      </c>
      <c r="E42378">
        <v>1</v>
      </c>
      <c r="F42378">
        <v>4.99</v>
      </c>
      <c r="G42378">
        <v>1.8663000000000001</v>
      </c>
      <c r="H42378">
        <v>4.99</v>
      </c>
      <c r="I42378" t="s">
        <v>20926</v>
      </c>
    </row>
    <row r="42379" spans="1:9" x14ac:dyDescent="0.3">
      <c r="A42379" s="2">
        <v>43557</v>
      </c>
      <c r="B42379">
        <v>528</v>
      </c>
      <c r="C42379">
        <v>24600</v>
      </c>
      <c r="D42379" t="s">
        <v>26556</v>
      </c>
      <c r="E42379">
        <v>1</v>
      </c>
      <c r="F42379">
        <v>4.99</v>
      </c>
      <c r="G42379">
        <v>1.8663000000000001</v>
      </c>
      <c r="H42379">
        <v>4.99</v>
      </c>
      <c r="I42379" t="s">
        <v>20926</v>
      </c>
    </row>
    <row r="42380" spans="1:9" x14ac:dyDescent="0.3">
      <c r="A42380" s="2">
        <v>43557</v>
      </c>
      <c r="B42380">
        <v>528</v>
      </c>
      <c r="C42380">
        <v>13009</v>
      </c>
      <c r="D42380" t="s">
        <v>24227</v>
      </c>
      <c r="E42380">
        <v>1</v>
      </c>
      <c r="F42380">
        <v>4.99</v>
      </c>
      <c r="G42380">
        <v>1.8663000000000001</v>
      </c>
      <c r="H42380">
        <v>4.99</v>
      </c>
      <c r="I42380" t="s">
        <v>20926</v>
      </c>
    </row>
    <row r="42381" spans="1:9" x14ac:dyDescent="0.3">
      <c r="A42381" s="2">
        <v>43557</v>
      </c>
      <c r="B42381">
        <v>374</v>
      </c>
      <c r="C42381">
        <v>21571</v>
      </c>
      <c r="D42381" t="s">
        <v>27355</v>
      </c>
      <c r="E42381">
        <v>1</v>
      </c>
      <c r="F42381">
        <v>2443.35</v>
      </c>
      <c r="G42381">
        <v>1554.9478999999999</v>
      </c>
      <c r="H42381">
        <v>2443.35</v>
      </c>
      <c r="I42381" t="s">
        <v>20926</v>
      </c>
    </row>
    <row r="42382" spans="1:9" x14ac:dyDescent="0.3">
      <c r="A42382" s="2">
        <v>43557</v>
      </c>
      <c r="B42382">
        <v>480</v>
      </c>
      <c r="C42382">
        <v>13599</v>
      </c>
      <c r="D42382" t="s">
        <v>16489</v>
      </c>
      <c r="E42382">
        <v>1</v>
      </c>
      <c r="F42382">
        <v>2.29</v>
      </c>
      <c r="G42382">
        <v>0.85650000000000004</v>
      </c>
      <c r="H42382">
        <v>2.29</v>
      </c>
      <c r="I42382" t="s">
        <v>14952</v>
      </c>
    </row>
    <row r="42383" spans="1:9" x14ac:dyDescent="0.3">
      <c r="A42383" s="2">
        <v>43557</v>
      </c>
      <c r="B42383">
        <v>480</v>
      </c>
      <c r="C42383">
        <v>22744</v>
      </c>
      <c r="D42383" t="s">
        <v>189</v>
      </c>
      <c r="E42383">
        <v>1</v>
      </c>
      <c r="F42383">
        <v>2.29</v>
      </c>
      <c r="G42383">
        <v>0.85650000000000004</v>
      </c>
      <c r="H42383">
        <v>2.29</v>
      </c>
      <c r="I42383" t="s">
        <v>187</v>
      </c>
    </row>
    <row r="42384" spans="1:9" x14ac:dyDescent="0.3">
      <c r="A42384" s="2">
        <v>43557</v>
      </c>
      <c r="B42384">
        <v>480</v>
      </c>
      <c r="C42384">
        <v>15855</v>
      </c>
      <c r="D42384" t="s">
        <v>190</v>
      </c>
      <c r="E42384">
        <v>1</v>
      </c>
      <c r="F42384">
        <v>2.29</v>
      </c>
      <c r="G42384">
        <v>0.85650000000000004</v>
      </c>
      <c r="H42384">
        <v>2.29</v>
      </c>
      <c r="I42384" t="s">
        <v>187</v>
      </c>
    </row>
    <row r="42385" spans="1:9" x14ac:dyDescent="0.3">
      <c r="A42385" s="2">
        <v>43557</v>
      </c>
      <c r="B42385">
        <v>480</v>
      </c>
      <c r="C42385">
        <v>17807</v>
      </c>
      <c r="D42385" t="s">
        <v>17694</v>
      </c>
      <c r="E42385">
        <v>1</v>
      </c>
      <c r="F42385">
        <v>2.29</v>
      </c>
      <c r="G42385">
        <v>0.85650000000000004</v>
      </c>
      <c r="H42385">
        <v>2.29</v>
      </c>
      <c r="I42385" t="s">
        <v>14952</v>
      </c>
    </row>
    <row r="42386" spans="1:9" x14ac:dyDescent="0.3">
      <c r="A42386" s="2">
        <v>43558</v>
      </c>
      <c r="B42386">
        <v>528</v>
      </c>
      <c r="C42386">
        <v>16336</v>
      </c>
      <c r="D42386" t="s">
        <v>191</v>
      </c>
      <c r="E42386">
        <v>1</v>
      </c>
      <c r="F42386">
        <v>4.99</v>
      </c>
      <c r="G42386">
        <v>1.8663000000000001</v>
      </c>
      <c r="H42386">
        <v>4.99</v>
      </c>
      <c r="I42386" t="s">
        <v>187</v>
      </c>
    </row>
    <row r="42387" spans="1:9" x14ac:dyDescent="0.3">
      <c r="A42387" s="2">
        <v>43558</v>
      </c>
      <c r="B42387">
        <v>528</v>
      </c>
      <c r="C42387">
        <v>15982</v>
      </c>
      <c r="D42387" t="s">
        <v>192</v>
      </c>
      <c r="E42387">
        <v>1</v>
      </c>
      <c r="F42387">
        <v>4.99</v>
      </c>
      <c r="G42387">
        <v>1.8663000000000001</v>
      </c>
      <c r="H42387">
        <v>4.99</v>
      </c>
      <c r="I42387" t="s">
        <v>187</v>
      </c>
    </row>
    <row r="42388" spans="1:9" x14ac:dyDescent="0.3">
      <c r="A42388" s="2">
        <v>43558</v>
      </c>
      <c r="B42388">
        <v>604</v>
      </c>
      <c r="C42388">
        <v>23816</v>
      </c>
      <c r="D42388" t="s">
        <v>1285</v>
      </c>
      <c r="E42388">
        <v>1</v>
      </c>
      <c r="F42388">
        <v>539.99</v>
      </c>
      <c r="G42388">
        <v>343.64960000000002</v>
      </c>
      <c r="H42388">
        <v>539.99</v>
      </c>
      <c r="I42388" t="s">
        <v>187</v>
      </c>
    </row>
    <row r="42389" spans="1:9" x14ac:dyDescent="0.3">
      <c r="A42389" s="2">
        <v>43558</v>
      </c>
      <c r="B42389">
        <v>605</v>
      </c>
      <c r="C42389">
        <v>20069</v>
      </c>
      <c r="D42389" t="s">
        <v>1362</v>
      </c>
      <c r="E42389">
        <v>1</v>
      </c>
      <c r="F42389">
        <v>539.99</v>
      </c>
      <c r="G42389">
        <v>343.64960000000002</v>
      </c>
      <c r="H42389">
        <v>539.99</v>
      </c>
      <c r="I42389" t="s">
        <v>187</v>
      </c>
    </row>
    <row r="42390" spans="1:9" x14ac:dyDescent="0.3">
      <c r="A42390" s="2">
        <v>43558</v>
      </c>
      <c r="B42390">
        <v>605</v>
      </c>
      <c r="C42390">
        <v>23704</v>
      </c>
      <c r="D42390" t="s">
        <v>1363</v>
      </c>
      <c r="E42390">
        <v>1</v>
      </c>
      <c r="F42390">
        <v>539.99</v>
      </c>
      <c r="G42390">
        <v>343.64960000000002</v>
      </c>
      <c r="H42390">
        <v>539.99</v>
      </c>
      <c r="I42390" t="s">
        <v>187</v>
      </c>
    </row>
    <row r="42391" spans="1:9" x14ac:dyDescent="0.3">
      <c r="A42391" s="2">
        <v>43558</v>
      </c>
      <c r="B42391">
        <v>584</v>
      </c>
      <c r="C42391">
        <v>23683</v>
      </c>
      <c r="D42391" t="s">
        <v>1444</v>
      </c>
      <c r="E42391">
        <v>1</v>
      </c>
      <c r="F42391">
        <v>539.99</v>
      </c>
      <c r="G42391">
        <v>343.64960000000002</v>
      </c>
      <c r="H42391">
        <v>539.99</v>
      </c>
      <c r="I42391" t="s">
        <v>187</v>
      </c>
    </row>
    <row r="42392" spans="1:9" x14ac:dyDescent="0.3">
      <c r="A42392" s="2">
        <v>43558</v>
      </c>
      <c r="B42392">
        <v>597</v>
      </c>
      <c r="C42392">
        <v>19854</v>
      </c>
      <c r="D42392" t="s">
        <v>1522</v>
      </c>
      <c r="E42392">
        <v>1</v>
      </c>
      <c r="F42392">
        <v>539.99</v>
      </c>
      <c r="G42392">
        <v>294.5797</v>
      </c>
      <c r="H42392">
        <v>539.99</v>
      </c>
      <c r="I42392" t="s">
        <v>187</v>
      </c>
    </row>
    <row r="42393" spans="1:9" x14ac:dyDescent="0.3">
      <c r="A42393" s="2">
        <v>43558</v>
      </c>
      <c r="B42393">
        <v>575</v>
      </c>
      <c r="C42393">
        <v>24811</v>
      </c>
      <c r="D42393" t="s">
        <v>1719</v>
      </c>
      <c r="E42393">
        <v>1</v>
      </c>
      <c r="F42393">
        <v>2384.0700000000002</v>
      </c>
      <c r="G42393">
        <v>1481.9378999999999</v>
      </c>
      <c r="H42393">
        <v>2384.0700000000002</v>
      </c>
      <c r="I42393" t="s">
        <v>187</v>
      </c>
    </row>
    <row r="42394" spans="1:9" x14ac:dyDescent="0.3">
      <c r="A42394" s="2">
        <v>43558</v>
      </c>
      <c r="B42394">
        <v>563</v>
      </c>
      <c r="C42394">
        <v>27453</v>
      </c>
      <c r="D42394" t="s">
        <v>1720</v>
      </c>
      <c r="E42394">
        <v>1</v>
      </c>
      <c r="F42394">
        <v>2384.0700000000002</v>
      </c>
      <c r="G42394">
        <v>1481.9378999999999</v>
      </c>
      <c r="H42394">
        <v>2384.0700000000002</v>
      </c>
      <c r="I42394" t="s">
        <v>187</v>
      </c>
    </row>
    <row r="42395" spans="1:9" x14ac:dyDescent="0.3">
      <c r="A42395" s="2">
        <v>43558</v>
      </c>
      <c r="B42395">
        <v>359</v>
      </c>
      <c r="C42395">
        <v>16112</v>
      </c>
      <c r="D42395" t="s">
        <v>1890</v>
      </c>
      <c r="E42395">
        <v>1</v>
      </c>
      <c r="F42395">
        <v>2294.9899999999998</v>
      </c>
      <c r="G42395">
        <v>1251.9812999999999</v>
      </c>
      <c r="H42395">
        <v>2294.9899999999998</v>
      </c>
      <c r="I42395" t="s">
        <v>187</v>
      </c>
    </row>
    <row r="42396" spans="1:9" x14ac:dyDescent="0.3">
      <c r="A42396" s="2">
        <v>43558</v>
      </c>
      <c r="B42396">
        <v>474</v>
      </c>
      <c r="C42396">
        <v>19022</v>
      </c>
      <c r="D42396" t="s">
        <v>2343</v>
      </c>
      <c r="E42396">
        <v>1</v>
      </c>
      <c r="F42396">
        <v>69.989999999999995</v>
      </c>
      <c r="G42396">
        <v>26.176300000000001</v>
      </c>
      <c r="H42396">
        <v>69.989999999999995</v>
      </c>
      <c r="I42396" t="s">
        <v>187</v>
      </c>
    </row>
    <row r="42397" spans="1:9" x14ac:dyDescent="0.3">
      <c r="A42397" s="2">
        <v>43558</v>
      </c>
      <c r="B42397">
        <v>587</v>
      </c>
      <c r="C42397">
        <v>14902</v>
      </c>
      <c r="D42397" t="s">
        <v>3227</v>
      </c>
      <c r="E42397">
        <v>1</v>
      </c>
      <c r="F42397">
        <v>769.49</v>
      </c>
      <c r="G42397">
        <v>419.77839999999998</v>
      </c>
      <c r="H42397">
        <v>769.49</v>
      </c>
      <c r="I42397" t="s">
        <v>187</v>
      </c>
    </row>
    <row r="42398" spans="1:9" x14ac:dyDescent="0.3">
      <c r="A42398" s="2">
        <v>43558</v>
      </c>
      <c r="B42398">
        <v>537</v>
      </c>
      <c r="C42398">
        <v>11127</v>
      </c>
      <c r="D42398" t="s">
        <v>4772</v>
      </c>
      <c r="E42398">
        <v>1</v>
      </c>
      <c r="F42398">
        <v>35</v>
      </c>
      <c r="G42398">
        <v>13.09</v>
      </c>
      <c r="H42398">
        <v>35</v>
      </c>
      <c r="I42398" t="s">
        <v>187</v>
      </c>
    </row>
    <row r="42399" spans="1:9" x14ac:dyDescent="0.3">
      <c r="A42399" s="2">
        <v>43558</v>
      </c>
      <c r="B42399">
        <v>478</v>
      </c>
      <c r="C42399">
        <v>19854</v>
      </c>
      <c r="D42399" t="s">
        <v>1522</v>
      </c>
      <c r="E42399">
        <v>1</v>
      </c>
      <c r="F42399">
        <v>9.99</v>
      </c>
      <c r="G42399">
        <v>3.7363</v>
      </c>
      <c r="H42399">
        <v>9.99</v>
      </c>
      <c r="I42399" t="s">
        <v>187</v>
      </c>
    </row>
    <row r="42400" spans="1:9" x14ac:dyDescent="0.3">
      <c r="A42400" s="2">
        <v>43558</v>
      </c>
      <c r="B42400">
        <v>478</v>
      </c>
      <c r="C42400">
        <v>16112</v>
      </c>
      <c r="D42400" t="s">
        <v>1890</v>
      </c>
      <c r="E42400">
        <v>1</v>
      </c>
      <c r="F42400">
        <v>9.99</v>
      </c>
      <c r="G42400">
        <v>3.7363</v>
      </c>
      <c r="H42400">
        <v>9.99</v>
      </c>
      <c r="I42400" t="s">
        <v>187</v>
      </c>
    </row>
    <row r="42401" spans="1:9" x14ac:dyDescent="0.3">
      <c r="A42401" s="2">
        <v>43558</v>
      </c>
      <c r="B42401">
        <v>529</v>
      </c>
      <c r="C42401">
        <v>23704</v>
      </c>
      <c r="D42401" t="s">
        <v>1363</v>
      </c>
      <c r="E42401">
        <v>1</v>
      </c>
      <c r="F42401">
        <v>3.99</v>
      </c>
      <c r="G42401">
        <v>1.4923</v>
      </c>
      <c r="H42401">
        <v>3.99</v>
      </c>
      <c r="I42401" t="s">
        <v>187</v>
      </c>
    </row>
    <row r="42402" spans="1:9" x14ac:dyDescent="0.3">
      <c r="A42402" s="2">
        <v>43558</v>
      </c>
      <c r="B42402">
        <v>538</v>
      </c>
      <c r="C42402">
        <v>23816</v>
      </c>
      <c r="D42402" t="s">
        <v>1285</v>
      </c>
      <c r="E42402">
        <v>1</v>
      </c>
      <c r="F42402">
        <v>21.49</v>
      </c>
      <c r="G42402">
        <v>8.0373000000000001</v>
      </c>
      <c r="H42402">
        <v>21.49</v>
      </c>
      <c r="I42402" t="s">
        <v>187</v>
      </c>
    </row>
    <row r="42403" spans="1:9" x14ac:dyDescent="0.3">
      <c r="A42403" s="2">
        <v>43558</v>
      </c>
      <c r="B42403">
        <v>475</v>
      </c>
      <c r="C42403">
        <v>14902</v>
      </c>
      <c r="D42403" t="s">
        <v>3227</v>
      </c>
      <c r="E42403">
        <v>1</v>
      </c>
      <c r="F42403">
        <v>69.989999999999995</v>
      </c>
      <c r="G42403">
        <v>26.176300000000001</v>
      </c>
      <c r="H42403">
        <v>69.989999999999995</v>
      </c>
      <c r="I42403" t="s">
        <v>187</v>
      </c>
    </row>
    <row r="42404" spans="1:9" x14ac:dyDescent="0.3">
      <c r="A42404" s="2">
        <v>43558</v>
      </c>
      <c r="B42404">
        <v>491</v>
      </c>
      <c r="C42404">
        <v>24811</v>
      </c>
      <c r="D42404" t="s">
        <v>1719</v>
      </c>
      <c r="E42404">
        <v>1</v>
      </c>
      <c r="F42404">
        <v>53.99</v>
      </c>
      <c r="G42404">
        <v>41.572299999999998</v>
      </c>
      <c r="H42404">
        <v>53.99</v>
      </c>
      <c r="I42404" t="s">
        <v>187</v>
      </c>
    </row>
    <row r="42405" spans="1:9" x14ac:dyDescent="0.3">
      <c r="A42405" s="2">
        <v>43558</v>
      </c>
      <c r="B42405">
        <v>479</v>
      </c>
      <c r="C42405">
        <v>23683</v>
      </c>
      <c r="D42405" t="s">
        <v>1444</v>
      </c>
      <c r="E42405">
        <v>1</v>
      </c>
      <c r="F42405">
        <v>8.99</v>
      </c>
      <c r="G42405">
        <v>3.3622999999999998</v>
      </c>
      <c r="H42405">
        <v>8.99</v>
      </c>
      <c r="I42405" t="s">
        <v>187</v>
      </c>
    </row>
    <row r="42406" spans="1:9" x14ac:dyDescent="0.3">
      <c r="A42406" s="2">
        <v>43558</v>
      </c>
      <c r="B42406">
        <v>479</v>
      </c>
      <c r="C42406">
        <v>23340</v>
      </c>
      <c r="D42406" t="s">
        <v>5374</v>
      </c>
      <c r="E42406">
        <v>1</v>
      </c>
      <c r="F42406">
        <v>8.99</v>
      </c>
      <c r="G42406">
        <v>3.3622999999999998</v>
      </c>
      <c r="H42406">
        <v>8.99</v>
      </c>
      <c r="I42406" t="s">
        <v>187</v>
      </c>
    </row>
    <row r="42407" spans="1:9" x14ac:dyDescent="0.3">
      <c r="A42407" s="2">
        <v>43558</v>
      </c>
      <c r="B42407">
        <v>222</v>
      </c>
      <c r="C42407">
        <v>20069</v>
      </c>
      <c r="D42407" t="s">
        <v>1362</v>
      </c>
      <c r="E42407">
        <v>1</v>
      </c>
      <c r="F42407">
        <v>34.99</v>
      </c>
      <c r="G42407">
        <v>13.0863</v>
      </c>
      <c r="H42407">
        <v>34.99</v>
      </c>
      <c r="I42407" t="s">
        <v>187</v>
      </c>
    </row>
    <row r="42408" spans="1:9" x14ac:dyDescent="0.3">
      <c r="A42408" s="2">
        <v>43558</v>
      </c>
      <c r="B42408">
        <v>214</v>
      </c>
      <c r="C42408">
        <v>16336</v>
      </c>
      <c r="D42408" t="s">
        <v>191</v>
      </c>
      <c r="E42408">
        <v>1</v>
      </c>
      <c r="F42408">
        <v>34.99</v>
      </c>
      <c r="G42408">
        <v>13.0863</v>
      </c>
      <c r="H42408">
        <v>34.99</v>
      </c>
      <c r="I42408" t="s">
        <v>187</v>
      </c>
    </row>
    <row r="42409" spans="1:9" x14ac:dyDescent="0.3">
      <c r="A42409" s="2">
        <v>43558</v>
      </c>
      <c r="B42409">
        <v>214</v>
      </c>
      <c r="C42409">
        <v>27453</v>
      </c>
      <c r="D42409" t="s">
        <v>1720</v>
      </c>
      <c r="E42409">
        <v>1</v>
      </c>
      <c r="F42409">
        <v>34.99</v>
      </c>
      <c r="G42409">
        <v>13.0863</v>
      </c>
      <c r="H42409">
        <v>34.99</v>
      </c>
      <c r="I42409" t="s">
        <v>187</v>
      </c>
    </row>
    <row r="42410" spans="1:9" x14ac:dyDescent="0.3">
      <c r="A42410" s="2">
        <v>43558</v>
      </c>
      <c r="B42410">
        <v>528</v>
      </c>
      <c r="C42410">
        <v>11127</v>
      </c>
      <c r="D42410" t="s">
        <v>4772</v>
      </c>
      <c r="E42410">
        <v>1</v>
      </c>
      <c r="F42410">
        <v>4.99</v>
      </c>
      <c r="G42410">
        <v>1.8663000000000001</v>
      </c>
      <c r="H42410">
        <v>4.99</v>
      </c>
      <c r="I42410" t="s">
        <v>187</v>
      </c>
    </row>
    <row r="42411" spans="1:9" x14ac:dyDescent="0.3">
      <c r="A42411" s="2">
        <v>43558</v>
      </c>
      <c r="B42411">
        <v>477</v>
      </c>
      <c r="C42411">
        <v>19854</v>
      </c>
      <c r="D42411" t="s">
        <v>1522</v>
      </c>
      <c r="E42411">
        <v>1</v>
      </c>
      <c r="F42411">
        <v>4.99</v>
      </c>
      <c r="G42411">
        <v>1.8663000000000001</v>
      </c>
      <c r="H42411">
        <v>4.99</v>
      </c>
      <c r="I42411" t="s">
        <v>187</v>
      </c>
    </row>
    <row r="42412" spans="1:9" x14ac:dyDescent="0.3">
      <c r="A42412" s="2">
        <v>43558</v>
      </c>
      <c r="B42412">
        <v>477</v>
      </c>
      <c r="C42412">
        <v>16112</v>
      </c>
      <c r="D42412" t="s">
        <v>1890</v>
      </c>
      <c r="E42412">
        <v>1</v>
      </c>
      <c r="F42412">
        <v>4.99</v>
      </c>
      <c r="G42412">
        <v>1.8663000000000001</v>
      </c>
      <c r="H42412">
        <v>4.99</v>
      </c>
      <c r="I42412" t="s">
        <v>187</v>
      </c>
    </row>
    <row r="42413" spans="1:9" x14ac:dyDescent="0.3">
      <c r="A42413" s="2">
        <v>43558</v>
      </c>
      <c r="B42413">
        <v>477</v>
      </c>
      <c r="C42413">
        <v>23683</v>
      </c>
      <c r="D42413" t="s">
        <v>1444</v>
      </c>
      <c r="E42413">
        <v>1</v>
      </c>
      <c r="F42413">
        <v>4.99</v>
      </c>
      <c r="G42413">
        <v>1.8663000000000001</v>
      </c>
      <c r="H42413">
        <v>4.99</v>
      </c>
      <c r="I42413" t="s">
        <v>187</v>
      </c>
    </row>
    <row r="42414" spans="1:9" x14ac:dyDescent="0.3">
      <c r="A42414" s="2">
        <v>43558</v>
      </c>
      <c r="B42414">
        <v>477</v>
      </c>
      <c r="C42414">
        <v>23340</v>
      </c>
      <c r="D42414" t="s">
        <v>5374</v>
      </c>
      <c r="E42414">
        <v>1</v>
      </c>
      <c r="F42414">
        <v>4.99</v>
      </c>
      <c r="G42414">
        <v>1.8663000000000001</v>
      </c>
      <c r="H42414">
        <v>4.99</v>
      </c>
      <c r="I42414" t="s">
        <v>187</v>
      </c>
    </row>
    <row r="42415" spans="1:9" x14ac:dyDescent="0.3">
      <c r="A42415" s="2">
        <v>43558</v>
      </c>
      <c r="B42415">
        <v>467</v>
      </c>
      <c r="C42415">
        <v>16336</v>
      </c>
      <c r="D42415" t="s">
        <v>191</v>
      </c>
      <c r="E42415">
        <v>1</v>
      </c>
      <c r="F42415">
        <v>24.49</v>
      </c>
      <c r="G42415">
        <v>9.1593</v>
      </c>
      <c r="H42415">
        <v>24.49</v>
      </c>
      <c r="I42415" t="s">
        <v>187</v>
      </c>
    </row>
    <row r="42416" spans="1:9" x14ac:dyDescent="0.3">
      <c r="A42416" s="2">
        <v>43558</v>
      </c>
      <c r="B42416">
        <v>538</v>
      </c>
      <c r="C42416">
        <v>23704</v>
      </c>
      <c r="D42416" t="s">
        <v>1363</v>
      </c>
      <c r="E42416">
        <v>1</v>
      </c>
      <c r="F42416">
        <v>21.49</v>
      </c>
      <c r="G42416">
        <v>8.0373000000000001</v>
      </c>
      <c r="H42416">
        <v>21.49</v>
      </c>
      <c r="I42416" t="s">
        <v>187</v>
      </c>
    </row>
    <row r="42417" spans="1:9" x14ac:dyDescent="0.3">
      <c r="A42417" s="2">
        <v>43558</v>
      </c>
      <c r="B42417">
        <v>480</v>
      </c>
      <c r="C42417">
        <v>23816</v>
      </c>
      <c r="D42417" t="s">
        <v>1285</v>
      </c>
      <c r="E42417">
        <v>1</v>
      </c>
      <c r="F42417">
        <v>2.29</v>
      </c>
      <c r="G42417">
        <v>0.85650000000000004</v>
      </c>
      <c r="H42417">
        <v>2.29</v>
      </c>
      <c r="I42417" t="s">
        <v>187</v>
      </c>
    </row>
    <row r="42418" spans="1:9" x14ac:dyDescent="0.3">
      <c r="A42418" s="2">
        <v>43558</v>
      </c>
      <c r="B42418">
        <v>471</v>
      </c>
      <c r="C42418">
        <v>16112</v>
      </c>
      <c r="D42418" t="s">
        <v>1890</v>
      </c>
      <c r="E42418">
        <v>1</v>
      </c>
      <c r="F42418">
        <v>63.5</v>
      </c>
      <c r="G42418">
        <v>23.748999999999999</v>
      </c>
      <c r="H42418">
        <v>63.5</v>
      </c>
      <c r="I42418" t="s">
        <v>187</v>
      </c>
    </row>
    <row r="42419" spans="1:9" x14ac:dyDescent="0.3">
      <c r="A42419" s="2">
        <v>43558</v>
      </c>
      <c r="B42419">
        <v>222</v>
      </c>
      <c r="C42419">
        <v>23704</v>
      </c>
      <c r="D42419" t="s">
        <v>1363</v>
      </c>
      <c r="E42419">
        <v>1</v>
      </c>
      <c r="F42419">
        <v>34.99</v>
      </c>
      <c r="G42419">
        <v>13.0863</v>
      </c>
      <c r="H42419">
        <v>34.99</v>
      </c>
      <c r="I42419" t="s">
        <v>187</v>
      </c>
    </row>
    <row r="42420" spans="1:9" x14ac:dyDescent="0.3">
      <c r="A42420" s="2">
        <v>43558</v>
      </c>
      <c r="B42420">
        <v>465</v>
      </c>
      <c r="C42420">
        <v>22985</v>
      </c>
      <c r="D42420" t="s">
        <v>5708</v>
      </c>
      <c r="E42420">
        <v>1</v>
      </c>
      <c r="F42420">
        <v>24.49</v>
      </c>
      <c r="G42420">
        <v>9.1593</v>
      </c>
      <c r="H42420">
        <v>24.49</v>
      </c>
      <c r="I42420" t="s">
        <v>5482</v>
      </c>
    </row>
    <row r="42421" spans="1:9" x14ac:dyDescent="0.3">
      <c r="A42421" s="2">
        <v>43558</v>
      </c>
      <c r="B42421">
        <v>225</v>
      </c>
      <c r="C42421">
        <v>20704</v>
      </c>
      <c r="D42421" t="s">
        <v>5852</v>
      </c>
      <c r="E42421">
        <v>1</v>
      </c>
      <c r="F42421">
        <v>8.99</v>
      </c>
      <c r="G42421">
        <v>6.9222999999999999</v>
      </c>
      <c r="H42421">
        <v>8.99</v>
      </c>
      <c r="I42421" t="s">
        <v>5482</v>
      </c>
    </row>
    <row r="42422" spans="1:9" x14ac:dyDescent="0.3">
      <c r="A42422" s="2">
        <v>43558</v>
      </c>
      <c r="B42422">
        <v>214</v>
      </c>
      <c r="C42422">
        <v>21355</v>
      </c>
      <c r="D42422" t="s">
        <v>5950</v>
      </c>
      <c r="E42422">
        <v>1</v>
      </c>
      <c r="F42422">
        <v>34.99</v>
      </c>
      <c r="G42422">
        <v>13.0863</v>
      </c>
      <c r="H42422">
        <v>34.99</v>
      </c>
      <c r="I42422" t="s">
        <v>5482</v>
      </c>
    </row>
    <row r="42423" spans="1:9" x14ac:dyDescent="0.3">
      <c r="A42423" s="2">
        <v>43558</v>
      </c>
      <c r="B42423">
        <v>465</v>
      </c>
      <c r="C42423">
        <v>18318</v>
      </c>
      <c r="D42423" t="s">
        <v>6084</v>
      </c>
      <c r="E42423">
        <v>1</v>
      </c>
      <c r="F42423">
        <v>24.49</v>
      </c>
      <c r="G42423">
        <v>9.1593</v>
      </c>
      <c r="H42423">
        <v>24.49</v>
      </c>
      <c r="I42423" t="s">
        <v>5482</v>
      </c>
    </row>
    <row r="42424" spans="1:9" x14ac:dyDescent="0.3">
      <c r="A42424" s="2">
        <v>43558</v>
      </c>
      <c r="B42424">
        <v>485</v>
      </c>
      <c r="C42424">
        <v>22985</v>
      </c>
      <c r="D42424" t="s">
        <v>5708</v>
      </c>
      <c r="E42424">
        <v>1</v>
      </c>
      <c r="F42424">
        <v>21.98</v>
      </c>
      <c r="G42424">
        <v>8.2204999999999995</v>
      </c>
      <c r="H42424">
        <v>21.98</v>
      </c>
      <c r="I42424" t="s">
        <v>5482</v>
      </c>
    </row>
    <row r="42425" spans="1:9" x14ac:dyDescent="0.3">
      <c r="A42425" s="2">
        <v>43558</v>
      </c>
      <c r="B42425">
        <v>491</v>
      </c>
      <c r="C42425">
        <v>22342</v>
      </c>
      <c r="D42425" t="s">
        <v>6256</v>
      </c>
      <c r="E42425">
        <v>1</v>
      </c>
      <c r="F42425">
        <v>53.99</v>
      </c>
      <c r="G42425">
        <v>41.572299999999998</v>
      </c>
      <c r="H42425">
        <v>53.99</v>
      </c>
      <c r="I42425" t="s">
        <v>5482</v>
      </c>
    </row>
    <row r="42426" spans="1:9" x14ac:dyDescent="0.3">
      <c r="A42426" s="2">
        <v>43558</v>
      </c>
      <c r="B42426">
        <v>491</v>
      </c>
      <c r="C42426">
        <v>20704</v>
      </c>
      <c r="D42426" t="s">
        <v>5852</v>
      </c>
      <c r="E42426">
        <v>1</v>
      </c>
      <c r="F42426">
        <v>53.99</v>
      </c>
      <c r="G42426">
        <v>41.572299999999998</v>
      </c>
      <c r="H42426">
        <v>53.99</v>
      </c>
      <c r="I42426" t="s">
        <v>5482</v>
      </c>
    </row>
    <row r="42427" spans="1:9" x14ac:dyDescent="0.3">
      <c r="A42427" s="2">
        <v>43558</v>
      </c>
      <c r="B42427">
        <v>529</v>
      </c>
      <c r="C42427">
        <v>21355</v>
      </c>
      <c r="D42427" t="s">
        <v>5950</v>
      </c>
      <c r="E42427">
        <v>1</v>
      </c>
      <c r="F42427">
        <v>3.99</v>
      </c>
      <c r="G42427">
        <v>1.4923</v>
      </c>
      <c r="H42427">
        <v>3.99</v>
      </c>
      <c r="I42427" t="s">
        <v>5482</v>
      </c>
    </row>
    <row r="42428" spans="1:9" x14ac:dyDescent="0.3">
      <c r="A42428" s="2">
        <v>43558</v>
      </c>
      <c r="B42428">
        <v>539</v>
      </c>
      <c r="C42428">
        <v>21355</v>
      </c>
      <c r="D42428" t="s">
        <v>5950</v>
      </c>
      <c r="E42428">
        <v>1</v>
      </c>
      <c r="F42428">
        <v>24.99</v>
      </c>
      <c r="G42428">
        <v>9.3462999999999994</v>
      </c>
      <c r="H42428">
        <v>24.99</v>
      </c>
      <c r="I42428" t="s">
        <v>5482</v>
      </c>
    </row>
    <row r="42429" spans="1:9" x14ac:dyDescent="0.3">
      <c r="A42429" s="2">
        <v>43558</v>
      </c>
      <c r="B42429">
        <v>536</v>
      </c>
      <c r="C42429">
        <v>22985</v>
      </c>
      <c r="D42429" t="s">
        <v>5708</v>
      </c>
      <c r="E42429">
        <v>1</v>
      </c>
      <c r="F42429">
        <v>29.99</v>
      </c>
      <c r="G42429">
        <v>11.2163</v>
      </c>
      <c r="H42429">
        <v>29.99</v>
      </c>
      <c r="I42429" t="s">
        <v>5482</v>
      </c>
    </row>
    <row r="42430" spans="1:9" x14ac:dyDescent="0.3">
      <c r="A42430" s="2">
        <v>43558</v>
      </c>
      <c r="B42430">
        <v>478</v>
      </c>
      <c r="C42430">
        <v>22342</v>
      </c>
      <c r="D42430" t="s">
        <v>6256</v>
      </c>
      <c r="E42430">
        <v>1</v>
      </c>
      <c r="F42430">
        <v>9.99</v>
      </c>
      <c r="G42430">
        <v>3.7363</v>
      </c>
      <c r="H42430">
        <v>9.99</v>
      </c>
      <c r="I42430" t="s">
        <v>5482</v>
      </c>
    </row>
    <row r="42431" spans="1:9" x14ac:dyDescent="0.3">
      <c r="A42431" s="2">
        <v>43558</v>
      </c>
      <c r="B42431">
        <v>217</v>
      </c>
      <c r="C42431">
        <v>27279</v>
      </c>
      <c r="D42431" t="s">
        <v>7802</v>
      </c>
      <c r="E42431">
        <v>1</v>
      </c>
      <c r="F42431">
        <v>34.99</v>
      </c>
      <c r="G42431">
        <v>13.0863</v>
      </c>
      <c r="H42431">
        <v>34.99</v>
      </c>
      <c r="I42431" t="s">
        <v>5482</v>
      </c>
    </row>
    <row r="42432" spans="1:9" x14ac:dyDescent="0.3">
      <c r="A42432" s="2">
        <v>43558</v>
      </c>
      <c r="B42432">
        <v>214</v>
      </c>
      <c r="C42432">
        <v>18318</v>
      </c>
      <c r="D42432" t="s">
        <v>6084</v>
      </c>
      <c r="E42432">
        <v>1</v>
      </c>
      <c r="F42432">
        <v>34.99</v>
      </c>
      <c r="G42432">
        <v>13.0863</v>
      </c>
      <c r="H42432">
        <v>34.99</v>
      </c>
      <c r="I42432" t="s">
        <v>5482</v>
      </c>
    </row>
    <row r="42433" spans="1:9" x14ac:dyDescent="0.3">
      <c r="A42433" s="2">
        <v>43558</v>
      </c>
      <c r="B42433">
        <v>477</v>
      </c>
      <c r="C42433">
        <v>20704</v>
      </c>
      <c r="D42433" t="s">
        <v>5852</v>
      </c>
      <c r="E42433">
        <v>1</v>
      </c>
      <c r="F42433">
        <v>4.99</v>
      </c>
      <c r="G42433">
        <v>1.8663000000000001</v>
      </c>
      <c r="H42433">
        <v>4.99</v>
      </c>
      <c r="I42433" t="s">
        <v>5482</v>
      </c>
    </row>
    <row r="42434" spans="1:9" x14ac:dyDescent="0.3">
      <c r="A42434" s="2">
        <v>43558</v>
      </c>
      <c r="B42434">
        <v>563</v>
      </c>
      <c r="C42434">
        <v>27279</v>
      </c>
      <c r="D42434" t="s">
        <v>7802</v>
      </c>
      <c r="E42434">
        <v>1</v>
      </c>
      <c r="F42434">
        <v>2384.0700000000002</v>
      </c>
      <c r="G42434">
        <v>1481.9378999999999</v>
      </c>
      <c r="H42434">
        <v>2384.0700000000002</v>
      </c>
      <c r="I42434" t="s">
        <v>5482</v>
      </c>
    </row>
    <row r="42435" spans="1:9" x14ac:dyDescent="0.3">
      <c r="A42435" s="2">
        <v>43558</v>
      </c>
      <c r="B42435">
        <v>581</v>
      </c>
      <c r="C42435">
        <v>18318</v>
      </c>
      <c r="D42435" t="s">
        <v>6084</v>
      </c>
      <c r="E42435">
        <v>1</v>
      </c>
      <c r="F42435">
        <v>1700.99</v>
      </c>
      <c r="G42435">
        <v>1082.51</v>
      </c>
      <c r="H42435">
        <v>1700.99</v>
      </c>
      <c r="I42435" t="s">
        <v>5482</v>
      </c>
    </row>
    <row r="42436" spans="1:9" x14ac:dyDescent="0.3">
      <c r="A42436" s="2">
        <v>43558</v>
      </c>
      <c r="B42436">
        <v>388</v>
      </c>
      <c r="C42436">
        <v>21355</v>
      </c>
      <c r="D42436" t="s">
        <v>5950</v>
      </c>
      <c r="E42436">
        <v>1</v>
      </c>
      <c r="F42436">
        <v>1120.49</v>
      </c>
      <c r="G42436">
        <v>713.07979999999998</v>
      </c>
      <c r="H42436">
        <v>1120.49</v>
      </c>
      <c r="I42436" t="s">
        <v>5482</v>
      </c>
    </row>
    <row r="42437" spans="1:9" x14ac:dyDescent="0.3">
      <c r="A42437" s="2">
        <v>43558</v>
      </c>
      <c r="B42437">
        <v>541</v>
      </c>
      <c r="C42437">
        <v>26621</v>
      </c>
      <c r="D42437" t="s">
        <v>8754</v>
      </c>
      <c r="E42437">
        <v>1</v>
      </c>
      <c r="F42437">
        <v>28.99</v>
      </c>
      <c r="G42437">
        <v>10.8423</v>
      </c>
      <c r="H42437">
        <v>28.99</v>
      </c>
      <c r="I42437" t="s">
        <v>5482</v>
      </c>
    </row>
    <row r="42438" spans="1:9" x14ac:dyDescent="0.3">
      <c r="A42438" s="2">
        <v>43558</v>
      </c>
      <c r="B42438">
        <v>536</v>
      </c>
      <c r="C42438">
        <v>23131</v>
      </c>
      <c r="D42438" t="s">
        <v>8901</v>
      </c>
      <c r="E42438">
        <v>1</v>
      </c>
      <c r="F42438">
        <v>29.99</v>
      </c>
      <c r="G42438">
        <v>11.2163</v>
      </c>
      <c r="H42438">
        <v>29.99</v>
      </c>
      <c r="I42438" t="s">
        <v>5482</v>
      </c>
    </row>
    <row r="42439" spans="1:9" x14ac:dyDescent="0.3">
      <c r="A42439" s="2">
        <v>43558</v>
      </c>
      <c r="B42439">
        <v>478</v>
      </c>
      <c r="C42439">
        <v>20704</v>
      </c>
      <c r="D42439" t="s">
        <v>5852</v>
      </c>
      <c r="E42439">
        <v>1</v>
      </c>
      <c r="F42439">
        <v>9.99</v>
      </c>
      <c r="G42439">
        <v>3.7363</v>
      </c>
      <c r="H42439">
        <v>9.99</v>
      </c>
      <c r="I42439" t="s">
        <v>5482</v>
      </c>
    </row>
    <row r="42440" spans="1:9" x14ac:dyDescent="0.3">
      <c r="A42440" s="2">
        <v>43558</v>
      </c>
      <c r="B42440">
        <v>485</v>
      </c>
      <c r="C42440">
        <v>12889</v>
      </c>
      <c r="D42440" t="s">
        <v>9218</v>
      </c>
      <c r="E42440">
        <v>1</v>
      </c>
      <c r="F42440">
        <v>21.98</v>
      </c>
      <c r="G42440">
        <v>8.2204999999999995</v>
      </c>
      <c r="H42440">
        <v>21.98</v>
      </c>
      <c r="I42440" t="s">
        <v>5482</v>
      </c>
    </row>
    <row r="42441" spans="1:9" x14ac:dyDescent="0.3">
      <c r="A42441" s="2">
        <v>43558</v>
      </c>
      <c r="B42441">
        <v>528</v>
      </c>
      <c r="C42441">
        <v>22985</v>
      </c>
      <c r="D42441" t="s">
        <v>5708</v>
      </c>
      <c r="E42441">
        <v>1</v>
      </c>
      <c r="F42441">
        <v>4.99</v>
      </c>
      <c r="G42441">
        <v>1.8663000000000001</v>
      </c>
      <c r="H42441">
        <v>4.99</v>
      </c>
      <c r="I42441" t="s">
        <v>5482</v>
      </c>
    </row>
    <row r="42442" spans="1:9" x14ac:dyDescent="0.3">
      <c r="A42442" s="2">
        <v>43558</v>
      </c>
      <c r="B42442">
        <v>528</v>
      </c>
      <c r="C42442">
        <v>15907</v>
      </c>
      <c r="D42442" t="s">
        <v>9276</v>
      </c>
      <c r="E42442">
        <v>1</v>
      </c>
      <c r="F42442">
        <v>4.99</v>
      </c>
      <c r="G42442">
        <v>1.8663000000000001</v>
      </c>
      <c r="H42442">
        <v>4.99</v>
      </c>
      <c r="I42442" t="s">
        <v>5482</v>
      </c>
    </row>
    <row r="42443" spans="1:9" x14ac:dyDescent="0.3">
      <c r="A42443" s="2">
        <v>43558</v>
      </c>
      <c r="B42443">
        <v>477</v>
      </c>
      <c r="C42443">
        <v>22342</v>
      </c>
      <c r="D42443" t="s">
        <v>6256</v>
      </c>
      <c r="E42443">
        <v>1</v>
      </c>
      <c r="F42443">
        <v>4.99</v>
      </c>
      <c r="G42443">
        <v>1.8663000000000001</v>
      </c>
      <c r="H42443">
        <v>4.99</v>
      </c>
      <c r="I42443" t="s">
        <v>5482</v>
      </c>
    </row>
    <row r="42444" spans="1:9" x14ac:dyDescent="0.3">
      <c r="A42444" s="2">
        <v>43558</v>
      </c>
      <c r="B42444">
        <v>477</v>
      </c>
      <c r="C42444">
        <v>16960</v>
      </c>
      <c r="D42444" t="s">
        <v>9349</v>
      </c>
      <c r="E42444">
        <v>1</v>
      </c>
      <c r="F42444">
        <v>4.99</v>
      </c>
      <c r="G42444">
        <v>1.8663000000000001</v>
      </c>
      <c r="H42444">
        <v>4.99</v>
      </c>
      <c r="I42444" t="s">
        <v>5482</v>
      </c>
    </row>
    <row r="42445" spans="1:9" x14ac:dyDescent="0.3">
      <c r="A42445" s="2">
        <v>43558</v>
      </c>
      <c r="B42445">
        <v>604</v>
      </c>
      <c r="C42445">
        <v>24182</v>
      </c>
      <c r="D42445" t="s">
        <v>9765</v>
      </c>
      <c r="E42445">
        <v>1</v>
      </c>
      <c r="F42445">
        <v>539.99</v>
      </c>
      <c r="G42445">
        <v>343.64960000000002</v>
      </c>
      <c r="H42445">
        <v>539.99</v>
      </c>
      <c r="I42445" t="s">
        <v>9464</v>
      </c>
    </row>
    <row r="42446" spans="1:9" x14ac:dyDescent="0.3">
      <c r="A42446" s="2">
        <v>43558</v>
      </c>
      <c r="B42446">
        <v>574</v>
      </c>
      <c r="C42446">
        <v>16298</v>
      </c>
      <c r="D42446" t="s">
        <v>10068</v>
      </c>
      <c r="E42446">
        <v>1</v>
      </c>
      <c r="F42446">
        <v>2384.0700000000002</v>
      </c>
      <c r="G42446">
        <v>1481.9378999999999</v>
      </c>
      <c r="H42446">
        <v>2384.0700000000002</v>
      </c>
      <c r="I42446" t="s">
        <v>9464</v>
      </c>
    </row>
    <row r="42447" spans="1:9" x14ac:dyDescent="0.3">
      <c r="A42447" s="2">
        <v>43558</v>
      </c>
      <c r="B42447">
        <v>580</v>
      </c>
      <c r="C42447">
        <v>26352</v>
      </c>
      <c r="D42447" t="s">
        <v>10291</v>
      </c>
      <c r="E42447">
        <v>1</v>
      </c>
      <c r="F42447">
        <v>1700.99</v>
      </c>
      <c r="G42447">
        <v>1082.51</v>
      </c>
      <c r="H42447">
        <v>1700.99</v>
      </c>
      <c r="I42447" t="s">
        <v>9464</v>
      </c>
    </row>
    <row r="42448" spans="1:9" x14ac:dyDescent="0.3">
      <c r="A42448" s="2">
        <v>43558</v>
      </c>
      <c r="B42448">
        <v>590</v>
      </c>
      <c r="C42448">
        <v>14769</v>
      </c>
      <c r="D42448" t="s">
        <v>11277</v>
      </c>
      <c r="E42448">
        <v>1</v>
      </c>
      <c r="F42448">
        <v>769.49</v>
      </c>
      <c r="G42448">
        <v>419.77839999999998</v>
      </c>
      <c r="H42448">
        <v>769.49</v>
      </c>
      <c r="I42448" t="s">
        <v>9464</v>
      </c>
    </row>
    <row r="42449" spans="1:9" x14ac:dyDescent="0.3">
      <c r="A42449" s="2">
        <v>43558</v>
      </c>
      <c r="B42449">
        <v>587</v>
      </c>
      <c r="C42449">
        <v>22307</v>
      </c>
      <c r="D42449" t="s">
        <v>11278</v>
      </c>
      <c r="E42449">
        <v>1</v>
      </c>
      <c r="F42449">
        <v>769.49</v>
      </c>
      <c r="G42449">
        <v>419.77839999999998</v>
      </c>
      <c r="H42449">
        <v>769.49</v>
      </c>
      <c r="I42449" t="s">
        <v>9464</v>
      </c>
    </row>
    <row r="42450" spans="1:9" x14ac:dyDescent="0.3">
      <c r="A42450" s="2">
        <v>43558</v>
      </c>
      <c r="B42450">
        <v>536</v>
      </c>
      <c r="C42450">
        <v>20176</v>
      </c>
      <c r="D42450" t="s">
        <v>11279</v>
      </c>
      <c r="E42450">
        <v>1</v>
      </c>
      <c r="F42450">
        <v>29.99</v>
      </c>
      <c r="G42450">
        <v>11.2163</v>
      </c>
      <c r="H42450">
        <v>29.99</v>
      </c>
      <c r="I42450" t="s">
        <v>9464</v>
      </c>
    </row>
    <row r="42451" spans="1:9" x14ac:dyDescent="0.3">
      <c r="A42451" s="2">
        <v>43558</v>
      </c>
      <c r="B42451">
        <v>541</v>
      </c>
      <c r="C42451">
        <v>29370</v>
      </c>
      <c r="D42451" t="s">
        <v>11280</v>
      </c>
      <c r="E42451">
        <v>1</v>
      </c>
      <c r="F42451">
        <v>28.99</v>
      </c>
      <c r="G42451">
        <v>10.8423</v>
      </c>
      <c r="H42451">
        <v>28.99</v>
      </c>
      <c r="I42451" t="s">
        <v>9464</v>
      </c>
    </row>
    <row r="42452" spans="1:9" x14ac:dyDescent="0.3">
      <c r="A42452" s="2">
        <v>43558</v>
      </c>
      <c r="B42452">
        <v>234</v>
      </c>
      <c r="C42452">
        <v>12258</v>
      </c>
      <c r="D42452" t="s">
        <v>11281</v>
      </c>
      <c r="E42452">
        <v>1</v>
      </c>
      <c r="F42452">
        <v>49.99</v>
      </c>
      <c r="G42452">
        <v>38.4923</v>
      </c>
      <c r="H42452">
        <v>49.99</v>
      </c>
      <c r="I42452" t="s">
        <v>9464</v>
      </c>
    </row>
    <row r="42453" spans="1:9" x14ac:dyDescent="0.3">
      <c r="A42453" s="2">
        <v>43558</v>
      </c>
      <c r="B42453">
        <v>567</v>
      </c>
      <c r="C42453">
        <v>28688</v>
      </c>
      <c r="D42453" t="s">
        <v>11282</v>
      </c>
      <c r="E42453">
        <v>1</v>
      </c>
      <c r="F42453">
        <v>742.35</v>
      </c>
      <c r="G42453">
        <v>461.44479999999999</v>
      </c>
      <c r="H42453">
        <v>742.35</v>
      </c>
      <c r="I42453" t="s">
        <v>9464</v>
      </c>
    </row>
    <row r="42454" spans="1:9" x14ac:dyDescent="0.3">
      <c r="A42454" s="2">
        <v>43558</v>
      </c>
      <c r="B42454">
        <v>529</v>
      </c>
      <c r="C42454">
        <v>18023</v>
      </c>
      <c r="D42454" t="s">
        <v>11645</v>
      </c>
      <c r="E42454">
        <v>1</v>
      </c>
      <c r="F42454">
        <v>3.99</v>
      </c>
      <c r="G42454">
        <v>1.4923</v>
      </c>
      <c r="H42454">
        <v>3.99</v>
      </c>
      <c r="I42454" t="s">
        <v>9464</v>
      </c>
    </row>
    <row r="42455" spans="1:9" x14ac:dyDescent="0.3">
      <c r="A42455" s="2">
        <v>43558</v>
      </c>
      <c r="B42455">
        <v>536</v>
      </c>
      <c r="C42455">
        <v>22307</v>
      </c>
      <c r="D42455" t="s">
        <v>11278</v>
      </c>
      <c r="E42455">
        <v>1</v>
      </c>
      <c r="F42455">
        <v>29.99</v>
      </c>
      <c r="G42455">
        <v>11.2163</v>
      </c>
      <c r="H42455">
        <v>29.99</v>
      </c>
      <c r="I42455" t="s">
        <v>9464</v>
      </c>
    </row>
    <row r="42456" spans="1:9" x14ac:dyDescent="0.3">
      <c r="A42456" s="2">
        <v>43558</v>
      </c>
      <c r="B42456">
        <v>488</v>
      </c>
      <c r="C42456">
        <v>26352</v>
      </c>
      <c r="D42456" t="s">
        <v>10291</v>
      </c>
      <c r="E42456">
        <v>1</v>
      </c>
      <c r="F42456">
        <v>53.99</v>
      </c>
      <c r="G42456">
        <v>41.572299999999998</v>
      </c>
      <c r="H42456">
        <v>53.99</v>
      </c>
      <c r="I42456" t="s">
        <v>9464</v>
      </c>
    </row>
    <row r="42457" spans="1:9" x14ac:dyDescent="0.3">
      <c r="A42457" s="2">
        <v>43558</v>
      </c>
      <c r="B42457">
        <v>539</v>
      </c>
      <c r="C42457">
        <v>18023</v>
      </c>
      <c r="D42457" t="s">
        <v>11645</v>
      </c>
      <c r="E42457">
        <v>1</v>
      </c>
      <c r="F42457">
        <v>24.99</v>
      </c>
      <c r="G42457">
        <v>9.3462999999999994</v>
      </c>
      <c r="H42457">
        <v>24.99</v>
      </c>
      <c r="I42457" t="s">
        <v>9464</v>
      </c>
    </row>
    <row r="42458" spans="1:9" x14ac:dyDescent="0.3">
      <c r="A42458" s="2">
        <v>43558</v>
      </c>
      <c r="B42458">
        <v>486</v>
      </c>
      <c r="C42458">
        <v>28688</v>
      </c>
      <c r="D42458" t="s">
        <v>11282</v>
      </c>
      <c r="E42458">
        <v>1</v>
      </c>
      <c r="F42458">
        <v>159</v>
      </c>
      <c r="G42458">
        <v>59.466000000000001</v>
      </c>
      <c r="H42458">
        <v>159</v>
      </c>
      <c r="I42458" t="s">
        <v>9464</v>
      </c>
    </row>
    <row r="42459" spans="1:9" x14ac:dyDescent="0.3">
      <c r="A42459" s="2">
        <v>43558</v>
      </c>
      <c r="B42459">
        <v>541</v>
      </c>
      <c r="C42459">
        <v>16298</v>
      </c>
      <c r="D42459" t="s">
        <v>10068</v>
      </c>
      <c r="E42459">
        <v>1</v>
      </c>
      <c r="F42459">
        <v>28.99</v>
      </c>
      <c r="G42459">
        <v>10.8423</v>
      </c>
      <c r="H42459">
        <v>28.99</v>
      </c>
      <c r="I42459" t="s">
        <v>9464</v>
      </c>
    </row>
    <row r="42460" spans="1:9" x14ac:dyDescent="0.3">
      <c r="A42460" s="2">
        <v>43558</v>
      </c>
      <c r="B42460">
        <v>231</v>
      </c>
      <c r="C42460">
        <v>14769</v>
      </c>
      <c r="D42460" t="s">
        <v>11277</v>
      </c>
      <c r="E42460">
        <v>1</v>
      </c>
      <c r="F42460">
        <v>49.99</v>
      </c>
      <c r="G42460">
        <v>38.4923</v>
      </c>
      <c r="H42460">
        <v>49.99</v>
      </c>
      <c r="I42460" t="s">
        <v>9464</v>
      </c>
    </row>
    <row r="42461" spans="1:9" x14ac:dyDescent="0.3">
      <c r="A42461" s="2">
        <v>43558</v>
      </c>
      <c r="B42461">
        <v>530</v>
      </c>
      <c r="C42461">
        <v>29370</v>
      </c>
      <c r="D42461" t="s">
        <v>11280</v>
      </c>
      <c r="E42461">
        <v>1</v>
      </c>
      <c r="F42461">
        <v>4.99</v>
      </c>
      <c r="G42461">
        <v>1.8663000000000001</v>
      </c>
      <c r="H42461">
        <v>4.99</v>
      </c>
      <c r="I42461" t="s">
        <v>9464</v>
      </c>
    </row>
    <row r="42462" spans="1:9" x14ac:dyDescent="0.3">
      <c r="A42462" s="2">
        <v>43558</v>
      </c>
      <c r="B42462">
        <v>477</v>
      </c>
      <c r="C42462">
        <v>24182</v>
      </c>
      <c r="D42462" t="s">
        <v>9765</v>
      </c>
      <c r="E42462">
        <v>1</v>
      </c>
      <c r="F42462">
        <v>4.99</v>
      </c>
      <c r="G42462">
        <v>1.8663000000000001</v>
      </c>
      <c r="H42462">
        <v>4.99</v>
      </c>
      <c r="I42462" t="s">
        <v>9464</v>
      </c>
    </row>
    <row r="42463" spans="1:9" x14ac:dyDescent="0.3">
      <c r="A42463" s="2">
        <v>43558</v>
      </c>
      <c r="B42463">
        <v>482</v>
      </c>
      <c r="C42463">
        <v>29370</v>
      </c>
      <c r="D42463" t="s">
        <v>11280</v>
      </c>
      <c r="E42463">
        <v>1</v>
      </c>
      <c r="F42463">
        <v>8.99</v>
      </c>
      <c r="G42463">
        <v>3.3622999999999998</v>
      </c>
      <c r="H42463">
        <v>8.99</v>
      </c>
      <c r="I42463" t="s">
        <v>9464</v>
      </c>
    </row>
    <row r="42464" spans="1:9" x14ac:dyDescent="0.3">
      <c r="A42464" s="2">
        <v>43558</v>
      </c>
      <c r="B42464">
        <v>479</v>
      </c>
      <c r="C42464">
        <v>24182</v>
      </c>
      <c r="D42464" t="s">
        <v>9765</v>
      </c>
      <c r="E42464">
        <v>1</v>
      </c>
      <c r="F42464">
        <v>8.99</v>
      </c>
      <c r="G42464">
        <v>3.3622999999999998</v>
      </c>
      <c r="H42464">
        <v>8.99</v>
      </c>
      <c r="I42464" t="s">
        <v>9464</v>
      </c>
    </row>
    <row r="42465" spans="1:9" x14ac:dyDescent="0.3">
      <c r="A42465" s="2">
        <v>43558</v>
      </c>
      <c r="B42465">
        <v>225</v>
      </c>
      <c r="C42465">
        <v>26352</v>
      </c>
      <c r="D42465" t="s">
        <v>10291</v>
      </c>
      <c r="E42465">
        <v>1</v>
      </c>
      <c r="F42465">
        <v>8.99</v>
      </c>
      <c r="G42465">
        <v>6.9222999999999999</v>
      </c>
      <c r="H42465">
        <v>8.99</v>
      </c>
      <c r="I42465" t="s">
        <v>9464</v>
      </c>
    </row>
    <row r="42466" spans="1:9" x14ac:dyDescent="0.3">
      <c r="A42466" s="2">
        <v>43558</v>
      </c>
      <c r="B42466">
        <v>528</v>
      </c>
      <c r="C42466">
        <v>22307</v>
      </c>
      <c r="D42466" t="s">
        <v>11278</v>
      </c>
      <c r="E42466">
        <v>1</v>
      </c>
      <c r="F42466">
        <v>4.99</v>
      </c>
      <c r="G42466">
        <v>1.8663000000000001</v>
      </c>
      <c r="H42466">
        <v>4.99</v>
      </c>
      <c r="I42466" t="s">
        <v>9464</v>
      </c>
    </row>
    <row r="42467" spans="1:9" x14ac:dyDescent="0.3">
      <c r="A42467" s="2">
        <v>43558</v>
      </c>
      <c r="B42467">
        <v>486</v>
      </c>
      <c r="C42467">
        <v>18023</v>
      </c>
      <c r="D42467" t="s">
        <v>11645</v>
      </c>
      <c r="E42467">
        <v>1</v>
      </c>
      <c r="F42467">
        <v>159</v>
      </c>
      <c r="G42467">
        <v>59.466000000000001</v>
      </c>
      <c r="H42467">
        <v>159</v>
      </c>
      <c r="I42467" t="s">
        <v>9464</v>
      </c>
    </row>
    <row r="42468" spans="1:9" x14ac:dyDescent="0.3">
      <c r="A42468" s="2">
        <v>43558</v>
      </c>
      <c r="B42468">
        <v>530</v>
      </c>
      <c r="C42468">
        <v>16298</v>
      </c>
      <c r="D42468" t="s">
        <v>10068</v>
      </c>
      <c r="E42468">
        <v>1</v>
      </c>
      <c r="F42468">
        <v>4.99</v>
      </c>
      <c r="G42468">
        <v>1.8663000000000001</v>
      </c>
      <c r="H42468">
        <v>4.99</v>
      </c>
      <c r="I42468" t="s">
        <v>9464</v>
      </c>
    </row>
    <row r="42469" spans="1:9" x14ac:dyDescent="0.3">
      <c r="A42469" s="2">
        <v>43558</v>
      </c>
      <c r="B42469">
        <v>487</v>
      </c>
      <c r="C42469">
        <v>29370</v>
      </c>
      <c r="D42469" t="s">
        <v>11280</v>
      </c>
      <c r="E42469">
        <v>1</v>
      </c>
      <c r="F42469">
        <v>54.99</v>
      </c>
      <c r="G42469">
        <v>20.566299999999998</v>
      </c>
      <c r="H42469">
        <v>54.99</v>
      </c>
      <c r="I42469" t="s">
        <v>9464</v>
      </c>
    </row>
    <row r="42470" spans="1:9" x14ac:dyDescent="0.3">
      <c r="A42470" s="2">
        <v>43558</v>
      </c>
      <c r="B42470">
        <v>225</v>
      </c>
      <c r="C42470">
        <v>24182</v>
      </c>
      <c r="D42470" t="s">
        <v>9765</v>
      </c>
      <c r="E42470">
        <v>1</v>
      </c>
      <c r="F42470">
        <v>8.99</v>
      </c>
      <c r="G42470">
        <v>6.9222999999999999</v>
      </c>
      <c r="H42470">
        <v>8.99</v>
      </c>
      <c r="I42470" t="s">
        <v>9464</v>
      </c>
    </row>
    <row r="42471" spans="1:9" x14ac:dyDescent="0.3">
      <c r="A42471" s="2">
        <v>43558</v>
      </c>
      <c r="B42471">
        <v>480</v>
      </c>
      <c r="C42471">
        <v>16298</v>
      </c>
      <c r="D42471" t="s">
        <v>10068</v>
      </c>
      <c r="E42471">
        <v>1</v>
      </c>
      <c r="F42471">
        <v>2.29</v>
      </c>
      <c r="G42471">
        <v>0.85650000000000004</v>
      </c>
      <c r="H42471">
        <v>2.29</v>
      </c>
      <c r="I42471" t="s">
        <v>9464</v>
      </c>
    </row>
    <row r="42472" spans="1:9" x14ac:dyDescent="0.3">
      <c r="A42472" s="2">
        <v>43558</v>
      </c>
      <c r="B42472">
        <v>487</v>
      </c>
      <c r="C42472">
        <v>16423</v>
      </c>
      <c r="D42472" t="s">
        <v>12259</v>
      </c>
      <c r="E42472">
        <v>1</v>
      </c>
      <c r="F42472">
        <v>54.99</v>
      </c>
      <c r="G42472">
        <v>20.566299999999998</v>
      </c>
      <c r="H42472">
        <v>54.99</v>
      </c>
      <c r="I42472" t="s">
        <v>11773</v>
      </c>
    </row>
    <row r="42473" spans="1:9" x14ac:dyDescent="0.3">
      <c r="A42473" s="2">
        <v>43558</v>
      </c>
      <c r="B42473">
        <v>479</v>
      </c>
      <c r="C42473">
        <v>16547</v>
      </c>
      <c r="D42473" t="s">
        <v>12433</v>
      </c>
      <c r="E42473">
        <v>1</v>
      </c>
      <c r="F42473">
        <v>8.99</v>
      </c>
      <c r="G42473">
        <v>3.3622999999999998</v>
      </c>
      <c r="H42473">
        <v>8.99</v>
      </c>
      <c r="I42473" t="s">
        <v>11773</v>
      </c>
    </row>
    <row r="42474" spans="1:9" x14ac:dyDescent="0.3">
      <c r="A42474" s="2">
        <v>43558</v>
      </c>
      <c r="B42474">
        <v>214</v>
      </c>
      <c r="C42474">
        <v>13681</v>
      </c>
      <c r="D42474" t="s">
        <v>12578</v>
      </c>
      <c r="E42474">
        <v>1</v>
      </c>
      <c r="F42474">
        <v>34.99</v>
      </c>
      <c r="G42474">
        <v>13.0863</v>
      </c>
      <c r="H42474">
        <v>34.99</v>
      </c>
      <c r="I42474" t="s">
        <v>11773</v>
      </c>
    </row>
    <row r="42475" spans="1:9" x14ac:dyDescent="0.3">
      <c r="A42475" s="2">
        <v>43558</v>
      </c>
      <c r="B42475">
        <v>477</v>
      </c>
      <c r="C42475">
        <v>25644</v>
      </c>
      <c r="D42475" t="s">
        <v>12634</v>
      </c>
      <c r="E42475">
        <v>1</v>
      </c>
      <c r="F42475">
        <v>4.99</v>
      </c>
      <c r="G42475">
        <v>1.8663000000000001</v>
      </c>
      <c r="H42475">
        <v>4.99</v>
      </c>
      <c r="I42475" t="s">
        <v>11773</v>
      </c>
    </row>
    <row r="42476" spans="1:9" x14ac:dyDescent="0.3">
      <c r="A42476" s="2">
        <v>43558</v>
      </c>
      <c r="B42476">
        <v>529</v>
      </c>
      <c r="C42476">
        <v>16423</v>
      </c>
      <c r="D42476" t="s">
        <v>12259</v>
      </c>
      <c r="E42476">
        <v>1</v>
      </c>
      <c r="F42476">
        <v>3.99</v>
      </c>
      <c r="G42476">
        <v>1.4923</v>
      </c>
      <c r="H42476">
        <v>3.99</v>
      </c>
      <c r="I42476" t="s">
        <v>11773</v>
      </c>
    </row>
    <row r="42477" spans="1:9" x14ac:dyDescent="0.3">
      <c r="A42477" s="2">
        <v>43558</v>
      </c>
      <c r="B42477">
        <v>537</v>
      </c>
      <c r="C42477">
        <v>13681</v>
      </c>
      <c r="D42477" t="s">
        <v>12578</v>
      </c>
      <c r="E42477">
        <v>1</v>
      </c>
      <c r="F42477">
        <v>35</v>
      </c>
      <c r="G42477">
        <v>13.09</v>
      </c>
      <c r="H42477">
        <v>35</v>
      </c>
      <c r="I42477" t="s">
        <v>11773</v>
      </c>
    </row>
    <row r="42478" spans="1:9" x14ac:dyDescent="0.3">
      <c r="A42478" s="2">
        <v>43558</v>
      </c>
      <c r="B42478">
        <v>479</v>
      </c>
      <c r="C42478">
        <v>25644</v>
      </c>
      <c r="D42478" t="s">
        <v>12634</v>
      </c>
      <c r="E42478">
        <v>1</v>
      </c>
      <c r="F42478">
        <v>8.99</v>
      </c>
      <c r="G42478">
        <v>3.3622999999999998</v>
      </c>
      <c r="H42478">
        <v>8.99</v>
      </c>
      <c r="I42478" t="s">
        <v>11773</v>
      </c>
    </row>
    <row r="42479" spans="1:9" x14ac:dyDescent="0.3">
      <c r="A42479" s="2">
        <v>43558</v>
      </c>
      <c r="B42479">
        <v>477</v>
      </c>
      <c r="C42479">
        <v>16547</v>
      </c>
      <c r="D42479" t="s">
        <v>12433</v>
      </c>
      <c r="E42479">
        <v>1</v>
      </c>
      <c r="F42479">
        <v>4.99</v>
      </c>
      <c r="G42479">
        <v>1.8663000000000001</v>
      </c>
      <c r="H42479">
        <v>4.99</v>
      </c>
      <c r="I42479" t="s">
        <v>11773</v>
      </c>
    </row>
    <row r="42480" spans="1:9" x14ac:dyDescent="0.3">
      <c r="A42480" s="2">
        <v>43558</v>
      </c>
      <c r="B42480">
        <v>217</v>
      </c>
      <c r="C42480">
        <v>20867</v>
      </c>
      <c r="D42480" t="s">
        <v>13273</v>
      </c>
      <c r="E42480">
        <v>1</v>
      </c>
      <c r="F42480">
        <v>34.99</v>
      </c>
      <c r="G42480">
        <v>13.0863</v>
      </c>
      <c r="H42480">
        <v>34.99</v>
      </c>
      <c r="I42480" t="s">
        <v>11773</v>
      </c>
    </row>
    <row r="42481" spans="1:9" x14ac:dyDescent="0.3">
      <c r="A42481" s="2">
        <v>43558</v>
      </c>
      <c r="B42481">
        <v>214</v>
      </c>
      <c r="C42481">
        <v>16392</v>
      </c>
      <c r="D42481" t="s">
        <v>13364</v>
      </c>
      <c r="E42481">
        <v>1</v>
      </c>
      <c r="F42481">
        <v>34.99</v>
      </c>
      <c r="G42481">
        <v>13.0863</v>
      </c>
      <c r="H42481">
        <v>34.99</v>
      </c>
      <c r="I42481" t="s">
        <v>11773</v>
      </c>
    </row>
    <row r="42482" spans="1:9" x14ac:dyDescent="0.3">
      <c r="A42482" s="2">
        <v>43558</v>
      </c>
      <c r="B42482">
        <v>214</v>
      </c>
      <c r="C42482">
        <v>25442</v>
      </c>
      <c r="D42482" t="s">
        <v>13365</v>
      </c>
      <c r="E42482">
        <v>1</v>
      </c>
      <c r="F42482">
        <v>34.99</v>
      </c>
      <c r="G42482">
        <v>13.0863</v>
      </c>
      <c r="H42482">
        <v>34.99</v>
      </c>
      <c r="I42482" t="s">
        <v>11773</v>
      </c>
    </row>
    <row r="42483" spans="1:9" x14ac:dyDescent="0.3">
      <c r="A42483" s="2">
        <v>43558</v>
      </c>
      <c r="B42483">
        <v>214</v>
      </c>
      <c r="C42483">
        <v>23901</v>
      </c>
      <c r="D42483" t="s">
        <v>13366</v>
      </c>
      <c r="E42483">
        <v>1</v>
      </c>
      <c r="F42483">
        <v>34.99</v>
      </c>
      <c r="G42483">
        <v>13.0863</v>
      </c>
      <c r="H42483">
        <v>34.99</v>
      </c>
      <c r="I42483" t="s">
        <v>11773</v>
      </c>
    </row>
    <row r="42484" spans="1:9" x14ac:dyDescent="0.3">
      <c r="A42484" s="2">
        <v>43558</v>
      </c>
      <c r="B42484">
        <v>378</v>
      </c>
      <c r="C42484">
        <v>16547</v>
      </c>
      <c r="D42484" t="s">
        <v>12433</v>
      </c>
      <c r="E42484">
        <v>1</v>
      </c>
      <c r="F42484">
        <v>2443.35</v>
      </c>
      <c r="G42484">
        <v>1554.9478999999999</v>
      </c>
      <c r="H42484">
        <v>2443.35</v>
      </c>
      <c r="I42484" t="s">
        <v>11773</v>
      </c>
    </row>
    <row r="42485" spans="1:9" x14ac:dyDescent="0.3">
      <c r="A42485" s="2">
        <v>43558</v>
      </c>
      <c r="B42485">
        <v>583</v>
      </c>
      <c r="C42485">
        <v>25442</v>
      </c>
      <c r="D42485" t="s">
        <v>13365</v>
      </c>
      <c r="E42485">
        <v>1</v>
      </c>
      <c r="F42485">
        <v>1700.99</v>
      </c>
      <c r="G42485">
        <v>1082.51</v>
      </c>
      <c r="H42485">
        <v>1700.99</v>
      </c>
      <c r="I42485" t="s">
        <v>11773</v>
      </c>
    </row>
    <row r="42486" spans="1:9" x14ac:dyDescent="0.3">
      <c r="A42486" s="2">
        <v>43558</v>
      </c>
      <c r="B42486">
        <v>355</v>
      </c>
      <c r="C42486">
        <v>16392</v>
      </c>
      <c r="D42486" t="s">
        <v>13364</v>
      </c>
      <c r="E42486">
        <v>1</v>
      </c>
      <c r="F42486">
        <v>2319.9899999999998</v>
      </c>
      <c r="G42486">
        <v>1265.6195</v>
      </c>
      <c r="H42486">
        <v>2319.9899999999998</v>
      </c>
      <c r="I42486" t="s">
        <v>11773</v>
      </c>
    </row>
    <row r="42487" spans="1:9" x14ac:dyDescent="0.3">
      <c r="A42487" s="2">
        <v>43558</v>
      </c>
      <c r="B42487">
        <v>539</v>
      </c>
      <c r="C42487">
        <v>16423</v>
      </c>
      <c r="D42487" t="s">
        <v>12259</v>
      </c>
      <c r="E42487">
        <v>1</v>
      </c>
      <c r="F42487">
        <v>24.99</v>
      </c>
      <c r="G42487">
        <v>9.3462999999999994</v>
      </c>
      <c r="H42487">
        <v>24.99</v>
      </c>
      <c r="I42487" t="s">
        <v>11773</v>
      </c>
    </row>
    <row r="42488" spans="1:9" x14ac:dyDescent="0.3">
      <c r="A42488" s="2">
        <v>43558</v>
      </c>
      <c r="B42488">
        <v>606</v>
      </c>
      <c r="C42488">
        <v>23901</v>
      </c>
      <c r="D42488" t="s">
        <v>13366</v>
      </c>
      <c r="E42488">
        <v>1</v>
      </c>
      <c r="F42488">
        <v>539.99</v>
      </c>
      <c r="G42488">
        <v>343.64960000000002</v>
      </c>
      <c r="H42488">
        <v>539.99</v>
      </c>
      <c r="I42488" t="s">
        <v>11773</v>
      </c>
    </row>
    <row r="42489" spans="1:9" x14ac:dyDescent="0.3">
      <c r="A42489" s="2">
        <v>43558</v>
      </c>
      <c r="B42489">
        <v>529</v>
      </c>
      <c r="C42489">
        <v>20867</v>
      </c>
      <c r="D42489" t="s">
        <v>13273</v>
      </c>
      <c r="E42489">
        <v>1</v>
      </c>
      <c r="F42489">
        <v>3.99</v>
      </c>
      <c r="G42489">
        <v>1.4923</v>
      </c>
      <c r="H42489">
        <v>3.99</v>
      </c>
      <c r="I42489" t="s">
        <v>11773</v>
      </c>
    </row>
    <row r="42490" spans="1:9" x14ac:dyDescent="0.3">
      <c r="A42490" s="2">
        <v>43558</v>
      </c>
      <c r="B42490">
        <v>530</v>
      </c>
      <c r="C42490">
        <v>25644</v>
      </c>
      <c r="D42490" t="s">
        <v>12634</v>
      </c>
      <c r="E42490">
        <v>1</v>
      </c>
      <c r="F42490">
        <v>4.99</v>
      </c>
      <c r="G42490">
        <v>1.8663000000000001</v>
      </c>
      <c r="H42490">
        <v>4.99</v>
      </c>
      <c r="I42490" t="s">
        <v>11773</v>
      </c>
    </row>
    <row r="42491" spans="1:9" x14ac:dyDescent="0.3">
      <c r="A42491" s="2">
        <v>43558</v>
      </c>
      <c r="B42491">
        <v>528</v>
      </c>
      <c r="C42491">
        <v>13681</v>
      </c>
      <c r="D42491" t="s">
        <v>12578</v>
      </c>
      <c r="E42491">
        <v>1</v>
      </c>
      <c r="F42491">
        <v>4.99</v>
      </c>
      <c r="G42491">
        <v>1.8663000000000001</v>
      </c>
      <c r="H42491">
        <v>4.99</v>
      </c>
      <c r="I42491" t="s">
        <v>11773</v>
      </c>
    </row>
    <row r="42492" spans="1:9" x14ac:dyDescent="0.3">
      <c r="A42492" s="2">
        <v>43558</v>
      </c>
      <c r="B42492">
        <v>489</v>
      </c>
      <c r="C42492">
        <v>29402</v>
      </c>
      <c r="D42492" t="s">
        <v>14774</v>
      </c>
      <c r="E42492">
        <v>1</v>
      </c>
      <c r="F42492">
        <v>53.99</v>
      </c>
      <c r="G42492">
        <v>41.572299999999998</v>
      </c>
      <c r="H42492">
        <v>53.99</v>
      </c>
      <c r="I42492" t="s">
        <v>11773</v>
      </c>
    </row>
    <row r="42493" spans="1:9" x14ac:dyDescent="0.3">
      <c r="A42493" s="2">
        <v>43558</v>
      </c>
      <c r="B42493">
        <v>225</v>
      </c>
      <c r="C42493">
        <v>12526</v>
      </c>
      <c r="D42493" t="s">
        <v>14951</v>
      </c>
      <c r="E42493">
        <v>1</v>
      </c>
      <c r="F42493">
        <v>8.99</v>
      </c>
      <c r="G42493">
        <v>6.9222999999999999</v>
      </c>
      <c r="H42493">
        <v>8.99</v>
      </c>
      <c r="I42493" t="s">
        <v>14952</v>
      </c>
    </row>
    <row r="42494" spans="1:9" x14ac:dyDescent="0.3">
      <c r="A42494" s="2">
        <v>43558</v>
      </c>
      <c r="B42494">
        <v>234</v>
      </c>
      <c r="C42494">
        <v>12526</v>
      </c>
      <c r="D42494" t="s">
        <v>14951</v>
      </c>
      <c r="E42494">
        <v>1</v>
      </c>
      <c r="F42494">
        <v>49.99</v>
      </c>
      <c r="G42494">
        <v>38.4923</v>
      </c>
      <c r="H42494">
        <v>49.99</v>
      </c>
      <c r="I42494" t="s">
        <v>14952</v>
      </c>
    </row>
    <row r="42495" spans="1:9" x14ac:dyDescent="0.3">
      <c r="A42495" s="2">
        <v>43558</v>
      </c>
      <c r="B42495">
        <v>225</v>
      </c>
      <c r="C42495">
        <v>17807</v>
      </c>
      <c r="D42495" t="s">
        <v>15233</v>
      </c>
      <c r="E42495">
        <v>1</v>
      </c>
      <c r="F42495">
        <v>8.99</v>
      </c>
      <c r="G42495">
        <v>6.9222999999999999</v>
      </c>
      <c r="H42495">
        <v>8.99</v>
      </c>
      <c r="I42495" t="s">
        <v>14952</v>
      </c>
    </row>
    <row r="42496" spans="1:9" x14ac:dyDescent="0.3">
      <c r="A42496" s="2">
        <v>43558</v>
      </c>
      <c r="B42496">
        <v>222</v>
      </c>
      <c r="C42496">
        <v>12526</v>
      </c>
      <c r="D42496" t="s">
        <v>14951</v>
      </c>
      <c r="E42496">
        <v>1</v>
      </c>
      <c r="F42496">
        <v>34.99</v>
      </c>
      <c r="G42496">
        <v>13.0863</v>
      </c>
      <c r="H42496">
        <v>34.99</v>
      </c>
      <c r="I42496" t="s">
        <v>14952</v>
      </c>
    </row>
    <row r="42497" spans="1:9" x14ac:dyDescent="0.3">
      <c r="A42497" s="2">
        <v>43558</v>
      </c>
      <c r="B42497">
        <v>491</v>
      </c>
      <c r="C42497">
        <v>19066</v>
      </c>
      <c r="D42497" t="s">
        <v>15505</v>
      </c>
      <c r="E42497">
        <v>1</v>
      </c>
      <c r="F42497">
        <v>53.99</v>
      </c>
      <c r="G42497">
        <v>41.572299999999998</v>
      </c>
      <c r="H42497">
        <v>53.99</v>
      </c>
      <c r="I42497" t="s">
        <v>14952</v>
      </c>
    </row>
    <row r="42498" spans="1:9" x14ac:dyDescent="0.3">
      <c r="A42498" s="2">
        <v>43558</v>
      </c>
      <c r="B42498">
        <v>529</v>
      </c>
      <c r="C42498">
        <v>12288</v>
      </c>
      <c r="D42498" t="s">
        <v>15506</v>
      </c>
      <c r="E42498">
        <v>1</v>
      </c>
      <c r="F42498">
        <v>3.99</v>
      </c>
      <c r="G42498">
        <v>1.4923</v>
      </c>
      <c r="H42498">
        <v>3.99</v>
      </c>
      <c r="I42498" t="s">
        <v>14952</v>
      </c>
    </row>
    <row r="42499" spans="1:9" x14ac:dyDescent="0.3">
      <c r="A42499" s="2">
        <v>43558</v>
      </c>
      <c r="B42499">
        <v>479</v>
      </c>
      <c r="C42499">
        <v>12526</v>
      </c>
      <c r="D42499" t="s">
        <v>14951</v>
      </c>
      <c r="E42499">
        <v>1</v>
      </c>
      <c r="F42499">
        <v>8.99</v>
      </c>
      <c r="G42499">
        <v>3.3622999999999998</v>
      </c>
      <c r="H42499">
        <v>8.99</v>
      </c>
      <c r="I42499" t="s">
        <v>14952</v>
      </c>
    </row>
    <row r="42500" spans="1:9" x14ac:dyDescent="0.3">
      <c r="A42500" s="2">
        <v>43558</v>
      </c>
      <c r="B42500">
        <v>214</v>
      </c>
      <c r="C42500">
        <v>17807</v>
      </c>
      <c r="D42500" t="s">
        <v>15233</v>
      </c>
      <c r="E42500">
        <v>1</v>
      </c>
      <c r="F42500">
        <v>34.99</v>
      </c>
      <c r="G42500">
        <v>13.0863</v>
      </c>
      <c r="H42500">
        <v>34.99</v>
      </c>
      <c r="I42500" t="s">
        <v>14952</v>
      </c>
    </row>
    <row r="42501" spans="1:9" x14ac:dyDescent="0.3">
      <c r="A42501" s="2">
        <v>43558</v>
      </c>
      <c r="B42501">
        <v>214</v>
      </c>
      <c r="C42501">
        <v>11596</v>
      </c>
      <c r="D42501" t="s">
        <v>15817</v>
      </c>
      <c r="E42501">
        <v>1</v>
      </c>
      <c r="F42501">
        <v>34.99</v>
      </c>
      <c r="G42501">
        <v>13.0863</v>
      </c>
      <c r="H42501">
        <v>34.99</v>
      </c>
      <c r="I42501" t="s">
        <v>14952</v>
      </c>
    </row>
    <row r="42502" spans="1:9" x14ac:dyDescent="0.3">
      <c r="A42502" s="2">
        <v>43558</v>
      </c>
      <c r="B42502">
        <v>222</v>
      </c>
      <c r="C42502">
        <v>13547</v>
      </c>
      <c r="D42502" t="s">
        <v>15868</v>
      </c>
      <c r="E42502">
        <v>1</v>
      </c>
      <c r="F42502">
        <v>34.99</v>
      </c>
      <c r="G42502">
        <v>13.0863</v>
      </c>
      <c r="H42502">
        <v>34.99</v>
      </c>
      <c r="I42502" t="s">
        <v>14952</v>
      </c>
    </row>
    <row r="42503" spans="1:9" x14ac:dyDescent="0.3">
      <c r="A42503" s="2">
        <v>43558</v>
      </c>
      <c r="B42503">
        <v>480</v>
      </c>
      <c r="C42503">
        <v>19478</v>
      </c>
      <c r="D42503" t="s">
        <v>16034</v>
      </c>
      <c r="E42503">
        <v>1</v>
      </c>
      <c r="F42503">
        <v>2.29</v>
      </c>
      <c r="G42503">
        <v>0.85650000000000004</v>
      </c>
      <c r="H42503">
        <v>2.29</v>
      </c>
      <c r="I42503" t="s">
        <v>14952</v>
      </c>
    </row>
    <row r="42504" spans="1:9" x14ac:dyDescent="0.3">
      <c r="A42504" s="2">
        <v>43558</v>
      </c>
      <c r="B42504">
        <v>473</v>
      </c>
      <c r="C42504">
        <v>12288</v>
      </c>
      <c r="D42504" t="s">
        <v>15506</v>
      </c>
      <c r="E42504">
        <v>1</v>
      </c>
      <c r="F42504">
        <v>63.5</v>
      </c>
      <c r="G42504">
        <v>23.748999999999999</v>
      </c>
      <c r="H42504">
        <v>63.5</v>
      </c>
      <c r="I42504" t="s">
        <v>14952</v>
      </c>
    </row>
    <row r="42505" spans="1:9" x14ac:dyDescent="0.3">
      <c r="A42505" s="2">
        <v>43558</v>
      </c>
      <c r="B42505">
        <v>225</v>
      </c>
      <c r="C42505">
        <v>19066</v>
      </c>
      <c r="D42505" t="s">
        <v>15505</v>
      </c>
      <c r="E42505">
        <v>1</v>
      </c>
      <c r="F42505">
        <v>8.99</v>
      </c>
      <c r="G42505">
        <v>6.9222999999999999</v>
      </c>
      <c r="H42505">
        <v>8.99</v>
      </c>
      <c r="I42505" t="s">
        <v>14952</v>
      </c>
    </row>
    <row r="42506" spans="1:9" x14ac:dyDescent="0.3">
      <c r="A42506" s="2">
        <v>43558</v>
      </c>
      <c r="B42506">
        <v>528</v>
      </c>
      <c r="C42506">
        <v>17807</v>
      </c>
      <c r="D42506" t="s">
        <v>15233</v>
      </c>
      <c r="E42506">
        <v>1</v>
      </c>
      <c r="F42506">
        <v>4.99</v>
      </c>
      <c r="G42506">
        <v>1.8663000000000001</v>
      </c>
      <c r="H42506">
        <v>4.99</v>
      </c>
      <c r="I42506" t="s">
        <v>14952</v>
      </c>
    </row>
    <row r="42507" spans="1:9" x14ac:dyDescent="0.3">
      <c r="A42507" s="2">
        <v>43558</v>
      </c>
      <c r="B42507">
        <v>477</v>
      </c>
      <c r="C42507">
        <v>13547</v>
      </c>
      <c r="D42507" t="s">
        <v>15868</v>
      </c>
      <c r="E42507">
        <v>1</v>
      </c>
      <c r="F42507">
        <v>4.99</v>
      </c>
      <c r="G42507">
        <v>1.8663000000000001</v>
      </c>
      <c r="H42507">
        <v>4.99</v>
      </c>
      <c r="I42507" t="s">
        <v>14952</v>
      </c>
    </row>
    <row r="42508" spans="1:9" x14ac:dyDescent="0.3">
      <c r="A42508" s="2">
        <v>43558</v>
      </c>
      <c r="B42508">
        <v>477</v>
      </c>
      <c r="C42508">
        <v>11596</v>
      </c>
      <c r="D42508" t="s">
        <v>15817</v>
      </c>
      <c r="E42508">
        <v>1</v>
      </c>
      <c r="F42508">
        <v>4.99</v>
      </c>
      <c r="G42508">
        <v>1.8663000000000001</v>
      </c>
      <c r="H42508">
        <v>4.99</v>
      </c>
      <c r="I42508" t="s">
        <v>14952</v>
      </c>
    </row>
    <row r="42509" spans="1:9" x14ac:dyDescent="0.3">
      <c r="A42509" s="2">
        <v>43558</v>
      </c>
      <c r="B42509">
        <v>477</v>
      </c>
      <c r="C42509">
        <v>12526</v>
      </c>
      <c r="D42509" t="s">
        <v>14951</v>
      </c>
      <c r="E42509">
        <v>1</v>
      </c>
      <c r="F42509">
        <v>4.99</v>
      </c>
      <c r="G42509">
        <v>1.8663000000000001</v>
      </c>
      <c r="H42509">
        <v>4.99</v>
      </c>
      <c r="I42509" t="s">
        <v>14952</v>
      </c>
    </row>
    <row r="42510" spans="1:9" x14ac:dyDescent="0.3">
      <c r="A42510" s="2">
        <v>43558</v>
      </c>
      <c r="B42510">
        <v>535</v>
      </c>
      <c r="C42510">
        <v>17757</v>
      </c>
      <c r="D42510" t="s">
        <v>17181</v>
      </c>
      <c r="E42510">
        <v>1</v>
      </c>
      <c r="F42510">
        <v>24.99</v>
      </c>
      <c r="G42510">
        <v>9.3462999999999994</v>
      </c>
      <c r="H42510">
        <v>24.99</v>
      </c>
      <c r="I42510" t="s">
        <v>14952</v>
      </c>
    </row>
    <row r="42511" spans="1:9" x14ac:dyDescent="0.3">
      <c r="A42511" s="2">
        <v>43558</v>
      </c>
      <c r="B42511">
        <v>535</v>
      </c>
      <c r="C42511">
        <v>17807</v>
      </c>
      <c r="D42511" t="s">
        <v>15233</v>
      </c>
      <c r="E42511">
        <v>1</v>
      </c>
      <c r="F42511">
        <v>24.99</v>
      </c>
      <c r="G42511">
        <v>9.3462999999999994</v>
      </c>
      <c r="H42511">
        <v>24.99</v>
      </c>
      <c r="I42511" t="s">
        <v>14952</v>
      </c>
    </row>
    <row r="42512" spans="1:9" x14ac:dyDescent="0.3">
      <c r="A42512" s="2">
        <v>43558</v>
      </c>
      <c r="B42512">
        <v>566</v>
      </c>
      <c r="C42512">
        <v>12526</v>
      </c>
      <c r="D42512" t="s">
        <v>14951</v>
      </c>
      <c r="E42512">
        <v>1</v>
      </c>
      <c r="F42512">
        <v>742.35</v>
      </c>
      <c r="G42512">
        <v>461.44479999999999</v>
      </c>
      <c r="H42512">
        <v>742.35</v>
      </c>
      <c r="I42512" t="s">
        <v>14952</v>
      </c>
    </row>
    <row r="42513" spans="1:9" x14ac:dyDescent="0.3">
      <c r="A42513" s="2">
        <v>43558</v>
      </c>
      <c r="B42513">
        <v>485</v>
      </c>
      <c r="C42513">
        <v>19066</v>
      </c>
      <c r="D42513" t="s">
        <v>15505</v>
      </c>
      <c r="E42513">
        <v>1</v>
      </c>
      <c r="F42513">
        <v>21.98</v>
      </c>
      <c r="G42513">
        <v>8.2204999999999995</v>
      </c>
      <c r="H42513">
        <v>21.98</v>
      </c>
      <c r="I42513" t="s">
        <v>14952</v>
      </c>
    </row>
    <row r="42514" spans="1:9" x14ac:dyDescent="0.3">
      <c r="A42514" s="2">
        <v>43558</v>
      </c>
      <c r="B42514">
        <v>478</v>
      </c>
      <c r="C42514">
        <v>13547</v>
      </c>
      <c r="D42514" t="s">
        <v>15868</v>
      </c>
      <c r="E42514">
        <v>1</v>
      </c>
      <c r="F42514">
        <v>9.99</v>
      </c>
      <c r="G42514">
        <v>3.7363</v>
      </c>
      <c r="H42514">
        <v>9.99</v>
      </c>
      <c r="I42514" t="s">
        <v>14952</v>
      </c>
    </row>
    <row r="42515" spans="1:9" x14ac:dyDescent="0.3">
      <c r="A42515" s="2">
        <v>43558</v>
      </c>
      <c r="B42515">
        <v>536</v>
      </c>
      <c r="C42515">
        <v>23615</v>
      </c>
      <c r="D42515" t="s">
        <v>17543</v>
      </c>
      <c r="E42515">
        <v>1</v>
      </c>
      <c r="F42515">
        <v>29.99</v>
      </c>
      <c r="G42515">
        <v>11.2163</v>
      </c>
      <c r="H42515">
        <v>29.99</v>
      </c>
      <c r="I42515" t="s">
        <v>14952</v>
      </c>
    </row>
    <row r="42516" spans="1:9" x14ac:dyDescent="0.3">
      <c r="A42516" s="2">
        <v>43558</v>
      </c>
      <c r="B42516">
        <v>478</v>
      </c>
      <c r="C42516">
        <v>11596</v>
      </c>
      <c r="D42516" t="s">
        <v>15817</v>
      </c>
      <c r="E42516">
        <v>1</v>
      </c>
      <c r="F42516">
        <v>9.99</v>
      </c>
      <c r="G42516">
        <v>3.7363</v>
      </c>
      <c r="H42516">
        <v>9.99</v>
      </c>
      <c r="I42516" t="s">
        <v>14952</v>
      </c>
    </row>
    <row r="42517" spans="1:9" x14ac:dyDescent="0.3">
      <c r="A42517" s="2">
        <v>43558</v>
      </c>
      <c r="B42517">
        <v>538</v>
      </c>
      <c r="C42517">
        <v>12288</v>
      </c>
      <c r="D42517" t="s">
        <v>15506</v>
      </c>
      <c r="E42517">
        <v>1</v>
      </c>
      <c r="F42517">
        <v>21.49</v>
      </c>
      <c r="G42517">
        <v>8.0373000000000001</v>
      </c>
      <c r="H42517">
        <v>21.49</v>
      </c>
      <c r="I42517" t="s">
        <v>14952</v>
      </c>
    </row>
    <row r="42518" spans="1:9" x14ac:dyDescent="0.3">
      <c r="A42518" s="2">
        <v>43558</v>
      </c>
      <c r="B42518">
        <v>538</v>
      </c>
      <c r="C42518">
        <v>19478</v>
      </c>
      <c r="D42518" t="s">
        <v>16034</v>
      </c>
      <c r="E42518">
        <v>1</v>
      </c>
      <c r="F42518">
        <v>21.49</v>
      </c>
      <c r="G42518">
        <v>8.0373000000000001</v>
      </c>
      <c r="H42518">
        <v>21.49</v>
      </c>
      <c r="I42518" t="s">
        <v>14952</v>
      </c>
    </row>
    <row r="42519" spans="1:9" x14ac:dyDescent="0.3">
      <c r="A42519" s="2">
        <v>43558</v>
      </c>
      <c r="B42519">
        <v>528</v>
      </c>
      <c r="C42519">
        <v>17645</v>
      </c>
      <c r="D42519" t="s">
        <v>17719</v>
      </c>
      <c r="E42519">
        <v>1</v>
      </c>
      <c r="F42519">
        <v>4.99</v>
      </c>
      <c r="G42519">
        <v>1.8663000000000001</v>
      </c>
      <c r="H42519">
        <v>4.99</v>
      </c>
      <c r="I42519" t="s">
        <v>14952</v>
      </c>
    </row>
    <row r="42520" spans="1:9" x14ac:dyDescent="0.3">
      <c r="A42520" s="2">
        <v>43558</v>
      </c>
      <c r="B42520">
        <v>530</v>
      </c>
      <c r="C42520">
        <v>12970</v>
      </c>
      <c r="D42520" t="s">
        <v>17796</v>
      </c>
      <c r="E42520">
        <v>1</v>
      </c>
      <c r="F42520">
        <v>4.99</v>
      </c>
      <c r="G42520">
        <v>1.8663000000000001</v>
      </c>
      <c r="H42520">
        <v>4.99</v>
      </c>
      <c r="I42520" t="s">
        <v>17797</v>
      </c>
    </row>
    <row r="42521" spans="1:9" x14ac:dyDescent="0.3">
      <c r="A42521" s="2">
        <v>43558</v>
      </c>
      <c r="B42521">
        <v>530</v>
      </c>
      <c r="C42521">
        <v>24235</v>
      </c>
      <c r="D42521" t="s">
        <v>17798</v>
      </c>
      <c r="E42521">
        <v>1</v>
      </c>
      <c r="F42521">
        <v>4.99</v>
      </c>
      <c r="G42521">
        <v>1.8663000000000001</v>
      </c>
      <c r="H42521">
        <v>4.99</v>
      </c>
      <c r="I42521" t="s">
        <v>17797</v>
      </c>
    </row>
    <row r="42522" spans="1:9" x14ac:dyDescent="0.3">
      <c r="A42522" s="2">
        <v>43558</v>
      </c>
      <c r="B42522">
        <v>477</v>
      </c>
      <c r="C42522">
        <v>15402</v>
      </c>
      <c r="D42522" t="s">
        <v>17966</v>
      </c>
      <c r="E42522">
        <v>1</v>
      </c>
      <c r="F42522">
        <v>4.99</v>
      </c>
      <c r="G42522">
        <v>1.8663000000000001</v>
      </c>
      <c r="H42522">
        <v>4.99</v>
      </c>
      <c r="I42522" t="s">
        <v>17797</v>
      </c>
    </row>
    <row r="42523" spans="1:9" x14ac:dyDescent="0.3">
      <c r="A42523" s="2">
        <v>43558</v>
      </c>
      <c r="B42523">
        <v>477</v>
      </c>
      <c r="C42523">
        <v>19147</v>
      </c>
      <c r="D42523" t="s">
        <v>17967</v>
      </c>
      <c r="E42523">
        <v>1</v>
      </c>
      <c r="F42523">
        <v>4.99</v>
      </c>
      <c r="G42523">
        <v>1.8663000000000001</v>
      </c>
      <c r="H42523">
        <v>4.99</v>
      </c>
      <c r="I42523" t="s">
        <v>17797</v>
      </c>
    </row>
    <row r="42524" spans="1:9" x14ac:dyDescent="0.3">
      <c r="A42524" s="2">
        <v>43558</v>
      </c>
      <c r="B42524">
        <v>528</v>
      </c>
      <c r="C42524">
        <v>11200</v>
      </c>
      <c r="D42524" t="s">
        <v>18177</v>
      </c>
      <c r="E42524">
        <v>1</v>
      </c>
      <c r="F42524">
        <v>4.99</v>
      </c>
      <c r="G42524">
        <v>1.8663000000000001</v>
      </c>
      <c r="H42524">
        <v>4.99</v>
      </c>
      <c r="I42524" t="s">
        <v>17797</v>
      </c>
    </row>
    <row r="42525" spans="1:9" x14ac:dyDescent="0.3">
      <c r="A42525" s="2">
        <v>43558</v>
      </c>
      <c r="B42525">
        <v>528</v>
      </c>
      <c r="C42525">
        <v>21702</v>
      </c>
      <c r="D42525" t="s">
        <v>18178</v>
      </c>
      <c r="E42525">
        <v>1</v>
      </c>
      <c r="F42525">
        <v>4.99</v>
      </c>
      <c r="G42525">
        <v>1.8663000000000001</v>
      </c>
      <c r="H42525">
        <v>4.99</v>
      </c>
      <c r="I42525" t="s">
        <v>17797</v>
      </c>
    </row>
    <row r="42526" spans="1:9" x14ac:dyDescent="0.3">
      <c r="A42526" s="2">
        <v>43558</v>
      </c>
      <c r="B42526">
        <v>528</v>
      </c>
      <c r="C42526">
        <v>12363</v>
      </c>
      <c r="D42526" t="s">
        <v>18179</v>
      </c>
      <c r="E42526">
        <v>1</v>
      </c>
      <c r="F42526">
        <v>4.99</v>
      </c>
      <c r="G42526">
        <v>1.8663000000000001</v>
      </c>
      <c r="H42526">
        <v>4.99</v>
      </c>
      <c r="I42526" t="s">
        <v>17797</v>
      </c>
    </row>
    <row r="42527" spans="1:9" x14ac:dyDescent="0.3">
      <c r="A42527" s="2">
        <v>43558</v>
      </c>
      <c r="B42527">
        <v>541</v>
      </c>
      <c r="C42527">
        <v>11287</v>
      </c>
      <c r="D42527" t="s">
        <v>19187</v>
      </c>
      <c r="E42527">
        <v>1</v>
      </c>
      <c r="F42527">
        <v>28.99</v>
      </c>
      <c r="G42527">
        <v>10.8423</v>
      </c>
      <c r="H42527">
        <v>28.99</v>
      </c>
      <c r="I42527" t="s">
        <v>17797</v>
      </c>
    </row>
    <row r="42528" spans="1:9" x14ac:dyDescent="0.3">
      <c r="A42528" s="2">
        <v>43558</v>
      </c>
      <c r="B42528">
        <v>478</v>
      </c>
      <c r="C42528">
        <v>17385</v>
      </c>
      <c r="D42528" t="s">
        <v>19772</v>
      </c>
      <c r="E42528">
        <v>1</v>
      </c>
      <c r="F42528">
        <v>9.99</v>
      </c>
      <c r="G42528">
        <v>3.7363</v>
      </c>
      <c r="H42528">
        <v>9.99</v>
      </c>
      <c r="I42528" t="s">
        <v>17797</v>
      </c>
    </row>
    <row r="42529" spans="1:9" x14ac:dyDescent="0.3">
      <c r="A42529" s="2">
        <v>43558</v>
      </c>
      <c r="B42529">
        <v>478</v>
      </c>
      <c r="C42529">
        <v>22267</v>
      </c>
      <c r="D42529" t="s">
        <v>19773</v>
      </c>
      <c r="E42529">
        <v>1</v>
      </c>
      <c r="F42529">
        <v>9.99</v>
      </c>
      <c r="G42529">
        <v>3.7363</v>
      </c>
      <c r="H42529">
        <v>9.99</v>
      </c>
      <c r="I42529" t="s">
        <v>17797</v>
      </c>
    </row>
    <row r="42530" spans="1:9" x14ac:dyDescent="0.3">
      <c r="A42530" s="2">
        <v>43558</v>
      </c>
      <c r="B42530">
        <v>480</v>
      </c>
      <c r="C42530">
        <v>12970</v>
      </c>
      <c r="D42530" t="s">
        <v>17796</v>
      </c>
      <c r="E42530">
        <v>1</v>
      </c>
      <c r="F42530">
        <v>2.29</v>
      </c>
      <c r="G42530">
        <v>0.85650000000000004</v>
      </c>
      <c r="H42530">
        <v>2.29</v>
      </c>
      <c r="I42530" t="s">
        <v>17797</v>
      </c>
    </row>
    <row r="42531" spans="1:9" x14ac:dyDescent="0.3">
      <c r="A42531" s="2">
        <v>43558</v>
      </c>
      <c r="B42531">
        <v>477</v>
      </c>
      <c r="C42531">
        <v>17385</v>
      </c>
      <c r="D42531" t="s">
        <v>19772</v>
      </c>
      <c r="E42531">
        <v>1</v>
      </c>
      <c r="F42531">
        <v>4.99</v>
      </c>
      <c r="G42531">
        <v>1.8663000000000001</v>
      </c>
      <c r="H42531">
        <v>4.99</v>
      </c>
      <c r="I42531" t="s">
        <v>17797</v>
      </c>
    </row>
    <row r="42532" spans="1:9" x14ac:dyDescent="0.3">
      <c r="A42532" s="2">
        <v>43558</v>
      </c>
      <c r="B42532">
        <v>477</v>
      </c>
      <c r="C42532">
        <v>22267</v>
      </c>
      <c r="D42532" t="s">
        <v>19773</v>
      </c>
      <c r="E42532">
        <v>1</v>
      </c>
      <c r="F42532">
        <v>4.99</v>
      </c>
      <c r="G42532">
        <v>1.8663000000000001</v>
      </c>
      <c r="H42532">
        <v>4.99</v>
      </c>
      <c r="I42532" t="s">
        <v>17797</v>
      </c>
    </row>
    <row r="42533" spans="1:9" x14ac:dyDescent="0.3">
      <c r="A42533" s="2">
        <v>43558</v>
      </c>
      <c r="B42533">
        <v>231</v>
      </c>
      <c r="C42533">
        <v>11200</v>
      </c>
      <c r="D42533" t="s">
        <v>18177</v>
      </c>
      <c r="E42533">
        <v>1</v>
      </c>
      <c r="F42533">
        <v>49.99</v>
      </c>
      <c r="G42533">
        <v>38.4923</v>
      </c>
      <c r="H42533">
        <v>49.99</v>
      </c>
      <c r="I42533" t="s">
        <v>17797</v>
      </c>
    </row>
    <row r="42534" spans="1:9" x14ac:dyDescent="0.3">
      <c r="A42534" s="2">
        <v>43558</v>
      </c>
      <c r="B42534">
        <v>485</v>
      </c>
      <c r="C42534">
        <v>21702</v>
      </c>
      <c r="D42534" t="s">
        <v>18178</v>
      </c>
      <c r="E42534">
        <v>1</v>
      </c>
      <c r="F42534">
        <v>21.98</v>
      </c>
      <c r="G42534">
        <v>8.2204999999999995</v>
      </c>
      <c r="H42534">
        <v>21.98</v>
      </c>
      <c r="I42534" t="s">
        <v>17797</v>
      </c>
    </row>
    <row r="42535" spans="1:9" x14ac:dyDescent="0.3">
      <c r="A42535" s="2">
        <v>43558</v>
      </c>
      <c r="B42535">
        <v>478</v>
      </c>
      <c r="C42535">
        <v>19147</v>
      </c>
      <c r="D42535" t="s">
        <v>17967</v>
      </c>
      <c r="E42535">
        <v>1</v>
      </c>
      <c r="F42535">
        <v>9.99</v>
      </c>
      <c r="G42535">
        <v>3.7363</v>
      </c>
      <c r="H42535">
        <v>9.99</v>
      </c>
      <c r="I42535" t="s">
        <v>17797</v>
      </c>
    </row>
    <row r="42536" spans="1:9" x14ac:dyDescent="0.3">
      <c r="A42536" s="2">
        <v>43558</v>
      </c>
      <c r="B42536">
        <v>541</v>
      </c>
      <c r="C42536">
        <v>24235</v>
      </c>
      <c r="D42536" t="s">
        <v>17798</v>
      </c>
      <c r="E42536">
        <v>1</v>
      </c>
      <c r="F42536">
        <v>28.99</v>
      </c>
      <c r="G42536">
        <v>10.8423</v>
      </c>
      <c r="H42536">
        <v>28.99</v>
      </c>
      <c r="I42536" t="s">
        <v>17797</v>
      </c>
    </row>
    <row r="42537" spans="1:9" x14ac:dyDescent="0.3">
      <c r="A42537" s="2">
        <v>43558</v>
      </c>
      <c r="B42537">
        <v>217</v>
      </c>
      <c r="C42537">
        <v>12363</v>
      </c>
      <c r="D42537" t="s">
        <v>18179</v>
      </c>
      <c r="E42537">
        <v>1</v>
      </c>
      <c r="F42537">
        <v>34.99</v>
      </c>
      <c r="G42537">
        <v>13.0863</v>
      </c>
      <c r="H42537">
        <v>34.99</v>
      </c>
      <c r="I42537" t="s">
        <v>17797</v>
      </c>
    </row>
    <row r="42538" spans="1:9" x14ac:dyDescent="0.3">
      <c r="A42538" s="2">
        <v>43558</v>
      </c>
      <c r="B42538">
        <v>484</v>
      </c>
      <c r="C42538">
        <v>12970</v>
      </c>
      <c r="D42538" t="s">
        <v>17796</v>
      </c>
      <c r="E42538">
        <v>1</v>
      </c>
      <c r="F42538">
        <v>7.95</v>
      </c>
      <c r="G42538">
        <v>2.9733000000000001</v>
      </c>
      <c r="H42538">
        <v>7.95</v>
      </c>
      <c r="I42538" t="s">
        <v>17797</v>
      </c>
    </row>
    <row r="42539" spans="1:9" x14ac:dyDescent="0.3">
      <c r="A42539" s="2">
        <v>43558</v>
      </c>
      <c r="B42539">
        <v>480</v>
      </c>
      <c r="C42539">
        <v>19147</v>
      </c>
      <c r="D42539" t="s">
        <v>17967</v>
      </c>
      <c r="E42539">
        <v>1</v>
      </c>
      <c r="F42539">
        <v>2.29</v>
      </c>
      <c r="G42539">
        <v>0.85650000000000004</v>
      </c>
      <c r="H42539">
        <v>2.29</v>
      </c>
      <c r="I42539" t="s">
        <v>17797</v>
      </c>
    </row>
    <row r="42540" spans="1:9" x14ac:dyDescent="0.3">
      <c r="A42540" s="2">
        <v>43558</v>
      </c>
      <c r="B42540">
        <v>228</v>
      </c>
      <c r="C42540">
        <v>17385</v>
      </c>
      <c r="D42540" t="s">
        <v>19772</v>
      </c>
      <c r="E42540">
        <v>1</v>
      </c>
      <c r="F42540">
        <v>49.99</v>
      </c>
      <c r="G42540">
        <v>38.4923</v>
      </c>
      <c r="H42540">
        <v>49.99</v>
      </c>
      <c r="I42540" t="s">
        <v>17797</v>
      </c>
    </row>
    <row r="42541" spans="1:9" x14ac:dyDescent="0.3">
      <c r="A42541" s="2">
        <v>43558</v>
      </c>
      <c r="B42541">
        <v>225</v>
      </c>
      <c r="C42541">
        <v>22267</v>
      </c>
      <c r="D42541" t="s">
        <v>19773</v>
      </c>
      <c r="E42541">
        <v>1</v>
      </c>
      <c r="F42541">
        <v>8.99</v>
      </c>
      <c r="G42541">
        <v>6.9222999999999999</v>
      </c>
      <c r="H42541">
        <v>8.99</v>
      </c>
      <c r="I42541" t="s">
        <v>17797</v>
      </c>
    </row>
    <row r="42542" spans="1:9" x14ac:dyDescent="0.3">
      <c r="A42542" s="2">
        <v>43558</v>
      </c>
      <c r="B42542">
        <v>480</v>
      </c>
      <c r="C42542">
        <v>24235</v>
      </c>
      <c r="D42542" t="s">
        <v>17798</v>
      </c>
      <c r="E42542">
        <v>1</v>
      </c>
      <c r="F42542">
        <v>2.29</v>
      </c>
      <c r="G42542">
        <v>0.85650000000000004</v>
      </c>
      <c r="H42542">
        <v>2.29</v>
      </c>
      <c r="I42542" t="s">
        <v>17797</v>
      </c>
    </row>
    <row r="42543" spans="1:9" x14ac:dyDescent="0.3">
      <c r="A42543" s="2">
        <v>43558</v>
      </c>
      <c r="B42543">
        <v>486</v>
      </c>
      <c r="C42543">
        <v>12970</v>
      </c>
      <c r="D42543" t="s">
        <v>17796</v>
      </c>
      <c r="E42543">
        <v>1</v>
      </c>
      <c r="F42543">
        <v>159</v>
      </c>
      <c r="G42543">
        <v>59.466000000000001</v>
      </c>
      <c r="H42543">
        <v>159</v>
      </c>
      <c r="I42543" t="s">
        <v>17797</v>
      </c>
    </row>
    <row r="42544" spans="1:9" x14ac:dyDescent="0.3">
      <c r="A42544" s="2">
        <v>43558</v>
      </c>
      <c r="B42544">
        <v>225</v>
      </c>
      <c r="C42544">
        <v>12363</v>
      </c>
      <c r="D42544" t="s">
        <v>18179</v>
      </c>
      <c r="E42544">
        <v>1</v>
      </c>
      <c r="F42544">
        <v>8.99</v>
      </c>
      <c r="G42544">
        <v>6.9222999999999999</v>
      </c>
      <c r="H42544">
        <v>8.99</v>
      </c>
      <c r="I42544" t="s">
        <v>17797</v>
      </c>
    </row>
    <row r="42545" spans="1:9" x14ac:dyDescent="0.3">
      <c r="A42545" s="2">
        <v>43558</v>
      </c>
      <c r="B42545">
        <v>463</v>
      </c>
      <c r="C42545">
        <v>17385</v>
      </c>
      <c r="D42545" t="s">
        <v>19772</v>
      </c>
      <c r="E42545">
        <v>1</v>
      </c>
      <c r="F42545">
        <v>24.49</v>
      </c>
      <c r="G42545">
        <v>9.1593</v>
      </c>
      <c r="H42545">
        <v>24.49</v>
      </c>
      <c r="I42545" t="s">
        <v>17797</v>
      </c>
    </row>
    <row r="42546" spans="1:9" x14ac:dyDescent="0.3">
      <c r="A42546" s="2">
        <v>43558</v>
      </c>
      <c r="B42546">
        <v>541</v>
      </c>
      <c r="C42546">
        <v>12970</v>
      </c>
      <c r="D42546" t="s">
        <v>17796</v>
      </c>
      <c r="E42546">
        <v>1</v>
      </c>
      <c r="F42546">
        <v>28.99</v>
      </c>
      <c r="G42546">
        <v>10.8423</v>
      </c>
      <c r="H42546">
        <v>28.99</v>
      </c>
      <c r="I42546" t="s">
        <v>17797</v>
      </c>
    </row>
    <row r="42547" spans="1:9" x14ac:dyDescent="0.3">
      <c r="A42547" s="2">
        <v>43558</v>
      </c>
      <c r="B42547">
        <v>591</v>
      </c>
      <c r="C42547">
        <v>22267</v>
      </c>
      <c r="D42547" t="s">
        <v>19773</v>
      </c>
      <c r="E42547">
        <v>1</v>
      </c>
      <c r="F42547">
        <v>564.99</v>
      </c>
      <c r="G42547">
        <v>308.21789999999999</v>
      </c>
      <c r="H42547">
        <v>564.99</v>
      </c>
      <c r="I42547" t="s">
        <v>17797</v>
      </c>
    </row>
    <row r="42548" spans="1:9" x14ac:dyDescent="0.3">
      <c r="A42548" s="2">
        <v>43558</v>
      </c>
      <c r="B42548">
        <v>577</v>
      </c>
      <c r="C42548">
        <v>24235</v>
      </c>
      <c r="D42548" t="s">
        <v>17798</v>
      </c>
      <c r="E42548">
        <v>1</v>
      </c>
      <c r="F42548">
        <v>1214.8499999999999</v>
      </c>
      <c r="G42548">
        <v>755.1508</v>
      </c>
      <c r="H42548">
        <v>1214.8499999999999</v>
      </c>
      <c r="I42548" t="s">
        <v>17797</v>
      </c>
    </row>
    <row r="42549" spans="1:9" x14ac:dyDescent="0.3">
      <c r="A42549" s="2">
        <v>43558</v>
      </c>
      <c r="B42549">
        <v>535</v>
      </c>
      <c r="C42549">
        <v>11200</v>
      </c>
      <c r="D42549" t="s">
        <v>18177</v>
      </c>
      <c r="E42549">
        <v>1</v>
      </c>
      <c r="F42549">
        <v>24.99</v>
      </c>
      <c r="G42549">
        <v>9.3462999999999994</v>
      </c>
      <c r="H42549">
        <v>24.99</v>
      </c>
      <c r="I42549" t="s">
        <v>17797</v>
      </c>
    </row>
    <row r="42550" spans="1:9" x14ac:dyDescent="0.3">
      <c r="A42550" s="2">
        <v>43558</v>
      </c>
      <c r="B42550">
        <v>535</v>
      </c>
      <c r="C42550">
        <v>21702</v>
      </c>
      <c r="D42550" t="s">
        <v>18178</v>
      </c>
      <c r="E42550">
        <v>1</v>
      </c>
      <c r="F42550">
        <v>24.99</v>
      </c>
      <c r="G42550">
        <v>9.3462999999999994</v>
      </c>
      <c r="H42550">
        <v>24.99</v>
      </c>
      <c r="I42550" t="s">
        <v>17797</v>
      </c>
    </row>
    <row r="42551" spans="1:9" x14ac:dyDescent="0.3">
      <c r="A42551" s="2">
        <v>43558</v>
      </c>
      <c r="B42551">
        <v>529</v>
      </c>
      <c r="C42551">
        <v>11711</v>
      </c>
      <c r="D42551" t="s">
        <v>20633</v>
      </c>
      <c r="E42551">
        <v>1</v>
      </c>
      <c r="F42551">
        <v>3.99</v>
      </c>
      <c r="G42551">
        <v>1.4923</v>
      </c>
      <c r="H42551">
        <v>3.99</v>
      </c>
      <c r="I42551" t="s">
        <v>17797</v>
      </c>
    </row>
    <row r="42552" spans="1:9" x14ac:dyDescent="0.3">
      <c r="A42552" s="2">
        <v>43558</v>
      </c>
      <c r="B42552">
        <v>537</v>
      </c>
      <c r="C42552">
        <v>12363</v>
      </c>
      <c r="D42552" t="s">
        <v>18179</v>
      </c>
      <c r="E42552">
        <v>1</v>
      </c>
      <c r="F42552">
        <v>35</v>
      </c>
      <c r="G42552">
        <v>13.09</v>
      </c>
      <c r="H42552">
        <v>35</v>
      </c>
      <c r="I42552" t="s">
        <v>17797</v>
      </c>
    </row>
    <row r="42553" spans="1:9" x14ac:dyDescent="0.3">
      <c r="A42553" s="2">
        <v>43558</v>
      </c>
      <c r="B42553">
        <v>478</v>
      </c>
      <c r="C42553">
        <v>15402</v>
      </c>
      <c r="D42553" t="s">
        <v>17966</v>
      </c>
      <c r="E42553">
        <v>1</v>
      </c>
      <c r="F42553">
        <v>9.99</v>
      </c>
      <c r="G42553">
        <v>3.7363</v>
      </c>
      <c r="H42553">
        <v>9.99</v>
      </c>
      <c r="I42553" t="s">
        <v>17797</v>
      </c>
    </row>
    <row r="42554" spans="1:9" x14ac:dyDescent="0.3">
      <c r="A42554" s="2">
        <v>43558</v>
      </c>
      <c r="B42554">
        <v>485</v>
      </c>
      <c r="C42554">
        <v>19147</v>
      </c>
      <c r="D42554" t="s">
        <v>17967</v>
      </c>
      <c r="E42554">
        <v>1</v>
      </c>
      <c r="F42554">
        <v>21.98</v>
      </c>
      <c r="G42554">
        <v>8.2204999999999995</v>
      </c>
      <c r="H42554">
        <v>21.98</v>
      </c>
      <c r="I42554" t="s">
        <v>17797</v>
      </c>
    </row>
    <row r="42555" spans="1:9" x14ac:dyDescent="0.3">
      <c r="A42555" s="2">
        <v>43558</v>
      </c>
      <c r="B42555">
        <v>485</v>
      </c>
      <c r="C42555">
        <v>17385</v>
      </c>
      <c r="D42555" t="s">
        <v>19772</v>
      </c>
      <c r="E42555">
        <v>1</v>
      </c>
      <c r="F42555">
        <v>21.98</v>
      </c>
      <c r="G42555">
        <v>8.2204999999999995</v>
      </c>
      <c r="H42555">
        <v>21.98</v>
      </c>
      <c r="I42555" t="s">
        <v>17797</v>
      </c>
    </row>
    <row r="42556" spans="1:9" x14ac:dyDescent="0.3">
      <c r="A42556" s="2">
        <v>43558</v>
      </c>
      <c r="B42556">
        <v>530</v>
      </c>
      <c r="C42556">
        <v>11287</v>
      </c>
      <c r="D42556" t="s">
        <v>19187</v>
      </c>
      <c r="E42556">
        <v>1</v>
      </c>
      <c r="F42556">
        <v>4.99</v>
      </c>
      <c r="G42556">
        <v>1.8663000000000001</v>
      </c>
      <c r="H42556">
        <v>4.99</v>
      </c>
      <c r="I42556" t="s">
        <v>17797</v>
      </c>
    </row>
    <row r="42557" spans="1:9" x14ac:dyDescent="0.3">
      <c r="A42557" s="2">
        <v>43558</v>
      </c>
      <c r="B42557">
        <v>528</v>
      </c>
      <c r="C42557">
        <v>13952</v>
      </c>
      <c r="D42557" t="s">
        <v>21097</v>
      </c>
      <c r="E42557">
        <v>1</v>
      </c>
      <c r="F42557">
        <v>4.99</v>
      </c>
      <c r="G42557">
        <v>1.8663000000000001</v>
      </c>
      <c r="H42557">
        <v>4.99</v>
      </c>
      <c r="I42557" t="s">
        <v>20926</v>
      </c>
    </row>
    <row r="42558" spans="1:9" x14ac:dyDescent="0.3">
      <c r="A42558" s="2">
        <v>43558</v>
      </c>
      <c r="B42558">
        <v>528</v>
      </c>
      <c r="C42558">
        <v>13623</v>
      </c>
      <c r="D42558" t="s">
        <v>21098</v>
      </c>
      <c r="E42558">
        <v>1</v>
      </c>
      <c r="F42558">
        <v>4.99</v>
      </c>
      <c r="G42558">
        <v>1.8663000000000001</v>
      </c>
      <c r="H42558">
        <v>4.99</v>
      </c>
      <c r="I42558" t="s">
        <v>20926</v>
      </c>
    </row>
    <row r="42559" spans="1:9" x14ac:dyDescent="0.3">
      <c r="A42559" s="2">
        <v>43558</v>
      </c>
      <c r="B42559">
        <v>528</v>
      </c>
      <c r="C42559">
        <v>21198</v>
      </c>
      <c r="D42559" t="s">
        <v>21099</v>
      </c>
      <c r="E42559">
        <v>1</v>
      </c>
      <c r="F42559">
        <v>4.99</v>
      </c>
      <c r="G42559">
        <v>1.8663000000000001</v>
      </c>
      <c r="H42559">
        <v>4.99</v>
      </c>
      <c r="I42559" t="s">
        <v>20926</v>
      </c>
    </row>
    <row r="42560" spans="1:9" x14ac:dyDescent="0.3">
      <c r="A42560" s="2">
        <v>43558</v>
      </c>
      <c r="B42560">
        <v>528</v>
      </c>
      <c r="C42560">
        <v>11361</v>
      </c>
      <c r="D42560" t="s">
        <v>21100</v>
      </c>
      <c r="E42560">
        <v>1</v>
      </c>
      <c r="F42560">
        <v>4.99</v>
      </c>
      <c r="G42560">
        <v>1.8663000000000001</v>
      </c>
      <c r="H42560">
        <v>4.99</v>
      </c>
      <c r="I42560" t="s">
        <v>20926</v>
      </c>
    </row>
    <row r="42561" spans="1:9" x14ac:dyDescent="0.3">
      <c r="A42561" s="2">
        <v>43558</v>
      </c>
      <c r="B42561">
        <v>479</v>
      </c>
      <c r="C42561">
        <v>26189</v>
      </c>
      <c r="D42561" t="s">
        <v>21612</v>
      </c>
      <c r="E42561">
        <v>1</v>
      </c>
      <c r="F42561">
        <v>8.99</v>
      </c>
      <c r="G42561">
        <v>3.3622999999999998</v>
      </c>
      <c r="H42561">
        <v>8.99</v>
      </c>
      <c r="I42561" t="s">
        <v>20926</v>
      </c>
    </row>
    <row r="42562" spans="1:9" x14ac:dyDescent="0.3">
      <c r="A42562" s="2">
        <v>43558</v>
      </c>
      <c r="B42562">
        <v>479</v>
      </c>
      <c r="C42562">
        <v>25558</v>
      </c>
      <c r="D42562" t="s">
        <v>21613</v>
      </c>
      <c r="E42562">
        <v>1</v>
      </c>
      <c r="F42562">
        <v>8.99</v>
      </c>
      <c r="G42562">
        <v>3.3622999999999998</v>
      </c>
      <c r="H42562">
        <v>8.99</v>
      </c>
      <c r="I42562" t="s">
        <v>20926</v>
      </c>
    </row>
    <row r="42563" spans="1:9" x14ac:dyDescent="0.3">
      <c r="A42563" s="2">
        <v>43558</v>
      </c>
      <c r="B42563">
        <v>479</v>
      </c>
      <c r="C42563">
        <v>25020</v>
      </c>
      <c r="D42563" t="s">
        <v>21614</v>
      </c>
      <c r="E42563">
        <v>1</v>
      </c>
      <c r="F42563">
        <v>8.99</v>
      </c>
      <c r="G42563">
        <v>3.3622999999999998</v>
      </c>
      <c r="H42563">
        <v>8.99</v>
      </c>
      <c r="I42563" t="s">
        <v>20926</v>
      </c>
    </row>
    <row r="42564" spans="1:9" x14ac:dyDescent="0.3">
      <c r="A42564" s="2">
        <v>43558</v>
      </c>
      <c r="B42564">
        <v>479</v>
      </c>
      <c r="C42564">
        <v>24252</v>
      </c>
      <c r="D42564" t="s">
        <v>21615</v>
      </c>
      <c r="E42564">
        <v>1</v>
      </c>
      <c r="F42564">
        <v>8.99</v>
      </c>
      <c r="G42564">
        <v>3.3622999999999998</v>
      </c>
      <c r="H42564">
        <v>8.99</v>
      </c>
      <c r="I42564" t="s">
        <v>20926</v>
      </c>
    </row>
    <row r="42565" spans="1:9" x14ac:dyDescent="0.3">
      <c r="A42565" s="2">
        <v>43558</v>
      </c>
      <c r="B42565">
        <v>479</v>
      </c>
      <c r="C42565">
        <v>11750</v>
      </c>
      <c r="D42565" t="s">
        <v>21616</v>
      </c>
      <c r="E42565">
        <v>1</v>
      </c>
      <c r="F42565">
        <v>8.99</v>
      </c>
      <c r="G42565">
        <v>3.3622999999999998</v>
      </c>
      <c r="H42565">
        <v>8.99</v>
      </c>
      <c r="I42565" t="s">
        <v>20926</v>
      </c>
    </row>
    <row r="42566" spans="1:9" x14ac:dyDescent="0.3">
      <c r="A42566" s="2">
        <v>43558</v>
      </c>
      <c r="B42566">
        <v>490</v>
      </c>
      <c r="C42566">
        <v>12686</v>
      </c>
      <c r="D42566" t="s">
        <v>21984</v>
      </c>
      <c r="E42566">
        <v>1</v>
      </c>
      <c r="F42566">
        <v>53.99</v>
      </c>
      <c r="G42566">
        <v>41.572299999999998</v>
      </c>
      <c r="H42566">
        <v>53.99</v>
      </c>
      <c r="I42566" t="s">
        <v>20926</v>
      </c>
    </row>
    <row r="42567" spans="1:9" x14ac:dyDescent="0.3">
      <c r="A42567" s="2">
        <v>43558</v>
      </c>
      <c r="B42567">
        <v>491</v>
      </c>
      <c r="C42567">
        <v>12990</v>
      </c>
      <c r="D42567" t="s">
        <v>22085</v>
      </c>
      <c r="E42567">
        <v>1</v>
      </c>
      <c r="F42567">
        <v>53.99</v>
      </c>
      <c r="G42567">
        <v>41.572299999999998</v>
      </c>
      <c r="H42567">
        <v>53.99</v>
      </c>
      <c r="I42567" t="s">
        <v>20926</v>
      </c>
    </row>
    <row r="42568" spans="1:9" x14ac:dyDescent="0.3">
      <c r="A42568" s="2">
        <v>43558</v>
      </c>
      <c r="B42568">
        <v>472</v>
      </c>
      <c r="C42568">
        <v>16690</v>
      </c>
      <c r="D42568" t="s">
        <v>22543</v>
      </c>
      <c r="E42568">
        <v>1</v>
      </c>
      <c r="F42568">
        <v>63.5</v>
      </c>
      <c r="G42568">
        <v>23.748999999999999</v>
      </c>
      <c r="H42568">
        <v>63.5</v>
      </c>
      <c r="I42568" t="s">
        <v>20926</v>
      </c>
    </row>
    <row r="42569" spans="1:9" x14ac:dyDescent="0.3">
      <c r="A42569" s="2">
        <v>43558</v>
      </c>
      <c r="B42569">
        <v>463</v>
      </c>
      <c r="C42569">
        <v>15231</v>
      </c>
      <c r="D42569" t="s">
        <v>22544</v>
      </c>
      <c r="E42569">
        <v>1</v>
      </c>
      <c r="F42569">
        <v>24.49</v>
      </c>
      <c r="G42569">
        <v>9.1593</v>
      </c>
      <c r="H42569">
        <v>24.49</v>
      </c>
      <c r="I42569" t="s">
        <v>20926</v>
      </c>
    </row>
    <row r="42570" spans="1:9" x14ac:dyDescent="0.3">
      <c r="A42570" s="2">
        <v>43558</v>
      </c>
      <c r="B42570">
        <v>465</v>
      </c>
      <c r="C42570">
        <v>17066</v>
      </c>
      <c r="D42570" t="s">
        <v>22545</v>
      </c>
      <c r="E42570">
        <v>1</v>
      </c>
      <c r="F42570">
        <v>24.49</v>
      </c>
      <c r="G42570">
        <v>9.1593</v>
      </c>
      <c r="H42570">
        <v>24.49</v>
      </c>
      <c r="I42570" t="s">
        <v>20926</v>
      </c>
    </row>
    <row r="42571" spans="1:9" x14ac:dyDescent="0.3">
      <c r="A42571" s="2">
        <v>43558</v>
      </c>
      <c r="B42571">
        <v>487</v>
      </c>
      <c r="C42571">
        <v>15219</v>
      </c>
      <c r="D42571" t="s">
        <v>22700</v>
      </c>
      <c r="E42571">
        <v>1</v>
      </c>
      <c r="F42571">
        <v>54.99</v>
      </c>
      <c r="G42571">
        <v>20.566299999999998</v>
      </c>
      <c r="H42571">
        <v>54.99</v>
      </c>
      <c r="I42571" t="s">
        <v>20926</v>
      </c>
    </row>
    <row r="42572" spans="1:9" x14ac:dyDescent="0.3">
      <c r="A42572" s="2">
        <v>43558</v>
      </c>
      <c r="B42572">
        <v>537</v>
      </c>
      <c r="C42572">
        <v>19674</v>
      </c>
      <c r="D42572" t="s">
        <v>22974</v>
      </c>
      <c r="E42572">
        <v>1</v>
      </c>
      <c r="F42572">
        <v>35</v>
      </c>
      <c r="G42572">
        <v>13.09</v>
      </c>
      <c r="H42572">
        <v>35</v>
      </c>
      <c r="I42572" t="s">
        <v>20926</v>
      </c>
    </row>
    <row r="42573" spans="1:9" x14ac:dyDescent="0.3">
      <c r="A42573" s="2">
        <v>43558</v>
      </c>
      <c r="B42573">
        <v>478</v>
      </c>
      <c r="C42573">
        <v>17288</v>
      </c>
      <c r="D42573" t="s">
        <v>23103</v>
      </c>
      <c r="E42573">
        <v>1</v>
      </c>
      <c r="F42573">
        <v>9.99</v>
      </c>
      <c r="G42573">
        <v>3.7363</v>
      </c>
      <c r="H42573">
        <v>9.99</v>
      </c>
      <c r="I42573" t="s">
        <v>20926</v>
      </c>
    </row>
    <row r="42574" spans="1:9" x14ac:dyDescent="0.3">
      <c r="A42574" s="2">
        <v>43558</v>
      </c>
      <c r="B42574">
        <v>478</v>
      </c>
      <c r="C42574">
        <v>15184</v>
      </c>
      <c r="D42574" t="s">
        <v>23104</v>
      </c>
      <c r="E42574">
        <v>1</v>
      </c>
      <c r="F42574">
        <v>9.99</v>
      </c>
      <c r="G42574">
        <v>3.7363</v>
      </c>
      <c r="H42574">
        <v>9.99</v>
      </c>
      <c r="I42574" t="s">
        <v>20926</v>
      </c>
    </row>
    <row r="42575" spans="1:9" x14ac:dyDescent="0.3">
      <c r="A42575" s="2">
        <v>43558</v>
      </c>
      <c r="B42575">
        <v>478</v>
      </c>
      <c r="C42575">
        <v>15150</v>
      </c>
      <c r="D42575" t="s">
        <v>23105</v>
      </c>
      <c r="E42575">
        <v>1</v>
      </c>
      <c r="F42575">
        <v>9.99</v>
      </c>
      <c r="G42575">
        <v>3.7363</v>
      </c>
      <c r="H42575">
        <v>9.99</v>
      </c>
      <c r="I42575" t="s">
        <v>20926</v>
      </c>
    </row>
    <row r="42576" spans="1:9" x14ac:dyDescent="0.3">
      <c r="A42576" s="2">
        <v>43558</v>
      </c>
      <c r="B42576">
        <v>529</v>
      </c>
      <c r="C42576">
        <v>21878</v>
      </c>
      <c r="D42576" t="s">
        <v>23592</v>
      </c>
      <c r="E42576">
        <v>1</v>
      </c>
      <c r="F42576">
        <v>3.99</v>
      </c>
      <c r="G42576">
        <v>1.4923</v>
      </c>
      <c r="H42576">
        <v>3.99</v>
      </c>
      <c r="I42576" t="s">
        <v>20926</v>
      </c>
    </row>
    <row r="42577" spans="1:9" x14ac:dyDescent="0.3">
      <c r="A42577" s="2">
        <v>43558</v>
      </c>
      <c r="B42577">
        <v>214</v>
      </c>
      <c r="C42577">
        <v>23662</v>
      </c>
      <c r="D42577" t="s">
        <v>24023</v>
      </c>
      <c r="E42577">
        <v>1</v>
      </c>
      <c r="F42577">
        <v>34.99</v>
      </c>
      <c r="G42577">
        <v>13.0863</v>
      </c>
      <c r="H42577">
        <v>34.99</v>
      </c>
      <c r="I42577" t="s">
        <v>20926</v>
      </c>
    </row>
    <row r="42578" spans="1:9" x14ac:dyDescent="0.3">
      <c r="A42578" s="2">
        <v>43558</v>
      </c>
      <c r="B42578">
        <v>214</v>
      </c>
      <c r="C42578">
        <v>11443</v>
      </c>
      <c r="D42578" t="s">
        <v>24024</v>
      </c>
      <c r="E42578">
        <v>1</v>
      </c>
      <c r="F42578">
        <v>34.99</v>
      </c>
      <c r="G42578">
        <v>13.0863</v>
      </c>
      <c r="H42578">
        <v>34.99</v>
      </c>
      <c r="I42578" t="s">
        <v>20926</v>
      </c>
    </row>
    <row r="42579" spans="1:9" x14ac:dyDescent="0.3">
      <c r="A42579" s="2">
        <v>43558</v>
      </c>
      <c r="B42579">
        <v>217</v>
      </c>
      <c r="C42579">
        <v>11361</v>
      </c>
      <c r="D42579" t="s">
        <v>21100</v>
      </c>
      <c r="E42579">
        <v>1</v>
      </c>
      <c r="F42579">
        <v>34.99</v>
      </c>
      <c r="G42579">
        <v>13.0863</v>
      </c>
      <c r="H42579">
        <v>34.99</v>
      </c>
      <c r="I42579" t="s">
        <v>20926</v>
      </c>
    </row>
    <row r="42580" spans="1:9" x14ac:dyDescent="0.3">
      <c r="A42580" s="2">
        <v>43558</v>
      </c>
      <c r="B42580">
        <v>214</v>
      </c>
      <c r="C42580">
        <v>21198</v>
      </c>
      <c r="D42580" t="s">
        <v>21099</v>
      </c>
      <c r="E42580">
        <v>1</v>
      </c>
      <c r="F42580">
        <v>34.99</v>
      </c>
      <c r="G42580">
        <v>13.0863</v>
      </c>
      <c r="H42580">
        <v>34.99</v>
      </c>
      <c r="I42580" t="s">
        <v>20926</v>
      </c>
    </row>
    <row r="42581" spans="1:9" x14ac:dyDescent="0.3">
      <c r="A42581" s="2">
        <v>43558</v>
      </c>
      <c r="B42581">
        <v>540</v>
      </c>
      <c r="C42581">
        <v>21878</v>
      </c>
      <c r="D42581" t="s">
        <v>23592</v>
      </c>
      <c r="E42581">
        <v>1</v>
      </c>
      <c r="F42581">
        <v>32.6</v>
      </c>
      <c r="G42581">
        <v>12.192399999999999</v>
      </c>
      <c r="H42581">
        <v>32.6</v>
      </c>
      <c r="I42581" t="s">
        <v>20926</v>
      </c>
    </row>
    <row r="42582" spans="1:9" x14ac:dyDescent="0.3">
      <c r="A42582" s="2">
        <v>43558</v>
      </c>
      <c r="B42582">
        <v>480</v>
      </c>
      <c r="C42582">
        <v>19674</v>
      </c>
      <c r="D42582" t="s">
        <v>22974</v>
      </c>
      <c r="E42582">
        <v>1</v>
      </c>
      <c r="F42582">
        <v>2.29</v>
      </c>
      <c r="G42582">
        <v>0.85650000000000004</v>
      </c>
      <c r="H42582">
        <v>2.29</v>
      </c>
      <c r="I42582" t="s">
        <v>20926</v>
      </c>
    </row>
    <row r="42583" spans="1:9" x14ac:dyDescent="0.3">
      <c r="A42583" s="2">
        <v>43558</v>
      </c>
      <c r="B42583">
        <v>477</v>
      </c>
      <c r="C42583">
        <v>17288</v>
      </c>
      <c r="D42583" t="s">
        <v>23103</v>
      </c>
      <c r="E42583">
        <v>1</v>
      </c>
      <c r="F42583">
        <v>4.99</v>
      </c>
      <c r="G42583">
        <v>1.8663000000000001</v>
      </c>
      <c r="H42583">
        <v>4.99</v>
      </c>
      <c r="I42583" t="s">
        <v>20926</v>
      </c>
    </row>
    <row r="42584" spans="1:9" x14ac:dyDescent="0.3">
      <c r="A42584" s="2">
        <v>43558</v>
      </c>
      <c r="B42584">
        <v>477</v>
      </c>
      <c r="C42584">
        <v>15184</v>
      </c>
      <c r="D42584" t="s">
        <v>23104</v>
      </c>
      <c r="E42584">
        <v>1</v>
      </c>
      <c r="F42584">
        <v>4.99</v>
      </c>
      <c r="G42584">
        <v>1.8663000000000001</v>
      </c>
      <c r="H42584">
        <v>4.99</v>
      </c>
      <c r="I42584" t="s">
        <v>20926</v>
      </c>
    </row>
    <row r="42585" spans="1:9" x14ac:dyDescent="0.3">
      <c r="A42585" s="2">
        <v>43558</v>
      </c>
      <c r="B42585">
        <v>477</v>
      </c>
      <c r="C42585">
        <v>26189</v>
      </c>
      <c r="D42585" t="s">
        <v>21612</v>
      </c>
      <c r="E42585">
        <v>1</v>
      </c>
      <c r="F42585">
        <v>4.99</v>
      </c>
      <c r="G42585">
        <v>1.8663000000000001</v>
      </c>
      <c r="H42585">
        <v>4.99</v>
      </c>
      <c r="I42585" t="s">
        <v>20926</v>
      </c>
    </row>
    <row r="42586" spans="1:9" x14ac:dyDescent="0.3">
      <c r="A42586" s="2">
        <v>43558</v>
      </c>
      <c r="B42586">
        <v>477</v>
      </c>
      <c r="C42586">
        <v>25558</v>
      </c>
      <c r="D42586" t="s">
        <v>21613</v>
      </c>
      <c r="E42586">
        <v>1</v>
      </c>
      <c r="F42586">
        <v>4.99</v>
      </c>
      <c r="G42586">
        <v>1.8663000000000001</v>
      </c>
      <c r="H42586">
        <v>4.99</v>
      </c>
      <c r="I42586" t="s">
        <v>20926</v>
      </c>
    </row>
    <row r="42587" spans="1:9" x14ac:dyDescent="0.3">
      <c r="A42587" s="2">
        <v>43558</v>
      </c>
      <c r="B42587">
        <v>477</v>
      </c>
      <c r="C42587">
        <v>24252</v>
      </c>
      <c r="D42587" t="s">
        <v>21615</v>
      </c>
      <c r="E42587">
        <v>1</v>
      </c>
      <c r="F42587">
        <v>4.99</v>
      </c>
      <c r="G42587">
        <v>1.8663000000000001</v>
      </c>
      <c r="H42587">
        <v>4.99</v>
      </c>
      <c r="I42587" t="s">
        <v>20926</v>
      </c>
    </row>
    <row r="42588" spans="1:9" x14ac:dyDescent="0.3">
      <c r="A42588" s="2">
        <v>43558</v>
      </c>
      <c r="B42588">
        <v>477</v>
      </c>
      <c r="C42588">
        <v>11750</v>
      </c>
      <c r="D42588" t="s">
        <v>21616</v>
      </c>
      <c r="E42588">
        <v>1</v>
      </c>
      <c r="F42588">
        <v>4.99</v>
      </c>
      <c r="G42588">
        <v>1.8663000000000001</v>
      </c>
      <c r="H42588">
        <v>4.99</v>
      </c>
      <c r="I42588" t="s">
        <v>20926</v>
      </c>
    </row>
    <row r="42589" spans="1:9" x14ac:dyDescent="0.3">
      <c r="A42589" s="2">
        <v>43558</v>
      </c>
      <c r="B42589">
        <v>480</v>
      </c>
      <c r="C42589">
        <v>21878</v>
      </c>
      <c r="D42589" t="s">
        <v>23592</v>
      </c>
      <c r="E42589">
        <v>1</v>
      </c>
      <c r="F42589">
        <v>2.29</v>
      </c>
      <c r="G42589">
        <v>0.85650000000000004</v>
      </c>
      <c r="H42589">
        <v>2.29</v>
      </c>
      <c r="I42589" t="s">
        <v>20926</v>
      </c>
    </row>
    <row r="42590" spans="1:9" x14ac:dyDescent="0.3">
      <c r="A42590" s="2">
        <v>43558</v>
      </c>
      <c r="B42590">
        <v>225</v>
      </c>
      <c r="C42590">
        <v>26189</v>
      </c>
      <c r="D42590" t="s">
        <v>21612</v>
      </c>
      <c r="E42590">
        <v>1</v>
      </c>
      <c r="F42590">
        <v>8.99</v>
      </c>
      <c r="G42590">
        <v>6.9222999999999999</v>
      </c>
      <c r="H42590">
        <v>8.99</v>
      </c>
      <c r="I42590" t="s">
        <v>20926</v>
      </c>
    </row>
    <row r="42591" spans="1:9" x14ac:dyDescent="0.3">
      <c r="A42591" s="2">
        <v>43558</v>
      </c>
      <c r="B42591">
        <v>225</v>
      </c>
      <c r="C42591">
        <v>24252</v>
      </c>
      <c r="D42591" t="s">
        <v>21615</v>
      </c>
      <c r="E42591">
        <v>1</v>
      </c>
      <c r="F42591">
        <v>8.99</v>
      </c>
      <c r="G42591">
        <v>6.9222999999999999</v>
      </c>
      <c r="H42591">
        <v>8.99</v>
      </c>
      <c r="I42591" t="s">
        <v>20926</v>
      </c>
    </row>
    <row r="42592" spans="1:9" x14ac:dyDescent="0.3">
      <c r="A42592" s="2">
        <v>43558</v>
      </c>
      <c r="B42592">
        <v>471</v>
      </c>
      <c r="C42592">
        <v>17288</v>
      </c>
      <c r="D42592" t="s">
        <v>23103</v>
      </c>
      <c r="E42592">
        <v>1</v>
      </c>
      <c r="F42592">
        <v>63.5</v>
      </c>
      <c r="G42592">
        <v>23.748999999999999</v>
      </c>
      <c r="H42592">
        <v>63.5</v>
      </c>
      <c r="I42592" t="s">
        <v>20926</v>
      </c>
    </row>
    <row r="42593" spans="1:9" x14ac:dyDescent="0.3">
      <c r="A42593" s="2">
        <v>43558</v>
      </c>
      <c r="B42593">
        <v>484</v>
      </c>
      <c r="C42593">
        <v>13623</v>
      </c>
      <c r="D42593" t="s">
        <v>21098</v>
      </c>
      <c r="E42593">
        <v>1</v>
      </c>
      <c r="F42593">
        <v>7.95</v>
      </c>
      <c r="G42593">
        <v>2.9733000000000001</v>
      </c>
      <c r="H42593">
        <v>7.95</v>
      </c>
      <c r="I42593" t="s">
        <v>20926</v>
      </c>
    </row>
    <row r="42594" spans="1:9" x14ac:dyDescent="0.3">
      <c r="A42594" s="2">
        <v>43558</v>
      </c>
      <c r="B42594">
        <v>488</v>
      </c>
      <c r="C42594">
        <v>25558</v>
      </c>
      <c r="D42594" t="s">
        <v>21613</v>
      </c>
      <c r="E42594">
        <v>1</v>
      </c>
      <c r="F42594">
        <v>53.99</v>
      </c>
      <c r="G42594">
        <v>41.572299999999998</v>
      </c>
      <c r="H42594">
        <v>53.99</v>
      </c>
      <c r="I42594" t="s">
        <v>20926</v>
      </c>
    </row>
    <row r="42595" spans="1:9" x14ac:dyDescent="0.3">
      <c r="A42595" s="2">
        <v>43558</v>
      </c>
      <c r="B42595">
        <v>222</v>
      </c>
      <c r="C42595">
        <v>15184</v>
      </c>
      <c r="D42595" t="s">
        <v>23104</v>
      </c>
      <c r="E42595">
        <v>1</v>
      </c>
      <c r="F42595">
        <v>34.99</v>
      </c>
      <c r="G42595">
        <v>13.0863</v>
      </c>
      <c r="H42595">
        <v>34.99</v>
      </c>
      <c r="I42595" t="s">
        <v>20926</v>
      </c>
    </row>
    <row r="42596" spans="1:9" x14ac:dyDescent="0.3">
      <c r="A42596" s="2">
        <v>43558</v>
      </c>
      <c r="B42596">
        <v>487</v>
      </c>
      <c r="C42596">
        <v>13127</v>
      </c>
      <c r="D42596" t="s">
        <v>24453</v>
      </c>
      <c r="E42596">
        <v>1</v>
      </c>
      <c r="F42596">
        <v>54.99</v>
      </c>
      <c r="G42596">
        <v>20.566299999999998</v>
      </c>
      <c r="H42596">
        <v>54.99</v>
      </c>
      <c r="I42596" t="s">
        <v>20926</v>
      </c>
    </row>
    <row r="42597" spans="1:9" x14ac:dyDescent="0.3">
      <c r="A42597" s="2">
        <v>43558</v>
      </c>
      <c r="B42597">
        <v>237</v>
      </c>
      <c r="C42597">
        <v>11370</v>
      </c>
      <c r="D42597" t="s">
        <v>24618</v>
      </c>
      <c r="E42597">
        <v>1</v>
      </c>
      <c r="F42597">
        <v>49.99</v>
      </c>
      <c r="G42597">
        <v>38.4923</v>
      </c>
      <c r="H42597">
        <v>49.99</v>
      </c>
      <c r="I42597" t="s">
        <v>20926</v>
      </c>
    </row>
    <row r="42598" spans="1:9" x14ac:dyDescent="0.3">
      <c r="A42598" s="2">
        <v>43558</v>
      </c>
      <c r="B42598">
        <v>237</v>
      </c>
      <c r="C42598">
        <v>13961</v>
      </c>
      <c r="D42598" t="s">
        <v>24619</v>
      </c>
      <c r="E42598">
        <v>1</v>
      </c>
      <c r="F42598">
        <v>49.99</v>
      </c>
      <c r="G42598">
        <v>38.4923</v>
      </c>
      <c r="H42598">
        <v>49.99</v>
      </c>
      <c r="I42598" t="s">
        <v>20926</v>
      </c>
    </row>
    <row r="42599" spans="1:9" x14ac:dyDescent="0.3">
      <c r="A42599" s="2">
        <v>43558</v>
      </c>
      <c r="B42599">
        <v>231</v>
      </c>
      <c r="C42599">
        <v>17066</v>
      </c>
      <c r="D42599" t="s">
        <v>22545</v>
      </c>
      <c r="E42599">
        <v>1</v>
      </c>
      <c r="F42599">
        <v>49.99</v>
      </c>
      <c r="G42599">
        <v>38.4923</v>
      </c>
      <c r="H42599">
        <v>49.99</v>
      </c>
      <c r="I42599" t="s">
        <v>20926</v>
      </c>
    </row>
    <row r="42600" spans="1:9" x14ac:dyDescent="0.3">
      <c r="A42600" s="2">
        <v>43558</v>
      </c>
      <c r="B42600">
        <v>217</v>
      </c>
      <c r="C42600">
        <v>15231</v>
      </c>
      <c r="D42600" t="s">
        <v>22544</v>
      </c>
      <c r="E42600">
        <v>1</v>
      </c>
      <c r="F42600">
        <v>34.99</v>
      </c>
      <c r="G42600">
        <v>13.0863</v>
      </c>
      <c r="H42600">
        <v>34.99</v>
      </c>
      <c r="I42600" t="s">
        <v>20926</v>
      </c>
    </row>
    <row r="42601" spans="1:9" x14ac:dyDescent="0.3">
      <c r="A42601" s="2">
        <v>43558</v>
      </c>
      <c r="B42601">
        <v>588</v>
      </c>
      <c r="C42601">
        <v>17258</v>
      </c>
      <c r="D42601" t="s">
        <v>24878</v>
      </c>
      <c r="E42601">
        <v>1</v>
      </c>
      <c r="F42601">
        <v>769.49</v>
      </c>
      <c r="G42601">
        <v>419.77839999999998</v>
      </c>
      <c r="H42601">
        <v>769.49</v>
      </c>
      <c r="I42601" t="s">
        <v>20926</v>
      </c>
    </row>
    <row r="42602" spans="1:9" x14ac:dyDescent="0.3">
      <c r="A42602" s="2">
        <v>43558</v>
      </c>
      <c r="B42602">
        <v>588</v>
      </c>
      <c r="C42602">
        <v>17288</v>
      </c>
      <c r="D42602" t="s">
        <v>23103</v>
      </c>
      <c r="E42602">
        <v>1</v>
      </c>
      <c r="F42602">
        <v>769.49</v>
      </c>
      <c r="G42602">
        <v>419.77839999999998</v>
      </c>
      <c r="H42602">
        <v>769.49</v>
      </c>
      <c r="I42602" t="s">
        <v>20926</v>
      </c>
    </row>
    <row r="42603" spans="1:9" x14ac:dyDescent="0.3">
      <c r="A42603" s="2">
        <v>43558</v>
      </c>
      <c r="B42603">
        <v>476</v>
      </c>
      <c r="C42603">
        <v>13013</v>
      </c>
      <c r="D42603" t="s">
        <v>24932</v>
      </c>
      <c r="E42603">
        <v>1</v>
      </c>
      <c r="F42603">
        <v>69.989999999999995</v>
      </c>
      <c r="G42603">
        <v>26.176300000000001</v>
      </c>
      <c r="H42603">
        <v>69.989999999999995</v>
      </c>
      <c r="I42603" t="s">
        <v>20926</v>
      </c>
    </row>
    <row r="42604" spans="1:9" x14ac:dyDescent="0.3">
      <c r="A42604" s="2">
        <v>43558</v>
      </c>
      <c r="B42604">
        <v>571</v>
      </c>
      <c r="C42604">
        <v>14306</v>
      </c>
      <c r="D42604" t="s">
        <v>25102</v>
      </c>
      <c r="E42604">
        <v>1</v>
      </c>
      <c r="F42604">
        <v>742.35</v>
      </c>
      <c r="G42604">
        <v>461.44479999999999</v>
      </c>
      <c r="H42604">
        <v>742.35</v>
      </c>
      <c r="I42604" t="s">
        <v>20926</v>
      </c>
    </row>
    <row r="42605" spans="1:9" x14ac:dyDescent="0.3">
      <c r="A42605" s="2">
        <v>43558</v>
      </c>
      <c r="B42605">
        <v>353</v>
      </c>
      <c r="C42605">
        <v>15184</v>
      </c>
      <c r="D42605" t="s">
        <v>23104</v>
      </c>
      <c r="E42605">
        <v>1</v>
      </c>
      <c r="F42605">
        <v>2319.9899999999998</v>
      </c>
      <c r="G42605">
        <v>1265.6195</v>
      </c>
      <c r="H42605">
        <v>2319.9899999999998</v>
      </c>
      <c r="I42605" t="s">
        <v>20926</v>
      </c>
    </row>
    <row r="42606" spans="1:9" x14ac:dyDescent="0.3">
      <c r="A42606" s="2">
        <v>43558</v>
      </c>
      <c r="B42606">
        <v>353</v>
      </c>
      <c r="C42606">
        <v>15150</v>
      </c>
      <c r="D42606" t="s">
        <v>23105</v>
      </c>
      <c r="E42606">
        <v>1</v>
      </c>
      <c r="F42606">
        <v>2319.9899999999998</v>
      </c>
      <c r="G42606">
        <v>1265.6195</v>
      </c>
      <c r="H42606">
        <v>2319.9899999999998</v>
      </c>
      <c r="I42606" t="s">
        <v>20926</v>
      </c>
    </row>
    <row r="42607" spans="1:9" x14ac:dyDescent="0.3">
      <c r="A42607" s="2">
        <v>43558</v>
      </c>
      <c r="B42607">
        <v>536</v>
      </c>
      <c r="C42607">
        <v>21198</v>
      </c>
      <c r="D42607" t="s">
        <v>21099</v>
      </c>
      <c r="E42607">
        <v>1</v>
      </c>
      <c r="F42607">
        <v>29.99</v>
      </c>
      <c r="G42607">
        <v>11.2163</v>
      </c>
      <c r="H42607">
        <v>29.99</v>
      </c>
      <c r="I42607" t="s">
        <v>20926</v>
      </c>
    </row>
    <row r="42608" spans="1:9" x14ac:dyDescent="0.3">
      <c r="A42608" s="2">
        <v>43558</v>
      </c>
      <c r="B42608">
        <v>536</v>
      </c>
      <c r="C42608">
        <v>16690</v>
      </c>
      <c r="D42608" t="s">
        <v>22543</v>
      </c>
      <c r="E42608">
        <v>1</v>
      </c>
      <c r="F42608">
        <v>29.99</v>
      </c>
      <c r="G42608">
        <v>11.2163</v>
      </c>
      <c r="H42608">
        <v>29.99</v>
      </c>
      <c r="I42608" t="s">
        <v>20926</v>
      </c>
    </row>
    <row r="42609" spans="1:9" x14ac:dyDescent="0.3">
      <c r="A42609" s="2">
        <v>43558</v>
      </c>
      <c r="B42609">
        <v>361</v>
      </c>
      <c r="C42609">
        <v>15219</v>
      </c>
      <c r="D42609" t="s">
        <v>22700</v>
      </c>
      <c r="E42609">
        <v>1</v>
      </c>
      <c r="F42609">
        <v>2294.9899999999998</v>
      </c>
      <c r="G42609">
        <v>1251.9812999999999</v>
      </c>
      <c r="H42609">
        <v>2294.9899999999998</v>
      </c>
      <c r="I42609" t="s">
        <v>20926</v>
      </c>
    </row>
    <row r="42610" spans="1:9" x14ac:dyDescent="0.3">
      <c r="A42610" s="2">
        <v>43558</v>
      </c>
      <c r="B42610">
        <v>581</v>
      </c>
      <c r="C42610">
        <v>23662</v>
      </c>
      <c r="D42610" t="s">
        <v>24023</v>
      </c>
      <c r="E42610">
        <v>1</v>
      </c>
      <c r="F42610">
        <v>1700.99</v>
      </c>
      <c r="G42610">
        <v>1082.51</v>
      </c>
      <c r="H42610">
        <v>1700.99</v>
      </c>
      <c r="I42610" t="s">
        <v>20926</v>
      </c>
    </row>
    <row r="42611" spans="1:9" x14ac:dyDescent="0.3">
      <c r="A42611" s="2">
        <v>43558</v>
      </c>
      <c r="B42611">
        <v>529</v>
      </c>
      <c r="C42611">
        <v>12695</v>
      </c>
      <c r="D42611" t="s">
        <v>25909</v>
      </c>
      <c r="E42611">
        <v>1</v>
      </c>
      <c r="F42611">
        <v>3.99</v>
      </c>
      <c r="G42611">
        <v>1.4923</v>
      </c>
      <c r="H42611">
        <v>3.99</v>
      </c>
      <c r="I42611" t="s">
        <v>20926</v>
      </c>
    </row>
    <row r="42612" spans="1:9" x14ac:dyDescent="0.3">
      <c r="A42612" s="2">
        <v>43558</v>
      </c>
      <c r="B42612">
        <v>535</v>
      </c>
      <c r="C42612">
        <v>13952</v>
      </c>
      <c r="D42612" t="s">
        <v>21097</v>
      </c>
      <c r="E42612">
        <v>1</v>
      </c>
      <c r="F42612">
        <v>24.99</v>
      </c>
      <c r="G42612">
        <v>9.3462999999999994</v>
      </c>
      <c r="H42612">
        <v>24.99</v>
      </c>
      <c r="I42612" t="s">
        <v>20926</v>
      </c>
    </row>
    <row r="42613" spans="1:9" x14ac:dyDescent="0.3">
      <c r="A42613" s="2">
        <v>43558</v>
      </c>
      <c r="B42613">
        <v>535</v>
      </c>
      <c r="C42613">
        <v>13623</v>
      </c>
      <c r="D42613" t="s">
        <v>21098</v>
      </c>
      <c r="E42613">
        <v>1</v>
      </c>
      <c r="F42613">
        <v>24.99</v>
      </c>
      <c r="G42613">
        <v>9.3462999999999994</v>
      </c>
      <c r="H42613">
        <v>24.99</v>
      </c>
      <c r="I42613" t="s">
        <v>20926</v>
      </c>
    </row>
    <row r="42614" spans="1:9" x14ac:dyDescent="0.3">
      <c r="A42614" s="2">
        <v>43558</v>
      </c>
      <c r="B42614">
        <v>535</v>
      </c>
      <c r="C42614">
        <v>11361</v>
      </c>
      <c r="D42614" t="s">
        <v>21100</v>
      </c>
      <c r="E42614">
        <v>1</v>
      </c>
      <c r="F42614">
        <v>24.99</v>
      </c>
      <c r="G42614">
        <v>9.3462999999999994</v>
      </c>
      <c r="H42614">
        <v>24.99</v>
      </c>
      <c r="I42614" t="s">
        <v>20926</v>
      </c>
    </row>
    <row r="42615" spans="1:9" x14ac:dyDescent="0.3">
      <c r="A42615" s="2">
        <v>43558</v>
      </c>
      <c r="B42615">
        <v>386</v>
      </c>
      <c r="C42615">
        <v>26189</v>
      </c>
      <c r="D42615" t="s">
        <v>21612</v>
      </c>
      <c r="E42615">
        <v>1</v>
      </c>
      <c r="F42615">
        <v>1120.49</v>
      </c>
      <c r="G42615">
        <v>713.07979999999998</v>
      </c>
      <c r="H42615">
        <v>1120.49</v>
      </c>
      <c r="I42615" t="s">
        <v>20926</v>
      </c>
    </row>
    <row r="42616" spans="1:9" x14ac:dyDescent="0.3">
      <c r="A42616" s="2">
        <v>43558</v>
      </c>
      <c r="B42616">
        <v>563</v>
      </c>
      <c r="C42616">
        <v>12686</v>
      </c>
      <c r="D42616" t="s">
        <v>21984</v>
      </c>
      <c r="E42616">
        <v>1</v>
      </c>
      <c r="F42616">
        <v>2384.0700000000002</v>
      </c>
      <c r="G42616">
        <v>1481.9378999999999</v>
      </c>
      <c r="H42616">
        <v>2384.0700000000002</v>
      </c>
      <c r="I42616" t="s">
        <v>20926</v>
      </c>
    </row>
    <row r="42617" spans="1:9" x14ac:dyDescent="0.3">
      <c r="A42617" s="2">
        <v>43558</v>
      </c>
      <c r="B42617">
        <v>563</v>
      </c>
      <c r="C42617">
        <v>11443</v>
      </c>
      <c r="D42617" t="s">
        <v>24024</v>
      </c>
      <c r="E42617">
        <v>1</v>
      </c>
      <c r="F42617">
        <v>2384.0700000000002</v>
      </c>
      <c r="G42617">
        <v>1481.9378999999999</v>
      </c>
      <c r="H42617">
        <v>2384.0700000000002</v>
      </c>
      <c r="I42617" t="s">
        <v>20926</v>
      </c>
    </row>
    <row r="42618" spans="1:9" x14ac:dyDescent="0.3">
      <c r="A42618" s="2">
        <v>43558</v>
      </c>
      <c r="B42618">
        <v>564</v>
      </c>
      <c r="C42618">
        <v>12990</v>
      </c>
      <c r="D42618" t="s">
        <v>22085</v>
      </c>
      <c r="E42618">
        <v>1</v>
      </c>
      <c r="F42618">
        <v>2384.0700000000002</v>
      </c>
      <c r="G42618">
        <v>1481.9378999999999</v>
      </c>
      <c r="H42618">
        <v>2384.0700000000002</v>
      </c>
      <c r="I42618" t="s">
        <v>20926</v>
      </c>
    </row>
    <row r="42619" spans="1:9" x14ac:dyDescent="0.3">
      <c r="A42619" s="2">
        <v>43558</v>
      </c>
      <c r="B42619">
        <v>575</v>
      </c>
      <c r="C42619">
        <v>11750</v>
      </c>
      <c r="D42619" t="s">
        <v>21616</v>
      </c>
      <c r="E42619">
        <v>1</v>
      </c>
      <c r="F42619">
        <v>2384.0700000000002</v>
      </c>
      <c r="G42619">
        <v>1481.9378999999999</v>
      </c>
      <c r="H42619">
        <v>2384.0700000000002</v>
      </c>
      <c r="I42619" t="s">
        <v>20926</v>
      </c>
    </row>
    <row r="42620" spans="1:9" x14ac:dyDescent="0.3">
      <c r="A42620" s="2">
        <v>43558</v>
      </c>
      <c r="B42620">
        <v>606</v>
      </c>
      <c r="C42620">
        <v>25020</v>
      </c>
      <c r="D42620" t="s">
        <v>21614</v>
      </c>
      <c r="E42620">
        <v>1</v>
      </c>
      <c r="F42620">
        <v>539.99</v>
      </c>
      <c r="G42620">
        <v>343.64960000000002</v>
      </c>
      <c r="H42620">
        <v>539.99</v>
      </c>
      <c r="I42620" t="s">
        <v>20926</v>
      </c>
    </row>
    <row r="42621" spans="1:9" x14ac:dyDescent="0.3">
      <c r="A42621" s="2">
        <v>43558</v>
      </c>
      <c r="B42621">
        <v>604</v>
      </c>
      <c r="C42621">
        <v>25558</v>
      </c>
      <c r="D42621" t="s">
        <v>21613</v>
      </c>
      <c r="E42621">
        <v>1</v>
      </c>
      <c r="F42621">
        <v>539.99</v>
      </c>
      <c r="G42621">
        <v>343.64960000000002</v>
      </c>
      <c r="H42621">
        <v>539.99</v>
      </c>
      <c r="I42621" t="s">
        <v>20926</v>
      </c>
    </row>
    <row r="42622" spans="1:9" x14ac:dyDescent="0.3">
      <c r="A42622" s="2">
        <v>43558</v>
      </c>
      <c r="B42622">
        <v>584</v>
      </c>
      <c r="C42622">
        <v>24252</v>
      </c>
      <c r="D42622" t="s">
        <v>21615</v>
      </c>
      <c r="E42622">
        <v>1</v>
      </c>
      <c r="F42622">
        <v>539.99</v>
      </c>
      <c r="G42622">
        <v>343.64960000000002</v>
      </c>
      <c r="H42622">
        <v>539.99</v>
      </c>
      <c r="I42622" t="s">
        <v>20926</v>
      </c>
    </row>
    <row r="42623" spans="1:9" x14ac:dyDescent="0.3">
      <c r="A42623" s="2">
        <v>43558</v>
      </c>
      <c r="B42623">
        <v>528</v>
      </c>
      <c r="C42623">
        <v>19674</v>
      </c>
      <c r="D42623" t="s">
        <v>22974</v>
      </c>
      <c r="E42623">
        <v>1</v>
      </c>
      <c r="F42623">
        <v>4.99</v>
      </c>
      <c r="G42623">
        <v>1.8663000000000001</v>
      </c>
      <c r="H42623">
        <v>4.99</v>
      </c>
      <c r="I42623" t="s">
        <v>20926</v>
      </c>
    </row>
    <row r="42624" spans="1:9" x14ac:dyDescent="0.3">
      <c r="A42624" s="2">
        <v>43558</v>
      </c>
      <c r="B42624">
        <v>378</v>
      </c>
      <c r="C42624">
        <v>21878</v>
      </c>
      <c r="D42624" t="s">
        <v>23592</v>
      </c>
      <c r="E42624">
        <v>1</v>
      </c>
      <c r="F42624">
        <v>2443.35</v>
      </c>
      <c r="G42624">
        <v>1554.9478999999999</v>
      </c>
      <c r="H42624">
        <v>2443.35</v>
      </c>
      <c r="I42624" t="s">
        <v>20926</v>
      </c>
    </row>
    <row r="42625" spans="1:9" x14ac:dyDescent="0.3">
      <c r="A42625" s="2">
        <v>43558</v>
      </c>
      <c r="B42625">
        <v>357</v>
      </c>
      <c r="C42625">
        <v>12547</v>
      </c>
      <c r="D42625" t="s">
        <v>27314</v>
      </c>
      <c r="E42625">
        <v>1</v>
      </c>
      <c r="F42625">
        <v>2319.9899999999998</v>
      </c>
      <c r="G42625">
        <v>1265.6195</v>
      </c>
      <c r="H42625">
        <v>2319.9899999999998</v>
      </c>
      <c r="I42625" t="s">
        <v>11773</v>
      </c>
    </row>
    <row r="42626" spans="1:9" x14ac:dyDescent="0.3">
      <c r="A42626" s="2">
        <v>43558</v>
      </c>
      <c r="B42626">
        <v>606</v>
      </c>
      <c r="C42626">
        <v>23340</v>
      </c>
      <c r="D42626" t="s">
        <v>5374</v>
      </c>
      <c r="E42626">
        <v>1</v>
      </c>
      <c r="F42626">
        <v>539.99</v>
      </c>
      <c r="G42626">
        <v>343.64960000000002</v>
      </c>
      <c r="H42626">
        <v>539.99</v>
      </c>
      <c r="I42626" t="s">
        <v>187</v>
      </c>
    </row>
    <row r="42627" spans="1:9" x14ac:dyDescent="0.3">
      <c r="A42627" s="2">
        <v>43558</v>
      </c>
      <c r="B42627">
        <v>237</v>
      </c>
      <c r="C42627">
        <v>12363</v>
      </c>
      <c r="D42627" t="s">
        <v>18179</v>
      </c>
      <c r="E42627">
        <v>1</v>
      </c>
      <c r="F42627">
        <v>49.99</v>
      </c>
      <c r="G42627">
        <v>38.4923</v>
      </c>
      <c r="H42627">
        <v>49.99</v>
      </c>
      <c r="I42627" t="s">
        <v>17797</v>
      </c>
    </row>
    <row r="42628" spans="1:9" x14ac:dyDescent="0.3">
      <c r="A42628" s="2">
        <v>43558</v>
      </c>
      <c r="B42628">
        <v>480</v>
      </c>
      <c r="C42628">
        <v>13952</v>
      </c>
      <c r="D42628" t="s">
        <v>21097</v>
      </c>
      <c r="E42628">
        <v>1</v>
      </c>
      <c r="F42628">
        <v>2.29</v>
      </c>
      <c r="G42628">
        <v>0.85650000000000004</v>
      </c>
      <c r="H42628">
        <v>2.29</v>
      </c>
      <c r="I42628" t="s">
        <v>20926</v>
      </c>
    </row>
    <row r="42629" spans="1:9" x14ac:dyDescent="0.3">
      <c r="A42629" s="2">
        <v>43558</v>
      </c>
      <c r="B42629">
        <v>480</v>
      </c>
      <c r="C42629">
        <v>13623</v>
      </c>
      <c r="D42629" t="s">
        <v>21098</v>
      </c>
      <c r="E42629">
        <v>1</v>
      </c>
      <c r="F42629">
        <v>2.29</v>
      </c>
      <c r="G42629">
        <v>0.85650000000000004</v>
      </c>
      <c r="H42629">
        <v>2.29</v>
      </c>
      <c r="I42629" t="s">
        <v>20926</v>
      </c>
    </row>
    <row r="42630" spans="1:9" x14ac:dyDescent="0.3">
      <c r="A42630" s="2">
        <v>43558</v>
      </c>
      <c r="B42630">
        <v>480</v>
      </c>
      <c r="C42630">
        <v>23615</v>
      </c>
      <c r="D42630" t="s">
        <v>17543</v>
      </c>
      <c r="E42630">
        <v>1</v>
      </c>
      <c r="F42630">
        <v>2.29</v>
      </c>
      <c r="G42630">
        <v>0.85650000000000004</v>
      </c>
      <c r="H42630">
        <v>2.29</v>
      </c>
      <c r="I42630" t="s">
        <v>14952</v>
      </c>
    </row>
    <row r="42631" spans="1:9" x14ac:dyDescent="0.3">
      <c r="A42631" s="2">
        <v>43558</v>
      </c>
      <c r="B42631">
        <v>480</v>
      </c>
      <c r="C42631">
        <v>20176</v>
      </c>
      <c r="D42631" t="s">
        <v>11279</v>
      </c>
      <c r="E42631">
        <v>1</v>
      </c>
      <c r="F42631">
        <v>2.29</v>
      </c>
      <c r="G42631">
        <v>0.85650000000000004</v>
      </c>
      <c r="H42631">
        <v>2.29</v>
      </c>
      <c r="I42631" t="s">
        <v>9464</v>
      </c>
    </row>
    <row r="42632" spans="1:9" x14ac:dyDescent="0.3">
      <c r="A42632" s="2">
        <v>43559</v>
      </c>
      <c r="B42632">
        <v>528</v>
      </c>
      <c r="C42632">
        <v>22865</v>
      </c>
      <c r="D42632" t="s">
        <v>193</v>
      </c>
      <c r="E42632">
        <v>1</v>
      </c>
      <c r="F42632">
        <v>4.99</v>
      </c>
      <c r="G42632">
        <v>1.8663000000000001</v>
      </c>
      <c r="H42632">
        <v>4.99</v>
      </c>
      <c r="I42632" t="s">
        <v>187</v>
      </c>
    </row>
    <row r="42633" spans="1:9" x14ac:dyDescent="0.3">
      <c r="A42633" s="2">
        <v>43559</v>
      </c>
      <c r="B42633">
        <v>477</v>
      </c>
      <c r="C42633">
        <v>18474</v>
      </c>
      <c r="D42633" t="s">
        <v>538</v>
      </c>
      <c r="E42633">
        <v>1</v>
      </c>
      <c r="F42633">
        <v>4.99</v>
      </c>
      <c r="G42633">
        <v>1.8663000000000001</v>
      </c>
      <c r="H42633">
        <v>4.99</v>
      </c>
      <c r="I42633" t="s">
        <v>187</v>
      </c>
    </row>
    <row r="42634" spans="1:9" x14ac:dyDescent="0.3">
      <c r="A42634" s="2">
        <v>43559</v>
      </c>
      <c r="B42634">
        <v>477</v>
      </c>
      <c r="C42634">
        <v>18667</v>
      </c>
      <c r="D42634" t="s">
        <v>539</v>
      </c>
      <c r="E42634">
        <v>1</v>
      </c>
      <c r="F42634">
        <v>4.99</v>
      </c>
      <c r="G42634">
        <v>1.8663000000000001</v>
      </c>
      <c r="H42634">
        <v>4.99</v>
      </c>
      <c r="I42634" t="s">
        <v>187</v>
      </c>
    </row>
    <row r="42635" spans="1:9" x14ac:dyDescent="0.3">
      <c r="A42635" s="2">
        <v>43559</v>
      </c>
      <c r="B42635">
        <v>563</v>
      </c>
      <c r="C42635">
        <v>27537</v>
      </c>
      <c r="D42635" t="s">
        <v>1721</v>
      </c>
      <c r="E42635">
        <v>1</v>
      </c>
      <c r="F42635">
        <v>2384.0700000000002</v>
      </c>
      <c r="G42635">
        <v>1481.9378999999999</v>
      </c>
      <c r="H42635">
        <v>2384.0700000000002</v>
      </c>
      <c r="I42635" t="s">
        <v>187</v>
      </c>
    </row>
    <row r="42636" spans="1:9" x14ac:dyDescent="0.3">
      <c r="A42636" s="2">
        <v>43559</v>
      </c>
      <c r="B42636">
        <v>361</v>
      </c>
      <c r="C42636">
        <v>12923</v>
      </c>
      <c r="D42636" t="s">
        <v>1977</v>
      </c>
      <c r="E42636">
        <v>1</v>
      </c>
      <c r="F42636">
        <v>2294.9899999999998</v>
      </c>
      <c r="G42636">
        <v>1251.9812999999999</v>
      </c>
      <c r="H42636">
        <v>2294.9899999999998</v>
      </c>
      <c r="I42636" t="s">
        <v>187</v>
      </c>
    </row>
    <row r="42637" spans="1:9" x14ac:dyDescent="0.3">
      <c r="A42637" s="2">
        <v>43559</v>
      </c>
      <c r="B42637">
        <v>474</v>
      </c>
      <c r="C42637">
        <v>20396</v>
      </c>
      <c r="D42637" t="s">
        <v>2344</v>
      </c>
      <c r="E42637">
        <v>1</v>
      </c>
      <c r="F42637">
        <v>69.989999999999995</v>
      </c>
      <c r="G42637">
        <v>26.176300000000001</v>
      </c>
      <c r="H42637">
        <v>69.989999999999995</v>
      </c>
      <c r="I42637" t="s">
        <v>187</v>
      </c>
    </row>
    <row r="42638" spans="1:9" x14ac:dyDescent="0.3">
      <c r="A42638" s="2">
        <v>43559</v>
      </c>
      <c r="B42638">
        <v>538</v>
      </c>
      <c r="C42638">
        <v>26780</v>
      </c>
      <c r="D42638" t="s">
        <v>2647</v>
      </c>
      <c r="E42638">
        <v>1</v>
      </c>
      <c r="F42638">
        <v>21.49</v>
      </c>
      <c r="G42638">
        <v>8.0373000000000001</v>
      </c>
      <c r="H42638">
        <v>21.49</v>
      </c>
      <c r="I42638" t="s">
        <v>187</v>
      </c>
    </row>
    <row r="42639" spans="1:9" x14ac:dyDescent="0.3">
      <c r="A42639" s="2">
        <v>43559</v>
      </c>
      <c r="B42639">
        <v>578</v>
      </c>
      <c r="C42639">
        <v>23794</v>
      </c>
      <c r="D42639" t="s">
        <v>2648</v>
      </c>
      <c r="E42639">
        <v>1</v>
      </c>
      <c r="F42639">
        <v>1214.8499999999999</v>
      </c>
      <c r="G42639">
        <v>755.1508</v>
      </c>
      <c r="H42639">
        <v>1214.8499999999999</v>
      </c>
      <c r="I42639" t="s">
        <v>187</v>
      </c>
    </row>
    <row r="42640" spans="1:9" x14ac:dyDescent="0.3">
      <c r="A42640" s="2">
        <v>43559</v>
      </c>
      <c r="B42640">
        <v>590</v>
      </c>
      <c r="C42640">
        <v>15191</v>
      </c>
      <c r="D42640" t="s">
        <v>3228</v>
      </c>
      <c r="E42640">
        <v>1</v>
      </c>
      <c r="F42640">
        <v>769.49</v>
      </c>
      <c r="G42640">
        <v>419.77839999999998</v>
      </c>
      <c r="H42640">
        <v>769.49</v>
      </c>
      <c r="I42640" t="s">
        <v>187</v>
      </c>
    </row>
    <row r="42641" spans="1:9" x14ac:dyDescent="0.3">
      <c r="A42641" s="2">
        <v>43559</v>
      </c>
      <c r="B42641">
        <v>485</v>
      </c>
      <c r="C42641">
        <v>15279</v>
      </c>
      <c r="D42641" t="s">
        <v>4261</v>
      </c>
      <c r="E42641">
        <v>1</v>
      </c>
      <c r="F42641">
        <v>21.98</v>
      </c>
      <c r="G42641">
        <v>8.2204999999999995</v>
      </c>
      <c r="H42641">
        <v>21.98</v>
      </c>
      <c r="I42641" t="s">
        <v>187</v>
      </c>
    </row>
    <row r="42642" spans="1:9" x14ac:dyDescent="0.3">
      <c r="A42642" s="2">
        <v>43559</v>
      </c>
      <c r="B42642">
        <v>540</v>
      </c>
      <c r="C42642">
        <v>25278</v>
      </c>
      <c r="D42642" t="s">
        <v>4458</v>
      </c>
      <c r="E42642">
        <v>1</v>
      </c>
      <c r="F42642">
        <v>32.6</v>
      </c>
      <c r="G42642">
        <v>12.192399999999999</v>
      </c>
      <c r="H42642">
        <v>32.6</v>
      </c>
      <c r="I42642" t="s">
        <v>187</v>
      </c>
    </row>
    <row r="42643" spans="1:9" x14ac:dyDescent="0.3">
      <c r="A42643" s="2">
        <v>43559</v>
      </c>
      <c r="B42643">
        <v>536</v>
      </c>
      <c r="C42643">
        <v>23812</v>
      </c>
      <c r="D42643" t="s">
        <v>4613</v>
      </c>
      <c r="E42643">
        <v>1</v>
      </c>
      <c r="F42643">
        <v>29.99</v>
      </c>
      <c r="G42643">
        <v>11.2163</v>
      </c>
      <c r="H42643">
        <v>29.99</v>
      </c>
      <c r="I42643" t="s">
        <v>187</v>
      </c>
    </row>
    <row r="42644" spans="1:9" x14ac:dyDescent="0.3">
      <c r="A42644" s="2">
        <v>43559</v>
      </c>
      <c r="B42644">
        <v>537</v>
      </c>
      <c r="C42644">
        <v>11982</v>
      </c>
      <c r="D42644" t="s">
        <v>4773</v>
      </c>
      <c r="E42644">
        <v>1</v>
      </c>
      <c r="F42644">
        <v>35</v>
      </c>
      <c r="G42644">
        <v>13.09</v>
      </c>
      <c r="H42644">
        <v>35</v>
      </c>
      <c r="I42644" t="s">
        <v>187</v>
      </c>
    </row>
    <row r="42645" spans="1:9" x14ac:dyDescent="0.3">
      <c r="A42645" s="2">
        <v>43559</v>
      </c>
      <c r="B42645">
        <v>480</v>
      </c>
      <c r="C42645">
        <v>11982</v>
      </c>
      <c r="D42645" t="s">
        <v>4773</v>
      </c>
      <c r="E42645">
        <v>1</v>
      </c>
      <c r="F42645">
        <v>2.29</v>
      </c>
      <c r="G42645">
        <v>0.85650000000000004</v>
      </c>
      <c r="H42645">
        <v>2.29</v>
      </c>
      <c r="I42645" t="s">
        <v>187</v>
      </c>
    </row>
    <row r="42646" spans="1:9" x14ac:dyDescent="0.3">
      <c r="A42646" s="2">
        <v>43559</v>
      </c>
      <c r="B42646">
        <v>478</v>
      </c>
      <c r="C42646">
        <v>12923</v>
      </c>
      <c r="D42646" t="s">
        <v>1977</v>
      </c>
      <c r="E42646">
        <v>1</v>
      </c>
      <c r="F42646">
        <v>9.99</v>
      </c>
      <c r="G42646">
        <v>3.7363</v>
      </c>
      <c r="H42646">
        <v>9.99</v>
      </c>
      <c r="I42646" t="s">
        <v>187</v>
      </c>
    </row>
    <row r="42647" spans="1:9" x14ac:dyDescent="0.3">
      <c r="A42647" s="2">
        <v>43559</v>
      </c>
      <c r="B42647">
        <v>529</v>
      </c>
      <c r="C42647">
        <v>26780</v>
      </c>
      <c r="D42647" t="s">
        <v>2647</v>
      </c>
      <c r="E42647">
        <v>1</v>
      </c>
      <c r="F42647">
        <v>3.99</v>
      </c>
      <c r="G42647">
        <v>1.4923</v>
      </c>
      <c r="H42647">
        <v>3.99</v>
      </c>
      <c r="I42647" t="s">
        <v>187</v>
      </c>
    </row>
    <row r="42648" spans="1:9" x14ac:dyDescent="0.3">
      <c r="A42648" s="2">
        <v>43559</v>
      </c>
      <c r="B42648">
        <v>529</v>
      </c>
      <c r="C42648">
        <v>25278</v>
      </c>
      <c r="D42648" t="s">
        <v>4458</v>
      </c>
      <c r="E42648">
        <v>1</v>
      </c>
      <c r="F42648">
        <v>3.99</v>
      </c>
      <c r="G42648">
        <v>1.4923</v>
      </c>
      <c r="H42648">
        <v>3.99</v>
      </c>
      <c r="I42648" t="s">
        <v>187</v>
      </c>
    </row>
    <row r="42649" spans="1:9" x14ac:dyDescent="0.3">
      <c r="A42649" s="2">
        <v>43559</v>
      </c>
      <c r="B42649">
        <v>536</v>
      </c>
      <c r="C42649">
        <v>22865</v>
      </c>
      <c r="D42649" t="s">
        <v>193</v>
      </c>
      <c r="E42649">
        <v>1</v>
      </c>
      <c r="F42649">
        <v>29.99</v>
      </c>
      <c r="G42649">
        <v>11.2163</v>
      </c>
      <c r="H42649">
        <v>29.99</v>
      </c>
      <c r="I42649" t="s">
        <v>187</v>
      </c>
    </row>
    <row r="42650" spans="1:9" x14ac:dyDescent="0.3">
      <c r="A42650" s="2">
        <v>43559</v>
      </c>
      <c r="B42650">
        <v>484</v>
      </c>
      <c r="C42650">
        <v>18667</v>
      </c>
      <c r="D42650" t="s">
        <v>539</v>
      </c>
      <c r="E42650">
        <v>1</v>
      </c>
      <c r="F42650">
        <v>7.95</v>
      </c>
      <c r="G42650">
        <v>2.9733000000000001</v>
      </c>
      <c r="H42650">
        <v>7.95</v>
      </c>
      <c r="I42650" t="s">
        <v>187</v>
      </c>
    </row>
    <row r="42651" spans="1:9" x14ac:dyDescent="0.3">
      <c r="A42651" s="2">
        <v>43559</v>
      </c>
      <c r="B42651">
        <v>479</v>
      </c>
      <c r="C42651">
        <v>27537</v>
      </c>
      <c r="D42651" t="s">
        <v>1721</v>
      </c>
      <c r="E42651">
        <v>1</v>
      </c>
      <c r="F42651">
        <v>8.99</v>
      </c>
      <c r="G42651">
        <v>3.3622999999999998</v>
      </c>
      <c r="H42651">
        <v>8.99</v>
      </c>
      <c r="I42651" t="s">
        <v>187</v>
      </c>
    </row>
    <row r="42652" spans="1:9" x14ac:dyDescent="0.3">
      <c r="A42652" s="2">
        <v>43559</v>
      </c>
      <c r="B42652">
        <v>217</v>
      </c>
      <c r="C42652">
        <v>18474</v>
      </c>
      <c r="D42652" t="s">
        <v>538</v>
      </c>
      <c r="E42652">
        <v>1</v>
      </c>
      <c r="F42652">
        <v>34.99</v>
      </c>
      <c r="G42652">
        <v>13.0863</v>
      </c>
      <c r="H42652">
        <v>34.99</v>
      </c>
      <c r="I42652" t="s">
        <v>187</v>
      </c>
    </row>
    <row r="42653" spans="1:9" x14ac:dyDescent="0.3">
      <c r="A42653" s="2">
        <v>43559</v>
      </c>
      <c r="B42653">
        <v>217</v>
      </c>
      <c r="C42653">
        <v>15279</v>
      </c>
      <c r="D42653" t="s">
        <v>4261</v>
      </c>
      <c r="E42653">
        <v>1</v>
      </c>
      <c r="F42653">
        <v>34.99</v>
      </c>
      <c r="G42653">
        <v>13.0863</v>
      </c>
      <c r="H42653">
        <v>34.99</v>
      </c>
      <c r="I42653" t="s">
        <v>187</v>
      </c>
    </row>
    <row r="42654" spans="1:9" x14ac:dyDescent="0.3">
      <c r="A42654" s="2">
        <v>43559</v>
      </c>
      <c r="B42654">
        <v>217</v>
      </c>
      <c r="C42654">
        <v>23794</v>
      </c>
      <c r="D42654" t="s">
        <v>2648</v>
      </c>
      <c r="E42654">
        <v>1</v>
      </c>
      <c r="F42654">
        <v>34.99</v>
      </c>
      <c r="G42654">
        <v>13.0863</v>
      </c>
      <c r="H42654">
        <v>34.99</v>
      </c>
      <c r="I42654" t="s">
        <v>187</v>
      </c>
    </row>
    <row r="42655" spans="1:9" x14ac:dyDescent="0.3">
      <c r="A42655" s="2">
        <v>43559</v>
      </c>
      <c r="B42655">
        <v>528</v>
      </c>
      <c r="C42655">
        <v>23812</v>
      </c>
      <c r="D42655" t="s">
        <v>4613</v>
      </c>
      <c r="E42655">
        <v>1</v>
      </c>
      <c r="F42655">
        <v>4.99</v>
      </c>
      <c r="G42655">
        <v>1.8663000000000001</v>
      </c>
      <c r="H42655">
        <v>4.99</v>
      </c>
      <c r="I42655" t="s">
        <v>187</v>
      </c>
    </row>
    <row r="42656" spans="1:9" x14ac:dyDescent="0.3">
      <c r="A42656" s="2">
        <v>43559</v>
      </c>
      <c r="B42656">
        <v>477</v>
      </c>
      <c r="C42656">
        <v>27537</v>
      </c>
      <c r="D42656" t="s">
        <v>1721</v>
      </c>
      <c r="E42656">
        <v>1</v>
      </c>
      <c r="F42656">
        <v>4.99</v>
      </c>
      <c r="G42656">
        <v>1.8663000000000001</v>
      </c>
      <c r="H42656">
        <v>4.99</v>
      </c>
      <c r="I42656" t="s">
        <v>187</v>
      </c>
    </row>
    <row r="42657" spans="1:9" x14ac:dyDescent="0.3">
      <c r="A42657" s="2">
        <v>43559</v>
      </c>
      <c r="B42657">
        <v>222</v>
      </c>
      <c r="C42657">
        <v>23812</v>
      </c>
      <c r="D42657" t="s">
        <v>4613</v>
      </c>
      <c r="E42657">
        <v>1</v>
      </c>
      <c r="F42657">
        <v>34.99</v>
      </c>
      <c r="G42657">
        <v>13.0863</v>
      </c>
      <c r="H42657">
        <v>34.99</v>
      </c>
      <c r="I42657" t="s">
        <v>187</v>
      </c>
    </row>
    <row r="42658" spans="1:9" x14ac:dyDescent="0.3">
      <c r="A42658" s="2">
        <v>43559</v>
      </c>
      <c r="B42658">
        <v>490</v>
      </c>
      <c r="C42658">
        <v>26780</v>
      </c>
      <c r="D42658" t="s">
        <v>2647</v>
      </c>
      <c r="E42658">
        <v>1</v>
      </c>
      <c r="F42658">
        <v>53.99</v>
      </c>
      <c r="G42658">
        <v>41.572299999999998</v>
      </c>
      <c r="H42658">
        <v>53.99</v>
      </c>
      <c r="I42658" t="s">
        <v>187</v>
      </c>
    </row>
    <row r="42659" spans="1:9" x14ac:dyDescent="0.3">
      <c r="A42659" s="2">
        <v>43559</v>
      </c>
      <c r="B42659">
        <v>480</v>
      </c>
      <c r="C42659">
        <v>22865</v>
      </c>
      <c r="D42659" t="s">
        <v>193</v>
      </c>
      <c r="E42659">
        <v>1</v>
      </c>
      <c r="F42659">
        <v>2.29</v>
      </c>
      <c r="G42659">
        <v>0.85650000000000004</v>
      </c>
      <c r="H42659">
        <v>2.29</v>
      </c>
      <c r="I42659" t="s">
        <v>187</v>
      </c>
    </row>
    <row r="42660" spans="1:9" x14ac:dyDescent="0.3">
      <c r="A42660" s="2">
        <v>43559</v>
      </c>
      <c r="B42660">
        <v>217</v>
      </c>
      <c r="C42660">
        <v>27250</v>
      </c>
      <c r="D42660" t="s">
        <v>5483</v>
      </c>
      <c r="E42660">
        <v>1</v>
      </c>
      <c r="F42660">
        <v>34.99</v>
      </c>
      <c r="G42660">
        <v>13.0863</v>
      </c>
      <c r="H42660">
        <v>34.99</v>
      </c>
      <c r="I42660" t="s">
        <v>5482</v>
      </c>
    </row>
    <row r="42661" spans="1:9" x14ac:dyDescent="0.3">
      <c r="A42661" s="2">
        <v>43559</v>
      </c>
      <c r="B42661">
        <v>463</v>
      </c>
      <c r="C42661">
        <v>25153</v>
      </c>
      <c r="D42661" t="s">
        <v>5709</v>
      </c>
      <c r="E42661">
        <v>1</v>
      </c>
      <c r="F42661">
        <v>24.49</v>
      </c>
      <c r="G42661">
        <v>9.1593</v>
      </c>
      <c r="H42661">
        <v>24.49</v>
      </c>
      <c r="I42661" t="s">
        <v>5482</v>
      </c>
    </row>
    <row r="42662" spans="1:9" x14ac:dyDescent="0.3">
      <c r="A42662" s="2">
        <v>43559</v>
      </c>
      <c r="B42662">
        <v>471</v>
      </c>
      <c r="C42662">
        <v>27250</v>
      </c>
      <c r="D42662" t="s">
        <v>5483</v>
      </c>
      <c r="E42662">
        <v>1</v>
      </c>
      <c r="F42662">
        <v>63.5</v>
      </c>
      <c r="G42662">
        <v>23.748999999999999</v>
      </c>
      <c r="H42662">
        <v>63.5</v>
      </c>
      <c r="I42662" t="s">
        <v>5482</v>
      </c>
    </row>
    <row r="42663" spans="1:9" x14ac:dyDescent="0.3">
      <c r="A42663" s="2">
        <v>43559</v>
      </c>
      <c r="B42663">
        <v>225</v>
      </c>
      <c r="C42663">
        <v>13386</v>
      </c>
      <c r="D42663" t="s">
        <v>6384</v>
      </c>
      <c r="E42663">
        <v>1</v>
      </c>
      <c r="F42663">
        <v>8.99</v>
      </c>
      <c r="G42663">
        <v>6.9222999999999999</v>
      </c>
      <c r="H42663">
        <v>8.99</v>
      </c>
      <c r="I42663" t="s">
        <v>5482</v>
      </c>
    </row>
    <row r="42664" spans="1:9" x14ac:dyDescent="0.3">
      <c r="A42664" s="2">
        <v>43559</v>
      </c>
      <c r="B42664">
        <v>530</v>
      </c>
      <c r="C42664">
        <v>27250</v>
      </c>
      <c r="D42664" t="s">
        <v>5483</v>
      </c>
      <c r="E42664">
        <v>1</v>
      </c>
      <c r="F42664">
        <v>4.99</v>
      </c>
      <c r="G42664">
        <v>1.8663000000000001</v>
      </c>
      <c r="H42664">
        <v>4.99</v>
      </c>
      <c r="I42664" t="s">
        <v>5482</v>
      </c>
    </row>
    <row r="42665" spans="1:9" x14ac:dyDescent="0.3">
      <c r="A42665" s="2">
        <v>43559</v>
      </c>
      <c r="B42665">
        <v>217</v>
      </c>
      <c r="C42665">
        <v>25153</v>
      </c>
      <c r="D42665" t="s">
        <v>5709</v>
      </c>
      <c r="E42665">
        <v>1</v>
      </c>
      <c r="F42665">
        <v>34.99</v>
      </c>
      <c r="G42665">
        <v>13.0863</v>
      </c>
      <c r="H42665">
        <v>34.99</v>
      </c>
      <c r="I42665" t="s">
        <v>5482</v>
      </c>
    </row>
    <row r="42666" spans="1:9" x14ac:dyDescent="0.3">
      <c r="A42666" s="2">
        <v>43559</v>
      </c>
      <c r="B42666">
        <v>222</v>
      </c>
      <c r="C42666">
        <v>25274</v>
      </c>
      <c r="D42666" t="s">
        <v>6832</v>
      </c>
      <c r="E42666">
        <v>1</v>
      </c>
      <c r="F42666">
        <v>34.99</v>
      </c>
      <c r="G42666">
        <v>13.0863</v>
      </c>
      <c r="H42666">
        <v>34.99</v>
      </c>
      <c r="I42666" t="s">
        <v>5482</v>
      </c>
    </row>
    <row r="42667" spans="1:9" x14ac:dyDescent="0.3">
      <c r="A42667" s="2">
        <v>43559</v>
      </c>
      <c r="B42667">
        <v>234</v>
      </c>
      <c r="C42667">
        <v>18765</v>
      </c>
      <c r="D42667" t="s">
        <v>6919</v>
      </c>
      <c r="E42667">
        <v>1</v>
      </c>
      <c r="F42667">
        <v>49.99</v>
      </c>
      <c r="G42667">
        <v>38.4923</v>
      </c>
      <c r="H42667">
        <v>49.99</v>
      </c>
      <c r="I42667" t="s">
        <v>5482</v>
      </c>
    </row>
    <row r="42668" spans="1:9" x14ac:dyDescent="0.3">
      <c r="A42668" s="2">
        <v>43559</v>
      </c>
      <c r="B42668">
        <v>234</v>
      </c>
      <c r="C42668">
        <v>21396</v>
      </c>
      <c r="D42668" t="s">
        <v>6920</v>
      </c>
      <c r="E42668">
        <v>1</v>
      </c>
      <c r="F42668">
        <v>49.99</v>
      </c>
      <c r="G42668">
        <v>38.4923</v>
      </c>
      <c r="H42668">
        <v>49.99</v>
      </c>
      <c r="I42668" t="s">
        <v>5482</v>
      </c>
    </row>
    <row r="42669" spans="1:9" x14ac:dyDescent="0.3">
      <c r="A42669" s="2">
        <v>43559</v>
      </c>
      <c r="B42669">
        <v>228</v>
      </c>
      <c r="C42669">
        <v>18501</v>
      </c>
      <c r="D42669" t="s">
        <v>6921</v>
      </c>
      <c r="E42669">
        <v>1</v>
      </c>
      <c r="F42669">
        <v>49.99</v>
      </c>
      <c r="G42669">
        <v>38.4923</v>
      </c>
      <c r="H42669">
        <v>49.99</v>
      </c>
      <c r="I42669" t="s">
        <v>5482</v>
      </c>
    </row>
    <row r="42670" spans="1:9" x14ac:dyDescent="0.3">
      <c r="A42670" s="2">
        <v>43559</v>
      </c>
      <c r="B42670">
        <v>490</v>
      </c>
      <c r="C42670">
        <v>13386</v>
      </c>
      <c r="D42670" t="s">
        <v>6384</v>
      </c>
      <c r="E42670">
        <v>1</v>
      </c>
      <c r="F42670">
        <v>53.99</v>
      </c>
      <c r="G42670">
        <v>41.572299999999998</v>
      </c>
      <c r="H42670">
        <v>53.99</v>
      </c>
      <c r="I42670" t="s">
        <v>5482</v>
      </c>
    </row>
    <row r="42671" spans="1:9" x14ac:dyDescent="0.3">
      <c r="A42671" s="2">
        <v>43559</v>
      </c>
      <c r="B42671">
        <v>540</v>
      </c>
      <c r="C42671">
        <v>25274</v>
      </c>
      <c r="D42671" t="s">
        <v>6832</v>
      </c>
      <c r="E42671">
        <v>1</v>
      </c>
      <c r="F42671">
        <v>32.6</v>
      </c>
      <c r="G42671">
        <v>12.192399999999999</v>
      </c>
      <c r="H42671">
        <v>32.6</v>
      </c>
      <c r="I42671" t="s">
        <v>5482</v>
      </c>
    </row>
    <row r="42672" spans="1:9" x14ac:dyDescent="0.3">
      <c r="A42672" s="2">
        <v>43559</v>
      </c>
      <c r="B42672">
        <v>540</v>
      </c>
      <c r="C42672">
        <v>25153</v>
      </c>
      <c r="D42672" t="s">
        <v>5709</v>
      </c>
      <c r="E42672">
        <v>1</v>
      </c>
      <c r="F42672">
        <v>32.6</v>
      </c>
      <c r="G42672">
        <v>12.192399999999999</v>
      </c>
      <c r="H42672">
        <v>32.6</v>
      </c>
      <c r="I42672" t="s">
        <v>5482</v>
      </c>
    </row>
    <row r="42673" spans="1:9" x14ac:dyDescent="0.3">
      <c r="A42673" s="2">
        <v>43559</v>
      </c>
      <c r="B42673">
        <v>476</v>
      </c>
      <c r="C42673">
        <v>20355</v>
      </c>
      <c r="D42673" t="s">
        <v>7194</v>
      </c>
      <c r="E42673">
        <v>1</v>
      </c>
      <c r="F42673">
        <v>69.989999999999995</v>
      </c>
      <c r="G42673">
        <v>26.176300000000001</v>
      </c>
      <c r="H42673">
        <v>69.989999999999995</v>
      </c>
      <c r="I42673" t="s">
        <v>5482</v>
      </c>
    </row>
    <row r="42674" spans="1:9" x14ac:dyDescent="0.3">
      <c r="A42674" s="2">
        <v>43559</v>
      </c>
      <c r="B42674">
        <v>541</v>
      </c>
      <c r="C42674">
        <v>27250</v>
      </c>
      <c r="D42674" t="s">
        <v>5483</v>
      </c>
      <c r="E42674">
        <v>1</v>
      </c>
      <c r="F42674">
        <v>28.99</v>
      </c>
      <c r="G42674">
        <v>10.8423</v>
      </c>
      <c r="H42674">
        <v>28.99</v>
      </c>
      <c r="I42674" t="s">
        <v>5482</v>
      </c>
    </row>
    <row r="42675" spans="1:9" x14ac:dyDescent="0.3">
      <c r="A42675" s="2">
        <v>43559</v>
      </c>
      <c r="B42675">
        <v>480</v>
      </c>
      <c r="C42675">
        <v>27748</v>
      </c>
      <c r="D42675" t="s">
        <v>7382</v>
      </c>
      <c r="E42675">
        <v>1</v>
      </c>
      <c r="F42675">
        <v>2.29</v>
      </c>
      <c r="G42675">
        <v>0.85650000000000004</v>
      </c>
      <c r="H42675">
        <v>2.29</v>
      </c>
      <c r="I42675" t="s">
        <v>5482</v>
      </c>
    </row>
    <row r="42676" spans="1:9" x14ac:dyDescent="0.3">
      <c r="A42676" s="2">
        <v>43559</v>
      </c>
      <c r="B42676">
        <v>481</v>
      </c>
      <c r="C42676">
        <v>14430</v>
      </c>
      <c r="D42676" t="s">
        <v>7562</v>
      </c>
      <c r="E42676">
        <v>1</v>
      </c>
      <c r="F42676">
        <v>8.99</v>
      </c>
      <c r="G42676">
        <v>3.3622999999999998</v>
      </c>
      <c r="H42676">
        <v>8.99</v>
      </c>
      <c r="I42676" t="s">
        <v>5482</v>
      </c>
    </row>
    <row r="42677" spans="1:9" x14ac:dyDescent="0.3">
      <c r="A42677" s="2">
        <v>43559</v>
      </c>
      <c r="B42677">
        <v>474</v>
      </c>
      <c r="C42677">
        <v>18765</v>
      </c>
      <c r="D42677" t="s">
        <v>6919</v>
      </c>
      <c r="E42677">
        <v>1</v>
      </c>
      <c r="F42677">
        <v>69.989999999999995</v>
      </c>
      <c r="G42677">
        <v>26.176300000000001</v>
      </c>
      <c r="H42677">
        <v>69.989999999999995</v>
      </c>
      <c r="I42677" t="s">
        <v>5482</v>
      </c>
    </row>
    <row r="42678" spans="1:9" x14ac:dyDescent="0.3">
      <c r="A42678" s="2">
        <v>43559</v>
      </c>
      <c r="B42678">
        <v>575</v>
      </c>
      <c r="C42678">
        <v>27250</v>
      </c>
      <c r="D42678" t="s">
        <v>5483</v>
      </c>
      <c r="E42678">
        <v>1</v>
      </c>
      <c r="F42678">
        <v>2384.0700000000002</v>
      </c>
      <c r="G42678">
        <v>1481.9378999999999</v>
      </c>
      <c r="H42678">
        <v>2384.0700000000002</v>
      </c>
      <c r="I42678" t="s">
        <v>5482</v>
      </c>
    </row>
    <row r="42679" spans="1:9" x14ac:dyDescent="0.3">
      <c r="A42679" s="2">
        <v>43559</v>
      </c>
      <c r="B42679">
        <v>581</v>
      </c>
      <c r="C42679">
        <v>18439</v>
      </c>
      <c r="D42679" t="s">
        <v>8211</v>
      </c>
      <c r="E42679">
        <v>1</v>
      </c>
      <c r="F42679">
        <v>1700.99</v>
      </c>
      <c r="G42679">
        <v>1082.51</v>
      </c>
      <c r="H42679">
        <v>1700.99</v>
      </c>
      <c r="I42679" t="s">
        <v>5482</v>
      </c>
    </row>
    <row r="42680" spans="1:9" x14ac:dyDescent="0.3">
      <c r="A42680" s="2">
        <v>43559</v>
      </c>
      <c r="B42680">
        <v>580</v>
      </c>
      <c r="C42680">
        <v>18501</v>
      </c>
      <c r="D42680" t="s">
        <v>6921</v>
      </c>
      <c r="E42680">
        <v>1</v>
      </c>
      <c r="F42680">
        <v>1700.99</v>
      </c>
      <c r="G42680">
        <v>1082.51</v>
      </c>
      <c r="H42680">
        <v>1700.99</v>
      </c>
      <c r="I42680" t="s">
        <v>5482</v>
      </c>
    </row>
    <row r="42681" spans="1:9" x14ac:dyDescent="0.3">
      <c r="A42681" s="2">
        <v>43559</v>
      </c>
      <c r="B42681">
        <v>386</v>
      </c>
      <c r="C42681">
        <v>21396</v>
      </c>
      <c r="D42681" t="s">
        <v>6920</v>
      </c>
      <c r="E42681">
        <v>1</v>
      </c>
      <c r="F42681">
        <v>1120.49</v>
      </c>
      <c r="G42681">
        <v>713.07979999999998</v>
      </c>
      <c r="H42681">
        <v>1120.49</v>
      </c>
      <c r="I42681" t="s">
        <v>5482</v>
      </c>
    </row>
    <row r="42682" spans="1:9" x14ac:dyDescent="0.3">
      <c r="A42682" s="2">
        <v>43559</v>
      </c>
      <c r="B42682">
        <v>538</v>
      </c>
      <c r="C42682">
        <v>27748</v>
      </c>
      <c r="D42682" t="s">
        <v>7382</v>
      </c>
      <c r="E42682">
        <v>1</v>
      </c>
      <c r="F42682">
        <v>21.49</v>
      </c>
      <c r="G42682">
        <v>8.0373000000000001</v>
      </c>
      <c r="H42682">
        <v>21.49</v>
      </c>
      <c r="I42682" t="s">
        <v>5482</v>
      </c>
    </row>
    <row r="42683" spans="1:9" x14ac:dyDescent="0.3">
      <c r="A42683" s="2">
        <v>43559</v>
      </c>
      <c r="B42683">
        <v>482</v>
      </c>
      <c r="C42683">
        <v>20355</v>
      </c>
      <c r="D42683" t="s">
        <v>7194</v>
      </c>
      <c r="E42683">
        <v>1</v>
      </c>
      <c r="F42683">
        <v>8.99</v>
      </c>
      <c r="G42683">
        <v>3.3622999999999998</v>
      </c>
      <c r="H42683">
        <v>8.99</v>
      </c>
      <c r="I42683" t="s">
        <v>5482</v>
      </c>
    </row>
    <row r="42684" spans="1:9" x14ac:dyDescent="0.3">
      <c r="A42684" s="2">
        <v>43559</v>
      </c>
      <c r="B42684">
        <v>529</v>
      </c>
      <c r="C42684">
        <v>25274</v>
      </c>
      <c r="D42684" t="s">
        <v>6832</v>
      </c>
      <c r="E42684">
        <v>1</v>
      </c>
      <c r="F42684">
        <v>3.99</v>
      </c>
      <c r="G42684">
        <v>1.4923</v>
      </c>
      <c r="H42684">
        <v>3.99</v>
      </c>
      <c r="I42684" t="s">
        <v>5482</v>
      </c>
    </row>
    <row r="42685" spans="1:9" x14ac:dyDescent="0.3">
      <c r="A42685" s="2">
        <v>43559</v>
      </c>
      <c r="B42685">
        <v>529</v>
      </c>
      <c r="C42685">
        <v>25153</v>
      </c>
      <c r="D42685" t="s">
        <v>5709</v>
      </c>
      <c r="E42685">
        <v>1</v>
      </c>
      <c r="F42685">
        <v>3.99</v>
      </c>
      <c r="G42685">
        <v>1.4923</v>
      </c>
      <c r="H42685">
        <v>3.99</v>
      </c>
      <c r="I42685" t="s">
        <v>5482</v>
      </c>
    </row>
    <row r="42686" spans="1:9" x14ac:dyDescent="0.3">
      <c r="A42686" s="2">
        <v>43559</v>
      </c>
      <c r="B42686">
        <v>485</v>
      </c>
      <c r="C42686">
        <v>14430</v>
      </c>
      <c r="D42686" t="s">
        <v>7562</v>
      </c>
      <c r="E42686">
        <v>1</v>
      </c>
      <c r="F42686">
        <v>21.98</v>
      </c>
      <c r="G42686">
        <v>8.2204999999999995</v>
      </c>
      <c r="H42686">
        <v>21.98</v>
      </c>
      <c r="I42686" t="s">
        <v>5482</v>
      </c>
    </row>
    <row r="42687" spans="1:9" x14ac:dyDescent="0.3">
      <c r="A42687" s="2">
        <v>43559</v>
      </c>
      <c r="B42687">
        <v>485</v>
      </c>
      <c r="C42687">
        <v>13386</v>
      </c>
      <c r="D42687" t="s">
        <v>6384</v>
      </c>
      <c r="E42687">
        <v>1</v>
      </c>
      <c r="F42687">
        <v>21.98</v>
      </c>
      <c r="G42687">
        <v>8.2204999999999995</v>
      </c>
      <c r="H42687">
        <v>21.98</v>
      </c>
      <c r="I42687" t="s">
        <v>5482</v>
      </c>
    </row>
    <row r="42688" spans="1:9" x14ac:dyDescent="0.3">
      <c r="A42688" s="2">
        <v>43559</v>
      </c>
      <c r="B42688">
        <v>477</v>
      </c>
      <c r="C42688">
        <v>21834</v>
      </c>
      <c r="D42688" t="s">
        <v>9543</v>
      </c>
      <c r="E42688">
        <v>1</v>
      </c>
      <c r="F42688">
        <v>4.99</v>
      </c>
      <c r="G42688">
        <v>1.8663000000000001</v>
      </c>
      <c r="H42688">
        <v>4.99</v>
      </c>
      <c r="I42688" t="s">
        <v>9464</v>
      </c>
    </row>
    <row r="42689" spans="1:9" x14ac:dyDescent="0.3">
      <c r="A42689" s="2">
        <v>43559</v>
      </c>
      <c r="B42689">
        <v>605</v>
      </c>
      <c r="C42689">
        <v>24205</v>
      </c>
      <c r="D42689" t="s">
        <v>9766</v>
      </c>
      <c r="E42689">
        <v>1</v>
      </c>
      <c r="F42689">
        <v>539.99</v>
      </c>
      <c r="G42689">
        <v>343.64960000000002</v>
      </c>
      <c r="H42689">
        <v>539.99</v>
      </c>
      <c r="I42689" t="s">
        <v>9464</v>
      </c>
    </row>
    <row r="42690" spans="1:9" x14ac:dyDescent="0.3">
      <c r="A42690" s="2">
        <v>43559</v>
      </c>
      <c r="B42690">
        <v>361</v>
      </c>
      <c r="C42690">
        <v>19065</v>
      </c>
      <c r="D42690" t="s">
        <v>9945</v>
      </c>
      <c r="E42690">
        <v>1</v>
      </c>
      <c r="F42690">
        <v>2294.9899999999998</v>
      </c>
      <c r="G42690">
        <v>1251.9812999999999</v>
      </c>
      <c r="H42690">
        <v>2294.9899999999998</v>
      </c>
      <c r="I42690" t="s">
        <v>9464</v>
      </c>
    </row>
    <row r="42691" spans="1:9" x14ac:dyDescent="0.3">
      <c r="A42691" s="2">
        <v>43559</v>
      </c>
      <c r="B42691">
        <v>361</v>
      </c>
      <c r="C42691">
        <v>19038</v>
      </c>
      <c r="D42691" t="s">
        <v>9946</v>
      </c>
      <c r="E42691">
        <v>1</v>
      </c>
      <c r="F42691">
        <v>2294.9899999999998</v>
      </c>
      <c r="G42691">
        <v>1251.9812999999999</v>
      </c>
      <c r="H42691">
        <v>2294.9899999999998</v>
      </c>
      <c r="I42691" t="s">
        <v>9464</v>
      </c>
    </row>
    <row r="42692" spans="1:9" x14ac:dyDescent="0.3">
      <c r="A42692" s="2">
        <v>43559</v>
      </c>
      <c r="B42692">
        <v>588</v>
      </c>
      <c r="C42692">
        <v>21667</v>
      </c>
      <c r="D42692" t="s">
        <v>11283</v>
      </c>
      <c r="E42692">
        <v>1</v>
      </c>
      <c r="F42692">
        <v>769.49</v>
      </c>
      <c r="G42692">
        <v>419.77839999999998</v>
      </c>
      <c r="H42692">
        <v>769.49</v>
      </c>
      <c r="I42692" t="s">
        <v>9464</v>
      </c>
    </row>
    <row r="42693" spans="1:9" x14ac:dyDescent="0.3">
      <c r="A42693" s="2">
        <v>43559</v>
      </c>
      <c r="B42693">
        <v>569</v>
      </c>
      <c r="C42693">
        <v>13406</v>
      </c>
      <c r="D42693" t="s">
        <v>11284</v>
      </c>
      <c r="E42693">
        <v>1</v>
      </c>
      <c r="F42693">
        <v>742.35</v>
      </c>
      <c r="G42693">
        <v>461.44479999999999</v>
      </c>
      <c r="H42693">
        <v>742.35</v>
      </c>
      <c r="I42693" t="s">
        <v>9464</v>
      </c>
    </row>
    <row r="42694" spans="1:9" x14ac:dyDescent="0.3">
      <c r="A42694" s="2">
        <v>43559</v>
      </c>
      <c r="B42694">
        <v>586</v>
      </c>
      <c r="C42694">
        <v>28705</v>
      </c>
      <c r="D42694" t="s">
        <v>11285</v>
      </c>
      <c r="E42694">
        <v>1</v>
      </c>
      <c r="F42694">
        <v>742.35</v>
      </c>
      <c r="G42694">
        <v>461.44479999999999</v>
      </c>
      <c r="H42694">
        <v>742.35</v>
      </c>
      <c r="I42694" t="s">
        <v>9464</v>
      </c>
    </row>
    <row r="42695" spans="1:9" x14ac:dyDescent="0.3">
      <c r="A42695" s="2">
        <v>43559</v>
      </c>
      <c r="B42695">
        <v>529</v>
      </c>
      <c r="C42695">
        <v>24564</v>
      </c>
      <c r="D42695" t="s">
        <v>11646</v>
      </c>
      <c r="E42695">
        <v>1</v>
      </c>
      <c r="F42695">
        <v>3.99</v>
      </c>
      <c r="G42695">
        <v>1.4923</v>
      </c>
      <c r="H42695">
        <v>3.99</v>
      </c>
      <c r="I42695" t="s">
        <v>9464</v>
      </c>
    </row>
    <row r="42696" spans="1:9" x14ac:dyDescent="0.3">
      <c r="A42696" s="2">
        <v>43559</v>
      </c>
      <c r="B42696">
        <v>478</v>
      </c>
      <c r="C42696">
        <v>19038</v>
      </c>
      <c r="D42696" t="s">
        <v>9946</v>
      </c>
      <c r="E42696">
        <v>1</v>
      </c>
      <c r="F42696">
        <v>9.99</v>
      </c>
      <c r="G42696">
        <v>3.7363</v>
      </c>
      <c r="H42696">
        <v>9.99</v>
      </c>
      <c r="I42696" t="s">
        <v>9464</v>
      </c>
    </row>
    <row r="42697" spans="1:9" x14ac:dyDescent="0.3">
      <c r="A42697" s="2">
        <v>43559</v>
      </c>
      <c r="B42697">
        <v>491</v>
      </c>
      <c r="C42697">
        <v>21834</v>
      </c>
      <c r="D42697" t="s">
        <v>9543</v>
      </c>
      <c r="E42697">
        <v>1</v>
      </c>
      <c r="F42697">
        <v>53.99</v>
      </c>
      <c r="G42697">
        <v>41.572299999999998</v>
      </c>
      <c r="H42697">
        <v>53.99</v>
      </c>
      <c r="I42697" t="s">
        <v>9464</v>
      </c>
    </row>
    <row r="42698" spans="1:9" x14ac:dyDescent="0.3">
      <c r="A42698" s="2">
        <v>43559</v>
      </c>
      <c r="B42698">
        <v>538</v>
      </c>
      <c r="C42698">
        <v>24205</v>
      </c>
      <c r="D42698" t="s">
        <v>9766</v>
      </c>
      <c r="E42698">
        <v>1</v>
      </c>
      <c r="F42698">
        <v>21.49</v>
      </c>
      <c r="G42698">
        <v>8.0373000000000001</v>
      </c>
      <c r="H42698">
        <v>21.49</v>
      </c>
      <c r="I42698" t="s">
        <v>9464</v>
      </c>
    </row>
    <row r="42699" spans="1:9" x14ac:dyDescent="0.3">
      <c r="A42699" s="2">
        <v>43559</v>
      </c>
      <c r="B42699">
        <v>234</v>
      </c>
      <c r="C42699">
        <v>21667</v>
      </c>
      <c r="D42699" t="s">
        <v>11283</v>
      </c>
      <c r="E42699">
        <v>1</v>
      </c>
      <c r="F42699">
        <v>49.99</v>
      </c>
      <c r="G42699">
        <v>38.4923</v>
      </c>
      <c r="H42699">
        <v>49.99</v>
      </c>
      <c r="I42699" t="s">
        <v>9464</v>
      </c>
    </row>
    <row r="42700" spans="1:9" x14ac:dyDescent="0.3">
      <c r="A42700" s="2">
        <v>43559</v>
      </c>
      <c r="B42700">
        <v>222</v>
      </c>
      <c r="C42700">
        <v>13406</v>
      </c>
      <c r="D42700" t="s">
        <v>11284</v>
      </c>
      <c r="E42700">
        <v>1</v>
      </c>
      <c r="F42700">
        <v>34.99</v>
      </c>
      <c r="G42700">
        <v>13.0863</v>
      </c>
      <c r="H42700">
        <v>34.99</v>
      </c>
      <c r="I42700" t="s">
        <v>9464</v>
      </c>
    </row>
    <row r="42701" spans="1:9" x14ac:dyDescent="0.3">
      <c r="A42701" s="2">
        <v>43559</v>
      </c>
      <c r="B42701">
        <v>214</v>
      </c>
      <c r="C42701">
        <v>24564</v>
      </c>
      <c r="D42701" t="s">
        <v>11646</v>
      </c>
      <c r="E42701">
        <v>1</v>
      </c>
      <c r="F42701">
        <v>34.99</v>
      </c>
      <c r="G42701">
        <v>13.0863</v>
      </c>
      <c r="H42701">
        <v>34.99</v>
      </c>
      <c r="I42701" t="s">
        <v>9464</v>
      </c>
    </row>
    <row r="42702" spans="1:9" x14ac:dyDescent="0.3">
      <c r="A42702" s="2">
        <v>43559</v>
      </c>
      <c r="B42702">
        <v>214</v>
      </c>
      <c r="C42702">
        <v>28705</v>
      </c>
      <c r="D42702" t="s">
        <v>11285</v>
      </c>
      <c r="E42702">
        <v>1</v>
      </c>
      <c r="F42702">
        <v>34.99</v>
      </c>
      <c r="G42702">
        <v>13.0863</v>
      </c>
      <c r="H42702">
        <v>34.99</v>
      </c>
      <c r="I42702" t="s">
        <v>9464</v>
      </c>
    </row>
    <row r="42703" spans="1:9" x14ac:dyDescent="0.3">
      <c r="A42703" s="2">
        <v>43559</v>
      </c>
      <c r="B42703">
        <v>490</v>
      </c>
      <c r="C42703">
        <v>24205</v>
      </c>
      <c r="D42703" t="s">
        <v>9766</v>
      </c>
      <c r="E42703">
        <v>1</v>
      </c>
      <c r="F42703">
        <v>53.99</v>
      </c>
      <c r="G42703">
        <v>41.572299999999998</v>
      </c>
      <c r="H42703">
        <v>53.99</v>
      </c>
      <c r="I42703" t="s">
        <v>9464</v>
      </c>
    </row>
    <row r="42704" spans="1:9" x14ac:dyDescent="0.3">
      <c r="A42704" s="2">
        <v>43559</v>
      </c>
      <c r="B42704">
        <v>477</v>
      </c>
      <c r="C42704">
        <v>19038</v>
      </c>
      <c r="D42704" t="s">
        <v>9946</v>
      </c>
      <c r="E42704">
        <v>1</v>
      </c>
      <c r="F42704">
        <v>4.99</v>
      </c>
      <c r="G42704">
        <v>1.8663000000000001</v>
      </c>
      <c r="H42704">
        <v>4.99</v>
      </c>
      <c r="I42704" t="s">
        <v>9464</v>
      </c>
    </row>
    <row r="42705" spans="1:9" x14ac:dyDescent="0.3">
      <c r="A42705" s="2">
        <v>43559</v>
      </c>
      <c r="B42705">
        <v>484</v>
      </c>
      <c r="C42705">
        <v>19038</v>
      </c>
      <c r="D42705" t="s">
        <v>9946</v>
      </c>
      <c r="E42705">
        <v>1</v>
      </c>
      <c r="F42705">
        <v>7.95</v>
      </c>
      <c r="G42705">
        <v>2.9733000000000001</v>
      </c>
      <c r="H42705">
        <v>7.95</v>
      </c>
      <c r="I42705" t="s">
        <v>9464</v>
      </c>
    </row>
    <row r="42706" spans="1:9" x14ac:dyDescent="0.3">
      <c r="A42706" s="2">
        <v>43559</v>
      </c>
      <c r="B42706">
        <v>490</v>
      </c>
      <c r="C42706">
        <v>24700</v>
      </c>
      <c r="D42706" t="s">
        <v>11981</v>
      </c>
      <c r="E42706">
        <v>1</v>
      </c>
      <c r="F42706">
        <v>53.99</v>
      </c>
      <c r="G42706">
        <v>41.572299999999998</v>
      </c>
      <c r="H42706">
        <v>53.99</v>
      </c>
      <c r="I42706" t="s">
        <v>11773</v>
      </c>
    </row>
    <row r="42707" spans="1:9" x14ac:dyDescent="0.3">
      <c r="A42707" s="2">
        <v>43559</v>
      </c>
      <c r="B42707">
        <v>484</v>
      </c>
      <c r="C42707">
        <v>13555</v>
      </c>
      <c r="D42707" t="s">
        <v>11982</v>
      </c>
      <c r="E42707">
        <v>1</v>
      </c>
      <c r="F42707">
        <v>7.95</v>
      </c>
      <c r="G42707">
        <v>2.9733000000000001</v>
      </c>
      <c r="H42707">
        <v>7.95</v>
      </c>
      <c r="I42707" t="s">
        <v>11773</v>
      </c>
    </row>
    <row r="42708" spans="1:9" x14ac:dyDescent="0.3">
      <c r="A42708" s="2">
        <v>43559</v>
      </c>
      <c r="B42708">
        <v>486</v>
      </c>
      <c r="C42708">
        <v>22531</v>
      </c>
      <c r="D42708" t="s">
        <v>12260</v>
      </c>
      <c r="E42708">
        <v>1</v>
      </c>
      <c r="F42708">
        <v>159</v>
      </c>
      <c r="G42708">
        <v>59.466000000000001</v>
      </c>
      <c r="H42708">
        <v>159</v>
      </c>
      <c r="I42708" t="s">
        <v>11773</v>
      </c>
    </row>
    <row r="42709" spans="1:9" x14ac:dyDescent="0.3">
      <c r="A42709" s="2">
        <v>43559</v>
      </c>
      <c r="B42709">
        <v>479</v>
      </c>
      <c r="C42709">
        <v>24700</v>
      </c>
      <c r="D42709" t="s">
        <v>11981</v>
      </c>
      <c r="E42709">
        <v>1</v>
      </c>
      <c r="F42709">
        <v>8.99</v>
      </c>
      <c r="G42709">
        <v>3.3622999999999998</v>
      </c>
      <c r="H42709">
        <v>8.99</v>
      </c>
      <c r="I42709" t="s">
        <v>11773</v>
      </c>
    </row>
    <row r="42710" spans="1:9" x14ac:dyDescent="0.3">
      <c r="A42710" s="2">
        <v>43559</v>
      </c>
      <c r="B42710">
        <v>529</v>
      </c>
      <c r="C42710">
        <v>22531</v>
      </c>
      <c r="D42710" t="s">
        <v>12260</v>
      </c>
      <c r="E42710">
        <v>1</v>
      </c>
      <c r="F42710">
        <v>3.99</v>
      </c>
      <c r="G42710">
        <v>1.4923</v>
      </c>
      <c r="H42710">
        <v>3.99</v>
      </c>
      <c r="I42710" t="s">
        <v>11773</v>
      </c>
    </row>
    <row r="42711" spans="1:9" x14ac:dyDescent="0.3">
      <c r="A42711" s="2">
        <v>43559</v>
      </c>
      <c r="B42711">
        <v>478</v>
      </c>
      <c r="C42711">
        <v>19027</v>
      </c>
      <c r="D42711" t="s">
        <v>12675</v>
      </c>
      <c r="E42711">
        <v>1</v>
      </c>
      <c r="F42711">
        <v>9.99</v>
      </c>
      <c r="G42711">
        <v>3.7363</v>
      </c>
      <c r="H42711">
        <v>9.99</v>
      </c>
      <c r="I42711" t="s">
        <v>11773</v>
      </c>
    </row>
    <row r="42712" spans="1:9" x14ac:dyDescent="0.3">
      <c r="A42712" s="2">
        <v>43559</v>
      </c>
      <c r="B42712">
        <v>480</v>
      </c>
      <c r="C42712">
        <v>16425</v>
      </c>
      <c r="D42712" t="s">
        <v>12733</v>
      </c>
      <c r="E42712">
        <v>1</v>
      </c>
      <c r="F42712">
        <v>2.29</v>
      </c>
      <c r="G42712">
        <v>0.85650000000000004</v>
      </c>
      <c r="H42712">
        <v>2.29</v>
      </c>
      <c r="I42712" t="s">
        <v>11773</v>
      </c>
    </row>
    <row r="42713" spans="1:9" x14ac:dyDescent="0.3">
      <c r="A42713" s="2">
        <v>43559</v>
      </c>
      <c r="B42713">
        <v>480</v>
      </c>
      <c r="C42713">
        <v>16265</v>
      </c>
      <c r="D42713" t="s">
        <v>12734</v>
      </c>
      <c r="E42713">
        <v>1</v>
      </c>
      <c r="F42713">
        <v>2.29</v>
      </c>
      <c r="G42713">
        <v>0.85650000000000004</v>
      </c>
      <c r="H42713">
        <v>2.29</v>
      </c>
      <c r="I42713" t="s">
        <v>11773</v>
      </c>
    </row>
    <row r="42714" spans="1:9" x14ac:dyDescent="0.3">
      <c r="A42714" s="2">
        <v>43559</v>
      </c>
      <c r="B42714">
        <v>488</v>
      </c>
      <c r="C42714">
        <v>17999</v>
      </c>
      <c r="D42714" t="s">
        <v>12934</v>
      </c>
      <c r="E42714">
        <v>1</v>
      </c>
      <c r="F42714">
        <v>53.99</v>
      </c>
      <c r="G42714">
        <v>41.572299999999998</v>
      </c>
      <c r="H42714">
        <v>53.99</v>
      </c>
      <c r="I42714" t="s">
        <v>11773</v>
      </c>
    </row>
    <row r="42715" spans="1:9" x14ac:dyDescent="0.3">
      <c r="A42715" s="2">
        <v>43559</v>
      </c>
      <c r="B42715">
        <v>234</v>
      </c>
      <c r="C42715">
        <v>28912</v>
      </c>
      <c r="D42715" t="s">
        <v>12935</v>
      </c>
      <c r="E42715">
        <v>1</v>
      </c>
      <c r="F42715">
        <v>49.99</v>
      </c>
      <c r="G42715">
        <v>38.4923</v>
      </c>
      <c r="H42715">
        <v>49.99</v>
      </c>
      <c r="I42715" t="s">
        <v>11773</v>
      </c>
    </row>
    <row r="42716" spans="1:9" x14ac:dyDescent="0.3">
      <c r="A42716" s="2">
        <v>43559</v>
      </c>
      <c r="B42716">
        <v>538</v>
      </c>
      <c r="C42716">
        <v>13555</v>
      </c>
      <c r="D42716" t="s">
        <v>11982</v>
      </c>
      <c r="E42716">
        <v>1</v>
      </c>
      <c r="F42716">
        <v>21.49</v>
      </c>
      <c r="G42716">
        <v>8.0373000000000001</v>
      </c>
      <c r="H42716">
        <v>21.49</v>
      </c>
      <c r="I42716" t="s">
        <v>11773</v>
      </c>
    </row>
    <row r="42717" spans="1:9" x14ac:dyDescent="0.3">
      <c r="A42717" s="2">
        <v>43559</v>
      </c>
      <c r="B42717">
        <v>237</v>
      </c>
      <c r="C42717">
        <v>18039</v>
      </c>
      <c r="D42717" t="s">
        <v>12936</v>
      </c>
      <c r="E42717">
        <v>1</v>
      </c>
      <c r="F42717">
        <v>49.99</v>
      </c>
      <c r="G42717">
        <v>38.4923</v>
      </c>
      <c r="H42717">
        <v>49.99</v>
      </c>
      <c r="I42717" t="s">
        <v>11773</v>
      </c>
    </row>
    <row r="42718" spans="1:9" x14ac:dyDescent="0.3">
      <c r="A42718" s="2">
        <v>43559</v>
      </c>
      <c r="B42718">
        <v>477</v>
      </c>
      <c r="C42718">
        <v>24700</v>
      </c>
      <c r="D42718" t="s">
        <v>11981</v>
      </c>
      <c r="E42718">
        <v>1</v>
      </c>
      <c r="F42718">
        <v>4.99</v>
      </c>
      <c r="G42718">
        <v>1.8663000000000001</v>
      </c>
      <c r="H42718">
        <v>4.99</v>
      </c>
      <c r="I42718" t="s">
        <v>11773</v>
      </c>
    </row>
    <row r="42719" spans="1:9" x14ac:dyDescent="0.3">
      <c r="A42719" s="2">
        <v>43559</v>
      </c>
      <c r="B42719">
        <v>581</v>
      </c>
      <c r="C42719">
        <v>17999</v>
      </c>
      <c r="D42719" t="s">
        <v>12934</v>
      </c>
      <c r="E42719">
        <v>1</v>
      </c>
      <c r="F42719">
        <v>1700.99</v>
      </c>
      <c r="G42719">
        <v>1082.51</v>
      </c>
      <c r="H42719">
        <v>1700.99</v>
      </c>
      <c r="I42719" t="s">
        <v>11773</v>
      </c>
    </row>
    <row r="42720" spans="1:9" x14ac:dyDescent="0.3">
      <c r="A42720" s="2">
        <v>43559</v>
      </c>
      <c r="B42720">
        <v>582</v>
      </c>
      <c r="C42720">
        <v>18039</v>
      </c>
      <c r="D42720" t="s">
        <v>12936</v>
      </c>
      <c r="E42720">
        <v>1</v>
      </c>
      <c r="F42720">
        <v>1700.99</v>
      </c>
      <c r="G42720">
        <v>1082.51</v>
      </c>
      <c r="H42720">
        <v>1700.99</v>
      </c>
      <c r="I42720" t="s">
        <v>11773</v>
      </c>
    </row>
    <row r="42721" spans="1:9" x14ac:dyDescent="0.3">
      <c r="A42721" s="2">
        <v>43559</v>
      </c>
      <c r="B42721">
        <v>561</v>
      </c>
      <c r="C42721">
        <v>24700</v>
      </c>
      <c r="D42721" t="s">
        <v>11981</v>
      </c>
      <c r="E42721">
        <v>1</v>
      </c>
      <c r="F42721">
        <v>2384.0700000000002</v>
      </c>
      <c r="G42721">
        <v>1481.9378999999999</v>
      </c>
      <c r="H42721">
        <v>2384.0700000000002</v>
      </c>
      <c r="I42721" t="s">
        <v>11773</v>
      </c>
    </row>
    <row r="42722" spans="1:9" x14ac:dyDescent="0.3">
      <c r="A42722" s="2">
        <v>43559</v>
      </c>
      <c r="B42722">
        <v>355</v>
      </c>
      <c r="C42722">
        <v>16425</v>
      </c>
      <c r="D42722" t="s">
        <v>12733</v>
      </c>
      <c r="E42722">
        <v>1</v>
      </c>
      <c r="F42722">
        <v>2319.9899999999998</v>
      </c>
      <c r="G42722">
        <v>1265.6195</v>
      </c>
      <c r="H42722">
        <v>2319.9899999999998</v>
      </c>
      <c r="I42722" t="s">
        <v>11773</v>
      </c>
    </row>
    <row r="42723" spans="1:9" x14ac:dyDescent="0.3">
      <c r="A42723" s="2">
        <v>43559</v>
      </c>
      <c r="B42723">
        <v>353</v>
      </c>
      <c r="C42723">
        <v>19027</v>
      </c>
      <c r="D42723" t="s">
        <v>12675</v>
      </c>
      <c r="E42723">
        <v>1</v>
      </c>
      <c r="F42723">
        <v>2319.9899999999998</v>
      </c>
      <c r="G42723">
        <v>1265.6195</v>
      </c>
      <c r="H42723">
        <v>2319.9899999999998</v>
      </c>
      <c r="I42723" t="s">
        <v>11773</v>
      </c>
    </row>
    <row r="42724" spans="1:9" x14ac:dyDescent="0.3">
      <c r="A42724" s="2">
        <v>43559</v>
      </c>
      <c r="B42724">
        <v>539</v>
      </c>
      <c r="C42724">
        <v>16265</v>
      </c>
      <c r="D42724" t="s">
        <v>12734</v>
      </c>
      <c r="E42724">
        <v>1</v>
      </c>
      <c r="F42724">
        <v>24.99</v>
      </c>
      <c r="G42724">
        <v>9.3462999999999994</v>
      </c>
      <c r="H42724">
        <v>24.99</v>
      </c>
      <c r="I42724" t="s">
        <v>11773</v>
      </c>
    </row>
    <row r="42725" spans="1:9" x14ac:dyDescent="0.3">
      <c r="A42725" s="2">
        <v>43559</v>
      </c>
      <c r="B42725">
        <v>538</v>
      </c>
      <c r="C42725">
        <v>22531</v>
      </c>
      <c r="D42725" t="s">
        <v>12260</v>
      </c>
      <c r="E42725">
        <v>1</v>
      </c>
      <c r="F42725">
        <v>21.49</v>
      </c>
      <c r="G42725">
        <v>8.0373000000000001</v>
      </c>
      <c r="H42725">
        <v>21.49</v>
      </c>
      <c r="I42725" t="s">
        <v>11773</v>
      </c>
    </row>
    <row r="42726" spans="1:9" x14ac:dyDescent="0.3">
      <c r="A42726" s="2">
        <v>43559</v>
      </c>
      <c r="B42726">
        <v>584</v>
      </c>
      <c r="C42726">
        <v>13555</v>
      </c>
      <c r="D42726" t="s">
        <v>11982</v>
      </c>
      <c r="E42726">
        <v>1</v>
      </c>
      <c r="F42726">
        <v>539.99</v>
      </c>
      <c r="G42726">
        <v>343.64960000000002</v>
      </c>
      <c r="H42726">
        <v>539.99</v>
      </c>
      <c r="I42726" t="s">
        <v>11773</v>
      </c>
    </row>
    <row r="42727" spans="1:9" x14ac:dyDescent="0.3">
      <c r="A42727" s="2">
        <v>43559</v>
      </c>
      <c r="B42727">
        <v>530</v>
      </c>
      <c r="C42727">
        <v>28912</v>
      </c>
      <c r="D42727" t="s">
        <v>12935</v>
      </c>
      <c r="E42727">
        <v>1</v>
      </c>
      <c r="F42727">
        <v>4.99</v>
      </c>
      <c r="G42727">
        <v>1.8663000000000001</v>
      </c>
      <c r="H42727">
        <v>4.99</v>
      </c>
      <c r="I42727" t="s">
        <v>11773</v>
      </c>
    </row>
    <row r="42728" spans="1:9" x14ac:dyDescent="0.3">
      <c r="A42728" s="2">
        <v>43559</v>
      </c>
      <c r="B42728">
        <v>463</v>
      </c>
      <c r="C42728">
        <v>27892</v>
      </c>
      <c r="D42728" t="s">
        <v>15134</v>
      </c>
      <c r="E42728">
        <v>1</v>
      </c>
      <c r="F42728">
        <v>24.49</v>
      </c>
      <c r="G42728">
        <v>9.1593</v>
      </c>
      <c r="H42728">
        <v>24.49</v>
      </c>
      <c r="I42728" t="s">
        <v>14952</v>
      </c>
    </row>
    <row r="42729" spans="1:9" x14ac:dyDescent="0.3">
      <c r="A42729" s="2">
        <v>43559</v>
      </c>
      <c r="B42729">
        <v>487</v>
      </c>
      <c r="C42729">
        <v>17101</v>
      </c>
      <c r="D42729" t="s">
        <v>15507</v>
      </c>
      <c r="E42729">
        <v>1</v>
      </c>
      <c r="F42729">
        <v>54.99</v>
      </c>
      <c r="G42729">
        <v>20.566299999999998</v>
      </c>
      <c r="H42729">
        <v>54.99</v>
      </c>
      <c r="I42729" t="s">
        <v>14952</v>
      </c>
    </row>
    <row r="42730" spans="1:9" x14ac:dyDescent="0.3">
      <c r="A42730" s="2">
        <v>43559</v>
      </c>
      <c r="B42730">
        <v>234</v>
      </c>
      <c r="C42730">
        <v>27892</v>
      </c>
      <c r="D42730" t="s">
        <v>15134</v>
      </c>
      <c r="E42730">
        <v>1</v>
      </c>
      <c r="F42730">
        <v>49.99</v>
      </c>
      <c r="G42730">
        <v>38.4923</v>
      </c>
      <c r="H42730">
        <v>49.99</v>
      </c>
      <c r="I42730" t="s">
        <v>14952</v>
      </c>
    </row>
    <row r="42731" spans="1:9" x14ac:dyDescent="0.3">
      <c r="A42731" s="2">
        <v>43559</v>
      </c>
      <c r="B42731">
        <v>225</v>
      </c>
      <c r="C42731">
        <v>22510</v>
      </c>
      <c r="D42731" t="s">
        <v>15680</v>
      </c>
      <c r="E42731">
        <v>1</v>
      </c>
      <c r="F42731">
        <v>8.99</v>
      </c>
      <c r="G42731">
        <v>6.9222999999999999</v>
      </c>
      <c r="H42731">
        <v>8.99</v>
      </c>
      <c r="I42731" t="s">
        <v>14952</v>
      </c>
    </row>
    <row r="42732" spans="1:9" x14ac:dyDescent="0.3">
      <c r="A42732" s="2">
        <v>43559</v>
      </c>
      <c r="B42732">
        <v>487</v>
      </c>
      <c r="C42732">
        <v>14150</v>
      </c>
      <c r="D42732" t="s">
        <v>16217</v>
      </c>
      <c r="E42732">
        <v>1</v>
      </c>
      <c r="F42732">
        <v>54.99</v>
      </c>
      <c r="G42732">
        <v>20.566299999999998</v>
      </c>
      <c r="H42732">
        <v>54.99</v>
      </c>
      <c r="I42732" t="s">
        <v>14952</v>
      </c>
    </row>
    <row r="42733" spans="1:9" x14ac:dyDescent="0.3">
      <c r="A42733" s="2">
        <v>43559</v>
      </c>
      <c r="B42733">
        <v>490</v>
      </c>
      <c r="C42733">
        <v>22564</v>
      </c>
      <c r="D42733" t="s">
        <v>16218</v>
      </c>
      <c r="E42733">
        <v>1</v>
      </c>
      <c r="F42733">
        <v>53.99</v>
      </c>
      <c r="G42733">
        <v>41.572299999999998</v>
      </c>
      <c r="H42733">
        <v>53.99</v>
      </c>
      <c r="I42733" t="s">
        <v>14952</v>
      </c>
    </row>
    <row r="42734" spans="1:9" x14ac:dyDescent="0.3">
      <c r="A42734" s="2">
        <v>43559</v>
      </c>
      <c r="B42734">
        <v>488</v>
      </c>
      <c r="C42734">
        <v>22510</v>
      </c>
      <c r="D42734" t="s">
        <v>15680</v>
      </c>
      <c r="E42734">
        <v>1</v>
      </c>
      <c r="F42734">
        <v>53.99</v>
      </c>
      <c r="G42734">
        <v>41.572299999999998</v>
      </c>
      <c r="H42734">
        <v>53.99</v>
      </c>
      <c r="I42734" t="s">
        <v>14952</v>
      </c>
    </row>
    <row r="42735" spans="1:9" x14ac:dyDescent="0.3">
      <c r="A42735" s="2">
        <v>43559</v>
      </c>
      <c r="B42735">
        <v>225</v>
      </c>
      <c r="C42735">
        <v>17101</v>
      </c>
      <c r="D42735" t="s">
        <v>15507</v>
      </c>
      <c r="E42735">
        <v>1</v>
      </c>
      <c r="F42735">
        <v>8.99</v>
      </c>
      <c r="G42735">
        <v>6.9222999999999999</v>
      </c>
      <c r="H42735">
        <v>8.99</v>
      </c>
      <c r="I42735" t="s">
        <v>14952</v>
      </c>
    </row>
    <row r="42736" spans="1:9" x14ac:dyDescent="0.3">
      <c r="A42736" s="2">
        <v>43559</v>
      </c>
      <c r="B42736">
        <v>217</v>
      </c>
      <c r="C42736">
        <v>27892</v>
      </c>
      <c r="D42736" t="s">
        <v>15134</v>
      </c>
      <c r="E42736">
        <v>1</v>
      </c>
      <c r="F42736">
        <v>34.99</v>
      </c>
      <c r="G42736">
        <v>13.0863</v>
      </c>
      <c r="H42736">
        <v>34.99</v>
      </c>
      <c r="I42736" t="s">
        <v>14952</v>
      </c>
    </row>
    <row r="42737" spans="1:9" x14ac:dyDescent="0.3">
      <c r="A42737" s="2">
        <v>43559</v>
      </c>
      <c r="B42737">
        <v>361</v>
      </c>
      <c r="C42737">
        <v>14150</v>
      </c>
      <c r="D42737" t="s">
        <v>16217</v>
      </c>
      <c r="E42737">
        <v>1</v>
      </c>
      <c r="F42737">
        <v>2294.9899999999998</v>
      </c>
      <c r="G42737">
        <v>1251.9812999999999</v>
      </c>
      <c r="H42737">
        <v>2294.9899999999998</v>
      </c>
      <c r="I42737" t="s">
        <v>14952</v>
      </c>
    </row>
    <row r="42738" spans="1:9" x14ac:dyDescent="0.3">
      <c r="A42738" s="2">
        <v>43559</v>
      </c>
      <c r="B42738">
        <v>580</v>
      </c>
      <c r="C42738">
        <v>22510</v>
      </c>
      <c r="D42738" t="s">
        <v>15680</v>
      </c>
      <c r="E42738">
        <v>1</v>
      </c>
      <c r="F42738">
        <v>1700.99</v>
      </c>
      <c r="G42738">
        <v>1082.51</v>
      </c>
      <c r="H42738">
        <v>1700.99</v>
      </c>
      <c r="I42738" t="s">
        <v>14952</v>
      </c>
    </row>
    <row r="42739" spans="1:9" x14ac:dyDescent="0.3">
      <c r="A42739" s="2">
        <v>43559</v>
      </c>
      <c r="B42739">
        <v>538</v>
      </c>
      <c r="C42739">
        <v>12303</v>
      </c>
      <c r="D42739" t="s">
        <v>17592</v>
      </c>
      <c r="E42739">
        <v>1</v>
      </c>
      <c r="F42739">
        <v>21.49</v>
      </c>
      <c r="G42739">
        <v>8.0373000000000001</v>
      </c>
      <c r="H42739">
        <v>21.49</v>
      </c>
      <c r="I42739" t="s">
        <v>14952</v>
      </c>
    </row>
    <row r="42740" spans="1:9" x14ac:dyDescent="0.3">
      <c r="A42740" s="2">
        <v>43559</v>
      </c>
      <c r="B42740">
        <v>604</v>
      </c>
      <c r="C42740">
        <v>27892</v>
      </c>
      <c r="D42740" t="s">
        <v>15134</v>
      </c>
      <c r="E42740">
        <v>1</v>
      </c>
      <c r="F42740">
        <v>539.99</v>
      </c>
      <c r="G42740">
        <v>343.64960000000002</v>
      </c>
      <c r="H42740">
        <v>539.99</v>
      </c>
      <c r="I42740" t="s">
        <v>14952</v>
      </c>
    </row>
    <row r="42741" spans="1:9" x14ac:dyDescent="0.3">
      <c r="A42741" s="2">
        <v>43559</v>
      </c>
      <c r="B42741">
        <v>528</v>
      </c>
      <c r="C42741">
        <v>17101</v>
      </c>
      <c r="D42741" t="s">
        <v>15507</v>
      </c>
      <c r="E42741">
        <v>1</v>
      </c>
      <c r="F42741">
        <v>4.99</v>
      </c>
      <c r="G42741">
        <v>1.8663000000000001</v>
      </c>
      <c r="H42741">
        <v>4.99</v>
      </c>
      <c r="I42741" t="s">
        <v>14952</v>
      </c>
    </row>
    <row r="42742" spans="1:9" x14ac:dyDescent="0.3">
      <c r="A42742" s="2">
        <v>43559</v>
      </c>
      <c r="B42742">
        <v>477</v>
      </c>
      <c r="C42742">
        <v>22564</v>
      </c>
      <c r="D42742" t="s">
        <v>16218</v>
      </c>
      <c r="E42742">
        <v>1</v>
      </c>
      <c r="F42742">
        <v>4.99</v>
      </c>
      <c r="G42742">
        <v>1.8663000000000001</v>
      </c>
      <c r="H42742">
        <v>4.99</v>
      </c>
      <c r="I42742" t="s">
        <v>14952</v>
      </c>
    </row>
    <row r="42743" spans="1:9" x14ac:dyDescent="0.3">
      <c r="A42743" s="2">
        <v>43559</v>
      </c>
      <c r="B42743">
        <v>530</v>
      </c>
      <c r="C42743">
        <v>13988</v>
      </c>
      <c r="D42743" t="s">
        <v>17799</v>
      </c>
      <c r="E42743">
        <v>1</v>
      </c>
      <c r="F42743">
        <v>4.99</v>
      </c>
      <c r="G42743">
        <v>1.8663000000000001</v>
      </c>
      <c r="H42743">
        <v>4.99</v>
      </c>
      <c r="I42743" t="s">
        <v>17797</v>
      </c>
    </row>
    <row r="42744" spans="1:9" x14ac:dyDescent="0.3">
      <c r="A42744" s="2">
        <v>43559</v>
      </c>
      <c r="B42744">
        <v>482</v>
      </c>
      <c r="C42744">
        <v>15362</v>
      </c>
      <c r="D42744" t="s">
        <v>18577</v>
      </c>
      <c r="E42744">
        <v>1</v>
      </c>
      <c r="F42744">
        <v>8.99</v>
      </c>
      <c r="G42744">
        <v>3.3622999999999998</v>
      </c>
      <c r="H42744">
        <v>8.99</v>
      </c>
      <c r="I42744" t="s">
        <v>17797</v>
      </c>
    </row>
    <row r="42745" spans="1:9" x14ac:dyDescent="0.3">
      <c r="A42745" s="2">
        <v>43559</v>
      </c>
      <c r="B42745">
        <v>491</v>
      </c>
      <c r="C42745">
        <v>16009</v>
      </c>
      <c r="D42745" t="s">
        <v>19188</v>
      </c>
      <c r="E42745">
        <v>1</v>
      </c>
      <c r="F42745">
        <v>53.99</v>
      </c>
      <c r="G42745">
        <v>41.572299999999998</v>
      </c>
      <c r="H42745">
        <v>53.99</v>
      </c>
      <c r="I42745" t="s">
        <v>17797</v>
      </c>
    </row>
    <row r="42746" spans="1:9" x14ac:dyDescent="0.3">
      <c r="A42746" s="2">
        <v>43559</v>
      </c>
      <c r="B42746">
        <v>473</v>
      </c>
      <c r="C42746">
        <v>13391</v>
      </c>
      <c r="D42746" t="s">
        <v>19189</v>
      </c>
      <c r="E42746">
        <v>1</v>
      </c>
      <c r="F42746">
        <v>63.5</v>
      </c>
      <c r="G42746">
        <v>23.748999999999999</v>
      </c>
      <c r="H42746">
        <v>63.5</v>
      </c>
      <c r="I42746" t="s">
        <v>17797</v>
      </c>
    </row>
    <row r="42747" spans="1:9" x14ac:dyDescent="0.3">
      <c r="A42747" s="2">
        <v>43559</v>
      </c>
      <c r="B42747">
        <v>537</v>
      </c>
      <c r="C42747">
        <v>12892</v>
      </c>
      <c r="D42747" t="s">
        <v>19463</v>
      </c>
      <c r="E42747">
        <v>1</v>
      </c>
      <c r="F42747">
        <v>35</v>
      </c>
      <c r="G42747">
        <v>13.09</v>
      </c>
      <c r="H42747">
        <v>35</v>
      </c>
      <c r="I42747" t="s">
        <v>17797</v>
      </c>
    </row>
    <row r="42748" spans="1:9" x14ac:dyDescent="0.3">
      <c r="A42748" s="2">
        <v>43559</v>
      </c>
      <c r="B42748">
        <v>478</v>
      </c>
      <c r="C42748">
        <v>16649</v>
      </c>
      <c r="D42748" t="s">
        <v>19774</v>
      </c>
      <c r="E42748">
        <v>1</v>
      </c>
      <c r="F42748">
        <v>9.99</v>
      </c>
      <c r="G42748">
        <v>3.7363</v>
      </c>
      <c r="H42748">
        <v>9.99</v>
      </c>
      <c r="I42748" t="s">
        <v>17797</v>
      </c>
    </row>
    <row r="42749" spans="1:9" x14ac:dyDescent="0.3">
      <c r="A42749" s="2">
        <v>43559</v>
      </c>
      <c r="B42749">
        <v>480</v>
      </c>
      <c r="C42749">
        <v>11212</v>
      </c>
      <c r="D42749" t="s">
        <v>19900</v>
      </c>
      <c r="E42749">
        <v>1</v>
      </c>
      <c r="F42749">
        <v>2.29</v>
      </c>
      <c r="G42749">
        <v>0.85650000000000004</v>
      </c>
      <c r="H42749">
        <v>2.29</v>
      </c>
      <c r="I42749" t="s">
        <v>17797</v>
      </c>
    </row>
    <row r="42750" spans="1:9" x14ac:dyDescent="0.3">
      <c r="A42750" s="2">
        <v>43559</v>
      </c>
      <c r="B42750">
        <v>480</v>
      </c>
      <c r="C42750">
        <v>12892</v>
      </c>
      <c r="D42750" t="s">
        <v>19463</v>
      </c>
      <c r="E42750">
        <v>1</v>
      </c>
      <c r="F42750">
        <v>2.29</v>
      </c>
      <c r="G42750">
        <v>0.85650000000000004</v>
      </c>
      <c r="H42750">
        <v>2.29</v>
      </c>
      <c r="I42750" t="s">
        <v>17797</v>
      </c>
    </row>
    <row r="42751" spans="1:9" x14ac:dyDescent="0.3">
      <c r="A42751" s="2">
        <v>43559</v>
      </c>
      <c r="B42751">
        <v>477</v>
      </c>
      <c r="C42751">
        <v>16649</v>
      </c>
      <c r="D42751" t="s">
        <v>19774</v>
      </c>
      <c r="E42751">
        <v>1</v>
      </c>
      <c r="F42751">
        <v>4.99</v>
      </c>
      <c r="G42751">
        <v>1.8663000000000001</v>
      </c>
      <c r="H42751">
        <v>4.99</v>
      </c>
      <c r="I42751" t="s">
        <v>17797</v>
      </c>
    </row>
    <row r="42752" spans="1:9" x14ac:dyDescent="0.3">
      <c r="A42752" s="2">
        <v>43559</v>
      </c>
      <c r="B42752">
        <v>485</v>
      </c>
      <c r="C42752">
        <v>13391</v>
      </c>
      <c r="D42752" t="s">
        <v>19189</v>
      </c>
      <c r="E42752">
        <v>1</v>
      </c>
      <c r="F42752">
        <v>21.98</v>
      </c>
      <c r="G42752">
        <v>8.2204999999999995</v>
      </c>
      <c r="H42752">
        <v>21.98</v>
      </c>
      <c r="I42752" t="s">
        <v>17797</v>
      </c>
    </row>
    <row r="42753" spans="1:9" x14ac:dyDescent="0.3">
      <c r="A42753" s="2">
        <v>43559</v>
      </c>
      <c r="B42753">
        <v>225</v>
      </c>
      <c r="C42753">
        <v>16649</v>
      </c>
      <c r="D42753" t="s">
        <v>19774</v>
      </c>
      <c r="E42753">
        <v>1</v>
      </c>
      <c r="F42753">
        <v>8.99</v>
      </c>
      <c r="G42753">
        <v>6.9222999999999999</v>
      </c>
      <c r="H42753">
        <v>8.99</v>
      </c>
      <c r="I42753" t="s">
        <v>17797</v>
      </c>
    </row>
    <row r="42754" spans="1:9" x14ac:dyDescent="0.3">
      <c r="A42754" s="2">
        <v>43559</v>
      </c>
      <c r="B42754">
        <v>541</v>
      </c>
      <c r="C42754">
        <v>13988</v>
      </c>
      <c r="D42754" t="s">
        <v>17799</v>
      </c>
      <c r="E42754">
        <v>1</v>
      </c>
      <c r="F42754">
        <v>28.99</v>
      </c>
      <c r="G42754">
        <v>10.8423</v>
      </c>
      <c r="H42754">
        <v>28.99</v>
      </c>
      <c r="I42754" t="s">
        <v>17797</v>
      </c>
    </row>
    <row r="42755" spans="1:9" x14ac:dyDescent="0.3">
      <c r="A42755" s="2">
        <v>43559</v>
      </c>
      <c r="B42755">
        <v>353</v>
      </c>
      <c r="C42755">
        <v>13391</v>
      </c>
      <c r="D42755" t="s">
        <v>19189</v>
      </c>
      <c r="E42755">
        <v>1</v>
      </c>
      <c r="F42755">
        <v>2319.9899999999998</v>
      </c>
      <c r="G42755">
        <v>1265.6195</v>
      </c>
      <c r="H42755">
        <v>2319.9899999999998</v>
      </c>
      <c r="I42755" t="s">
        <v>17797</v>
      </c>
    </row>
    <row r="42756" spans="1:9" x14ac:dyDescent="0.3">
      <c r="A42756" s="2">
        <v>43559</v>
      </c>
      <c r="B42756">
        <v>564</v>
      </c>
      <c r="C42756">
        <v>15362</v>
      </c>
      <c r="D42756" t="s">
        <v>18577</v>
      </c>
      <c r="E42756">
        <v>1</v>
      </c>
      <c r="F42756">
        <v>2384.0700000000002</v>
      </c>
      <c r="G42756">
        <v>1481.9378999999999</v>
      </c>
      <c r="H42756">
        <v>2384.0700000000002</v>
      </c>
      <c r="I42756" t="s">
        <v>17797</v>
      </c>
    </row>
    <row r="42757" spans="1:9" x14ac:dyDescent="0.3">
      <c r="A42757" s="2">
        <v>43559</v>
      </c>
      <c r="B42757">
        <v>539</v>
      </c>
      <c r="C42757">
        <v>11212</v>
      </c>
      <c r="D42757" t="s">
        <v>19900</v>
      </c>
      <c r="E42757">
        <v>1</v>
      </c>
      <c r="F42757">
        <v>24.99</v>
      </c>
      <c r="G42757">
        <v>9.3462999999999994</v>
      </c>
      <c r="H42757">
        <v>24.99</v>
      </c>
      <c r="I42757" t="s">
        <v>17797</v>
      </c>
    </row>
    <row r="42758" spans="1:9" x14ac:dyDescent="0.3">
      <c r="A42758" s="2">
        <v>43559</v>
      </c>
      <c r="B42758">
        <v>485</v>
      </c>
      <c r="C42758">
        <v>16649</v>
      </c>
      <c r="D42758" t="s">
        <v>19774</v>
      </c>
      <c r="E42758">
        <v>1</v>
      </c>
      <c r="F42758">
        <v>21.98</v>
      </c>
      <c r="G42758">
        <v>8.2204999999999995</v>
      </c>
      <c r="H42758">
        <v>21.98</v>
      </c>
      <c r="I42758" t="s">
        <v>17797</v>
      </c>
    </row>
    <row r="42759" spans="1:9" x14ac:dyDescent="0.3">
      <c r="A42759" s="2">
        <v>43559</v>
      </c>
      <c r="B42759">
        <v>485</v>
      </c>
      <c r="C42759">
        <v>16009</v>
      </c>
      <c r="D42759" t="s">
        <v>19188</v>
      </c>
      <c r="E42759">
        <v>1</v>
      </c>
      <c r="F42759">
        <v>21.98</v>
      </c>
      <c r="G42759">
        <v>8.2204999999999995</v>
      </c>
      <c r="H42759">
        <v>21.98</v>
      </c>
      <c r="I42759" t="s">
        <v>17797</v>
      </c>
    </row>
    <row r="42760" spans="1:9" x14ac:dyDescent="0.3">
      <c r="A42760" s="2">
        <v>43559</v>
      </c>
      <c r="B42760">
        <v>528</v>
      </c>
      <c r="C42760">
        <v>12892</v>
      </c>
      <c r="D42760" t="s">
        <v>19463</v>
      </c>
      <c r="E42760">
        <v>1</v>
      </c>
      <c r="F42760">
        <v>4.99</v>
      </c>
      <c r="G42760">
        <v>1.8663000000000001</v>
      </c>
      <c r="H42760">
        <v>4.99</v>
      </c>
      <c r="I42760" t="s">
        <v>17797</v>
      </c>
    </row>
    <row r="42761" spans="1:9" x14ac:dyDescent="0.3">
      <c r="A42761" s="2">
        <v>43559</v>
      </c>
      <c r="B42761">
        <v>477</v>
      </c>
      <c r="C42761">
        <v>26176</v>
      </c>
      <c r="D42761" t="s">
        <v>20845</v>
      </c>
      <c r="E42761">
        <v>1</v>
      </c>
      <c r="F42761">
        <v>4.99</v>
      </c>
      <c r="G42761">
        <v>1.8663000000000001</v>
      </c>
      <c r="H42761">
        <v>4.99</v>
      </c>
      <c r="I42761" t="s">
        <v>17797</v>
      </c>
    </row>
    <row r="42762" spans="1:9" x14ac:dyDescent="0.3">
      <c r="A42762" s="2">
        <v>43559</v>
      </c>
      <c r="B42762">
        <v>479</v>
      </c>
      <c r="C42762">
        <v>24272</v>
      </c>
      <c r="D42762" t="s">
        <v>21617</v>
      </c>
      <c r="E42762">
        <v>1</v>
      </c>
      <c r="F42762">
        <v>8.99</v>
      </c>
      <c r="G42762">
        <v>3.3622999999999998</v>
      </c>
      <c r="H42762">
        <v>8.99</v>
      </c>
      <c r="I42762" t="s">
        <v>20926</v>
      </c>
    </row>
    <row r="42763" spans="1:9" x14ac:dyDescent="0.3">
      <c r="A42763" s="2">
        <v>43559</v>
      </c>
      <c r="B42763">
        <v>225</v>
      </c>
      <c r="C42763">
        <v>24305</v>
      </c>
      <c r="D42763" t="s">
        <v>21806</v>
      </c>
      <c r="E42763">
        <v>1</v>
      </c>
      <c r="F42763">
        <v>8.99</v>
      </c>
      <c r="G42763">
        <v>6.9222999999999999</v>
      </c>
      <c r="H42763">
        <v>8.99</v>
      </c>
      <c r="I42763" t="s">
        <v>20926</v>
      </c>
    </row>
    <row r="42764" spans="1:9" x14ac:dyDescent="0.3">
      <c r="A42764" s="2">
        <v>43559</v>
      </c>
      <c r="B42764">
        <v>478</v>
      </c>
      <c r="C42764">
        <v>15589</v>
      </c>
      <c r="D42764" t="s">
        <v>23106</v>
      </c>
      <c r="E42764">
        <v>1</v>
      </c>
      <c r="F42764">
        <v>9.99</v>
      </c>
      <c r="G42764">
        <v>3.7363</v>
      </c>
      <c r="H42764">
        <v>9.99</v>
      </c>
      <c r="I42764" t="s">
        <v>20926</v>
      </c>
    </row>
    <row r="42765" spans="1:9" x14ac:dyDescent="0.3">
      <c r="A42765" s="2">
        <v>43559</v>
      </c>
      <c r="B42765">
        <v>485</v>
      </c>
      <c r="C42765">
        <v>15210</v>
      </c>
      <c r="D42765" t="s">
        <v>23238</v>
      </c>
      <c r="E42765">
        <v>1</v>
      </c>
      <c r="F42765">
        <v>21.98</v>
      </c>
      <c r="G42765">
        <v>8.2204999999999995</v>
      </c>
      <c r="H42765">
        <v>21.98</v>
      </c>
      <c r="I42765" t="s">
        <v>20926</v>
      </c>
    </row>
    <row r="42766" spans="1:9" x14ac:dyDescent="0.3">
      <c r="A42766" s="2">
        <v>43559</v>
      </c>
      <c r="B42766">
        <v>529</v>
      </c>
      <c r="C42766">
        <v>24266</v>
      </c>
      <c r="D42766" t="s">
        <v>23593</v>
      </c>
      <c r="E42766">
        <v>1</v>
      </c>
      <c r="F42766">
        <v>3.99</v>
      </c>
      <c r="G42766">
        <v>1.4923</v>
      </c>
      <c r="H42766">
        <v>3.99</v>
      </c>
      <c r="I42766" t="s">
        <v>20926</v>
      </c>
    </row>
    <row r="42767" spans="1:9" x14ac:dyDescent="0.3">
      <c r="A42767" s="2">
        <v>43559</v>
      </c>
      <c r="B42767">
        <v>214</v>
      </c>
      <c r="C42767">
        <v>25824</v>
      </c>
      <c r="D42767" t="s">
        <v>24025</v>
      </c>
      <c r="E42767">
        <v>1</v>
      </c>
      <c r="F42767">
        <v>34.99</v>
      </c>
      <c r="G42767">
        <v>13.0863</v>
      </c>
      <c r="H42767">
        <v>34.99</v>
      </c>
      <c r="I42767" t="s">
        <v>20926</v>
      </c>
    </row>
    <row r="42768" spans="1:9" x14ac:dyDescent="0.3">
      <c r="A42768" s="2">
        <v>43559</v>
      </c>
      <c r="B42768">
        <v>214</v>
      </c>
      <c r="C42768">
        <v>12688</v>
      </c>
      <c r="D42768" t="s">
        <v>24026</v>
      </c>
      <c r="E42768">
        <v>1</v>
      </c>
      <c r="F42768">
        <v>34.99</v>
      </c>
      <c r="G42768">
        <v>13.0863</v>
      </c>
      <c r="H42768">
        <v>34.99</v>
      </c>
      <c r="I42768" t="s">
        <v>20926</v>
      </c>
    </row>
    <row r="42769" spans="1:9" x14ac:dyDescent="0.3">
      <c r="A42769" s="2">
        <v>43559</v>
      </c>
      <c r="B42769">
        <v>217</v>
      </c>
      <c r="C42769">
        <v>26022</v>
      </c>
      <c r="D42769" t="s">
        <v>24228</v>
      </c>
      <c r="E42769">
        <v>1</v>
      </c>
      <c r="F42769">
        <v>34.99</v>
      </c>
      <c r="G42769">
        <v>13.0863</v>
      </c>
      <c r="H42769">
        <v>34.99</v>
      </c>
      <c r="I42769" t="s">
        <v>20926</v>
      </c>
    </row>
    <row r="42770" spans="1:9" x14ac:dyDescent="0.3">
      <c r="A42770" s="2">
        <v>43559</v>
      </c>
      <c r="B42770">
        <v>488</v>
      </c>
      <c r="C42770">
        <v>24305</v>
      </c>
      <c r="D42770" t="s">
        <v>21806</v>
      </c>
      <c r="E42770">
        <v>1</v>
      </c>
      <c r="F42770">
        <v>53.99</v>
      </c>
      <c r="G42770">
        <v>41.572299999999998</v>
      </c>
      <c r="H42770">
        <v>53.99</v>
      </c>
      <c r="I42770" t="s">
        <v>20926</v>
      </c>
    </row>
    <row r="42771" spans="1:9" x14ac:dyDescent="0.3">
      <c r="A42771" s="2">
        <v>43559</v>
      </c>
      <c r="B42771">
        <v>472</v>
      </c>
      <c r="C42771">
        <v>15210</v>
      </c>
      <c r="D42771" t="s">
        <v>23238</v>
      </c>
      <c r="E42771">
        <v>1</v>
      </c>
      <c r="F42771">
        <v>63.5</v>
      </c>
      <c r="G42771">
        <v>23.748999999999999</v>
      </c>
      <c r="H42771">
        <v>63.5</v>
      </c>
      <c r="I42771" t="s">
        <v>20926</v>
      </c>
    </row>
    <row r="42772" spans="1:9" x14ac:dyDescent="0.3">
      <c r="A42772" s="2">
        <v>43559</v>
      </c>
      <c r="B42772">
        <v>538</v>
      </c>
      <c r="C42772">
        <v>24266</v>
      </c>
      <c r="D42772" t="s">
        <v>23593</v>
      </c>
      <c r="E42772">
        <v>1</v>
      </c>
      <c r="F42772">
        <v>21.49</v>
      </c>
      <c r="G42772">
        <v>8.0373000000000001</v>
      </c>
      <c r="H42772">
        <v>21.49</v>
      </c>
      <c r="I42772" t="s">
        <v>20926</v>
      </c>
    </row>
    <row r="42773" spans="1:9" x14ac:dyDescent="0.3">
      <c r="A42773" s="2">
        <v>43559</v>
      </c>
      <c r="B42773">
        <v>477</v>
      </c>
      <c r="C42773">
        <v>24272</v>
      </c>
      <c r="D42773" t="s">
        <v>21617</v>
      </c>
      <c r="E42773">
        <v>1</v>
      </c>
      <c r="F42773">
        <v>4.99</v>
      </c>
      <c r="G42773">
        <v>1.8663000000000001</v>
      </c>
      <c r="H42773">
        <v>4.99</v>
      </c>
      <c r="I42773" t="s">
        <v>20926</v>
      </c>
    </row>
    <row r="42774" spans="1:9" x14ac:dyDescent="0.3">
      <c r="A42774" s="2">
        <v>43559</v>
      </c>
      <c r="B42774">
        <v>477</v>
      </c>
      <c r="C42774">
        <v>15589</v>
      </c>
      <c r="D42774" t="s">
        <v>23106</v>
      </c>
      <c r="E42774">
        <v>1</v>
      </c>
      <c r="F42774">
        <v>4.99</v>
      </c>
      <c r="G42774">
        <v>1.8663000000000001</v>
      </c>
      <c r="H42774">
        <v>4.99</v>
      </c>
      <c r="I42774" t="s">
        <v>20926</v>
      </c>
    </row>
    <row r="42775" spans="1:9" x14ac:dyDescent="0.3">
      <c r="A42775" s="2">
        <v>43559</v>
      </c>
      <c r="B42775">
        <v>480</v>
      </c>
      <c r="C42775">
        <v>24266</v>
      </c>
      <c r="D42775" t="s">
        <v>23593</v>
      </c>
      <c r="E42775">
        <v>1</v>
      </c>
      <c r="F42775">
        <v>2.29</v>
      </c>
      <c r="G42775">
        <v>0.85650000000000004</v>
      </c>
      <c r="H42775">
        <v>2.29</v>
      </c>
      <c r="I42775" t="s">
        <v>20926</v>
      </c>
    </row>
    <row r="42776" spans="1:9" x14ac:dyDescent="0.3">
      <c r="A42776" s="2">
        <v>43559</v>
      </c>
      <c r="B42776">
        <v>217</v>
      </c>
      <c r="C42776">
        <v>15589</v>
      </c>
      <c r="D42776" t="s">
        <v>23106</v>
      </c>
      <c r="E42776">
        <v>1</v>
      </c>
      <c r="F42776">
        <v>34.99</v>
      </c>
      <c r="G42776">
        <v>13.0863</v>
      </c>
      <c r="H42776">
        <v>34.99</v>
      </c>
      <c r="I42776" t="s">
        <v>20926</v>
      </c>
    </row>
    <row r="42777" spans="1:9" x14ac:dyDescent="0.3">
      <c r="A42777" s="2">
        <v>43559</v>
      </c>
      <c r="B42777">
        <v>480</v>
      </c>
      <c r="C42777">
        <v>18292</v>
      </c>
      <c r="D42777" t="s">
        <v>24454</v>
      </c>
      <c r="E42777">
        <v>1</v>
      </c>
      <c r="F42777">
        <v>2.29</v>
      </c>
      <c r="G42777">
        <v>0.85650000000000004</v>
      </c>
      <c r="H42777">
        <v>2.29</v>
      </c>
      <c r="I42777" t="s">
        <v>20926</v>
      </c>
    </row>
    <row r="42778" spans="1:9" x14ac:dyDescent="0.3">
      <c r="A42778" s="2">
        <v>43559</v>
      </c>
      <c r="B42778">
        <v>588</v>
      </c>
      <c r="C42778">
        <v>15210</v>
      </c>
      <c r="D42778" t="s">
        <v>23238</v>
      </c>
      <c r="E42778">
        <v>1</v>
      </c>
      <c r="F42778">
        <v>769.49</v>
      </c>
      <c r="G42778">
        <v>419.77839999999998</v>
      </c>
      <c r="H42778">
        <v>769.49</v>
      </c>
      <c r="I42778" t="s">
        <v>20926</v>
      </c>
    </row>
    <row r="42779" spans="1:9" x14ac:dyDescent="0.3">
      <c r="A42779" s="2">
        <v>43559</v>
      </c>
      <c r="B42779">
        <v>476</v>
      </c>
      <c r="C42779">
        <v>26742</v>
      </c>
      <c r="D42779" t="s">
        <v>24933</v>
      </c>
      <c r="E42779">
        <v>1</v>
      </c>
      <c r="F42779">
        <v>69.989999999999995</v>
      </c>
      <c r="G42779">
        <v>26.176300000000001</v>
      </c>
      <c r="H42779">
        <v>69.989999999999995</v>
      </c>
      <c r="I42779" t="s">
        <v>20926</v>
      </c>
    </row>
    <row r="42780" spans="1:9" x14ac:dyDescent="0.3">
      <c r="A42780" s="2">
        <v>43559</v>
      </c>
      <c r="B42780">
        <v>359</v>
      </c>
      <c r="C42780">
        <v>15589</v>
      </c>
      <c r="D42780" t="s">
        <v>23106</v>
      </c>
      <c r="E42780">
        <v>1</v>
      </c>
      <c r="F42780">
        <v>2294.9899999999998</v>
      </c>
      <c r="G42780">
        <v>1251.9812999999999</v>
      </c>
      <c r="H42780">
        <v>2294.9899999999998</v>
      </c>
      <c r="I42780" t="s">
        <v>20926</v>
      </c>
    </row>
    <row r="42781" spans="1:9" x14ac:dyDescent="0.3">
      <c r="A42781" s="2">
        <v>43559</v>
      </c>
      <c r="B42781">
        <v>583</v>
      </c>
      <c r="C42781">
        <v>24305</v>
      </c>
      <c r="D42781" t="s">
        <v>21806</v>
      </c>
      <c r="E42781">
        <v>1</v>
      </c>
      <c r="F42781">
        <v>1700.99</v>
      </c>
      <c r="G42781">
        <v>1082.51</v>
      </c>
      <c r="H42781">
        <v>1700.99</v>
      </c>
      <c r="I42781" t="s">
        <v>20926</v>
      </c>
    </row>
    <row r="42782" spans="1:9" x14ac:dyDescent="0.3">
      <c r="A42782" s="2">
        <v>43559</v>
      </c>
      <c r="B42782">
        <v>388</v>
      </c>
      <c r="C42782">
        <v>26022</v>
      </c>
      <c r="D42782" t="s">
        <v>24228</v>
      </c>
      <c r="E42782">
        <v>1</v>
      </c>
      <c r="F42782">
        <v>1120.49</v>
      </c>
      <c r="G42782">
        <v>713.07979999999998</v>
      </c>
      <c r="H42782">
        <v>1120.49</v>
      </c>
      <c r="I42782" t="s">
        <v>20926</v>
      </c>
    </row>
    <row r="42783" spans="1:9" x14ac:dyDescent="0.3">
      <c r="A42783" s="2">
        <v>43559</v>
      </c>
      <c r="B42783">
        <v>576</v>
      </c>
      <c r="C42783">
        <v>12688</v>
      </c>
      <c r="D42783" t="s">
        <v>24026</v>
      </c>
      <c r="E42783">
        <v>1</v>
      </c>
      <c r="F42783">
        <v>2384.0700000000002</v>
      </c>
      <c r="G42783">
        <v>1481.9378999999999</v>
      </c>
      <c r="H42783">
        <v>2384.0700000000002</v>
      </c>
      <c r="I42783" t="s">
        <v>20926</v>
      </c>
    </row>
    <row r="42784" spans="1:9" x14ac:dyDescent="0.3">
      <c r="A42784" s="2">
        <v>43559</v>
      </c>
      <c r="B42784">
        <v>562</v>
      </c>
      <c r="C42784">
        <v>12996</v>
      </c>
      <c r="D42784" t="s">
        <v>26345</v>
      </c>
      <c r="E42784">
        <v>1</v>
      </c>
      <c r="F42784">
        <v>2384.0700000000002</v>
      </c>
      <c r="G42784">
        <v>1481.9378999999999</v>
      </c>
      <c r="H42784">
        <v>2384.0700000000002</v>
      </c>
      <c r="I42784" t="s">
        <v>20926</v>
      </c>
    </row>
    <row r="42785" spans="1:9" x14ac:dyDescent="0.3">
      <c r="A42785" s="2">
        <v>43559</v>
      </c>
      <c r="B42785">
        <v>606</v>
      </c>
      <c r="C42785">
        <v>24266</v>
      </c>
      <c r="D42785" t="s">
        <v>23593</v>
      </c>
      <c r="E42785">
        <v>1</v>
      </c>
      <c r="F42785">
        <v>539.99</v>
      </c>
      <c r="G42785">
        <v>343.64960000000002</v>
      </c>
      <c r="H42785">
        <v>539.99</v>
      </c>
      <c r="I42785" t="s">
        <v>20926</v>
      </c>
    </row>
    <row r="42786" spans="1:9" x14ac:dyDescent="0.3">
      <c r="A42786" s="2">
        <v>43559</v>
      </c>
      <c r="B42786">
        <v>605</v>
      </c>
      <c r="C42786">
        <v>25704</v>
      </c>
      <c r="D42786" t="s">
        <v>26406</v>
      </c>
      <c r="E42786">
        <v>1</v>
      </c>
      <c r="F42786">
        <v>539.99</v>
      </c>
      <c r="G42786">
        <v>343.64960000000002</v>
      </c>
      <c r="H42786">
        <v>539.99</v>
      </c>
      <c r="I42786" t="s">
        <v>20926</v>
      </c>
    </row>
    <row r="42787" spans="1:9" x14ac:dyDescent="0.3">
      <c r="A42787" s="2">
        <v>43559</v>
      </c>
      <c r="B42787">
        <v>584</v>
      </c>
      <c r="C42787">
        <v>24272</v>
      </c>
      <c r="D42787" t="s">
        <v>21617</v>
      </c>
      <c r="E42787">
        <v>1</v>
      </c>
      <c r="F42787">
        <v>539.99</v>
      </c>
      <c r="G42787">
        <v>343.64960000000002</v>
      </c>
      <c r="H42787">
        <v>539.99</v>
      </c>
      <c r="I42787" t="s">
        <v>20926</v>
      </c>
    </row>
    <row r="42788" spans="1:9" x14ac:dyDescent="0.3">
      <c r="A42788" s="2">
        <v>43559</v>
      </c>
      <c r="B42788">
        <v>528</v>
      </c>
      <c r="C42788">
        <v>25824</v>
      </c>
      <c r="D42788" t="s">
        <v>24025</v>
      </c>
      <c r="E42788">
        <v>1</v>
      </c>
      <c r="F42788">
        <v>4.99</v>
      </c>
      <c r="G42788">
        <v>1.8663000000000001</v>
      </c>
      <c r="H42788">
        <v>4.99</v>
      </c>
      <c r="I42788" t="s">
        <v>20926</v>
      </c>
    </row>
    <row r="42789" spans="1:9" x14ac:dyDescent="0.3">
      <c r="A42789" s="2">
        <v>43559</v>
      </c>
      <c r="B42789">
        <v>372</v>
      </c>
      <c r="C42789">
        <v>21889</v>
      </c>
      <c r="D42789" t="s">
        <v>26691</v>
      </c>
      <c r="E42789">
        <v>1</v>
      </c>
      <c r="F42789">
        <v>2443.35</v>
      </c>
      <c r="G42789">
        <v>1554.9478999999999</v>
      </c>
      <c r="H42789">
        <v>2443.35</v>
      </c>
      <c r="I42789" t="s">
        <v>20926</v>
      </c>
    </row>
    <row r="42790" spans="1:9" x14ac:dyDescent="0.3">
      <c r="A42790" s="2">
        <v>43559</v>
      </c>
      <c r="B42790">
        <v>480</v>
      </c>
      <c r="C42790">
        <v>13555</v>
      </c>
      <c r="D42790" t="s">
        <v>11982</v>
      </c>
      <c r="E42790">
        <v>1</v>
      </c>
      <c r="F42790">
        <v>2.29</v>
      </c>
      <c r="G42790">
        <v>0.85650000000000004</v>
      </c>
      <c r="H42790">
        <v>2.29</v>
      </c>
      <c r="I42790" t="s">
        <v>11773</v>
      </c>
    </row>
    <row r="42791" spans="1:9" x14ac:dyDescent="0.3">
      <c r="A42791" s="2">
        <v>43560</v>
      </c>
      <c r="B42791">
        <v>576</v>
      </c>
      <c r="C42791">
        <v>24796</v>
      </c>
      <c r="D42791" t="s">
        <v>1722</v>
      </c>
      <c r="E42791">
        <v>1</v>
      </c>
      <c r="F42791">
        <v>2384.0700000000002</v>
      </c>
      <c r="G42791">
        <v>1481.9378999999999</v>
      </c>
      <c r="H42791">
        <v>2384.0700000000002</v>
      </c>
      <c r="I42791" t="s">
        <v>187</v>
      </c>
    </row>
    <row r="42792" spans="1:9" x14ac:dyDescent="0.3">
      <c r="A42792" s="2">
        <v>43560</v>
      </c>
      <c r="B42792">
        <v>353</v>
      </c>
      <c r="C42792">
        <v>12023</v>
      </c>
      <c r="D42792" t="s">
        <v>2194</v>
      </c>
      <c r="E42792">
        <v>1</v>
      </c>
      <c r="F42792">
        <v>2319.9899999999998</v>
      </c>
      <c r="G42792">
        <v>1265.6195</v>
      </c>
      <c r="H42792">
        <v>2319.9899999999998</v>
      </c>
      <c r="I42792" t="s">
        <v>187</v>
      </c>
    </row>
    <row r="42793" spans="1:9" x14ac:dyDescent="0.3">
      <c r="A42793" s="2">
        <v>43560</v>
      </c>
      <c r="B42793">
        <v>488</v>
      </c>
      <c r="C42793">
        <v>11806</v>
      </c>
      <c r="D42793" t="s">
        <v>2649</v>
      </c>
      <c r="E42793">
        <v>1</v>
      </c>
      <c r="F42793">
        <v>53.99</v>
      </c>
      <c r="G42793">
        <v>41.572299999999998</v>
      </c>
      <c r="H42793">
        <v>53.99</v>
      </c>
      <c r="I42793" t="s">
        <v>187</v>
      </c>
    </row>
    <row r="42794" spans="1:9" x14ac:dyDescent="0.3">
      <c r="A42794" s="2">
        <v>43560</v>
      </c>
      <c r="B42794">
        <v>540</v>
      </c>
      <c r="C42794">
        <v>23876</v>
      </c>
      <c r="D42794" t="s">
        <v>4459</v>
      </c>
      <c r="E42794">
        <v>1</v>
      </c>
      <c r="F42794">
        <v>32.6</v>
      </c>
      <c r="G42794">
        <v>12.192399999999999</v>
      </c>
      <c r="H42794">
        <v>32.6</v>
      </c>
      <c r="I42794" t="s">
        <v>187</v>
      </c>
    </row>
    <row r="42795" spans="1:9" x14ac:dyDescent="0.3">
      <c r="A42795" s="2">
        <v>43560</v>
      </c>
      <c r="B42795">
        <v>537</v>
      </c>
      <c r="C42795">
        <v>12982</v>
      </c>
      <c r="D42795" t="s">
        <v>4774</v>
      </c>
      <c r="E42795">
        <v>1</v>
      </c>
      <c r="F42795">
        <v>35</v>
      </c>
      <c r="G42795">
        <v>13.09</v>
      </c>
      <c r="H42795">
        <v>35</v>
      </c>
      <c r="I42795" t="s">
        <v>187</v>
      </c>
    </row>
    <row r="42796" spans="1:9" x14ac:dyDescent="0.3">
      <c r="A42796" s="2">
        <v>43560</v>
      </c>
      <c r="B42796">
        <v>478</v>
      </c>
      <c r="C42796">
        <v>23327</v>
      </c>
      <c r="D42796" t="s">
        <v>4945</v>
      </c>
      <c r="E42796">
        <v>1</v>
      </c>
      <c r="F42796">
        <v>9.99</v>
      </c>
      <c r="G42796">
        <v>3.7363</v>
      </c>
      <c r="H42796">
        <v>9.99</v>
      </c>
      <c r="I42796" t="s">
        <v>187</v>
      </c>
    </row>
    <row r="42797" spans="1:9" x14ac:dyDescent="0.3">
      <c r="A42797" s="2">
        <v>43560</v>
      </c>
      <c r="B42797">
        <v>537</v>
      </c>
      <c r="C42797">
        <v>12023</v>
      </c>
      <c r="D42797" t="s">
        <v>2194</v>
      </c>
      <c r="E42797">
        <v>1</v>
      </c>
      <c r="F42797">
        <v>35</v>
      </c>
      <c r="G42797">
        <v>13.09</v>
      </c>
      <c r="H42797">
        <v>35</v>
      </c>
      <c r="I42797" t="s">
        <v>187</v>
      </c>
    </row>
    <row r="42798" spans="1:9" x14ac:dyDescent="0.3">
      <c r="A42798" s="2">
        <v>43560</v>
      </c>
      <c r="B42798">
        <v>529</v>
      </c>
      <c r="C42798">
        <v>23876</v>
      </c>
      <c r="D42798" t="s">
        <v>4459</v>
      </c>
      <c r="E42798">
        <v>1</v>
      </c>
      <c r="F42798">
        <v>3.99</v>
      </c>
      <c r="G42798">
        <v>1.4923</v>
      </c>
      <c r="H42798">
        <v>3.99</v>
      </c>
      <c r="I42798" t="s">
        <v>187</v>
      </c>
    </row>
    <row r="42799" spans="1:9" x14ac:dyDescent="0.3">
      <c r="A42799" s="2">
        <v>43560</v>
      </c>
      <c r="B42799">
        <v>486</v>
      </c>
      <c r="C42799">
        <v>29274</v>
      </c>
      <c r="D42799" t="s">
        <v>5341</v>
      </c>
      <c r="E42799">
        <v>1</v>
      </c>
      <c r="F42799">
        <v>159</v>
      </c>
      <c r="G42799">
        <v>59.466000000000001</v>
      </c>
      <c r="H42799">
        <v>159</v>
      </c>
      <c r="I42799" t="s">
        <v>187</v>
      </c>
    </row>
    <row r="42800" spans="1:9" x14ac:dyDescent="0.3">
      <c r="A42800" s="2">
        <v>43560</v>
      </c>
      <c r="B42800">
        <v>528</v>
      </c>
      <c r="C42800">
        <v>12982</v>
      </c>
      <c r="D42800" t="s">
        <v>4774</v>
      </c>
      <c r="E42800">
        <v>1</v>
      </c>
      <c r="F42800">
        <v>4.99</v>
      </c>
      <c r="G42800">
        <v>1.8663000000000001</v>
      </c>
      <c r="H42800">
        <v>4.99</v>
      </c>
      <c r="I42800" t="s">
        <v>187</v>
      </c>
    </row>
    <row r="42801" spans="1:9" x14ac:dyDescent="0.3">
      <c r="A42801" s="2">
        <v>43560</v>
      </c>
      <c r="B42801">
        <v>477</v>
      </c>
      <c r="C42801">
        <v>23327</v>
      </c>
      <c r="D42801" t="s">
        <v>4945</v>
      </c>
      <c r="E42801">
        <v>1</v>
      </c>
      <c r="F42801">
        <v>4.99</v>
      </c>
      <c r="G42801">
        <v>1.8663000000000001</v>
      </c>
      <c r="H42801">
        <v>4.99</v>
      </c>
      <c r="I42801" t="s">
        <v>187</v>
      </c>
    </row>
    <row r="42802" spans="1:9" x14ac:dyDescent="0.3">
      <c r="A42802" s="2">
        <v>43560</v>
      </c>
      <c r="B42802">
        <v>477</v>
      </c>
      <c r="C42802">
        <v>24796</v>
      </c>
      <c r="D42802" t="s">
        <v>1722</v>
      </c>
      <c r="E42802">
        <v>1</v>
      </c>
      <c r="F42802">
        <v>4.99</v>
      </c>
      <c r="G42802">
        <v>1.8663000000000001</v>
      </c>
      <c r="H42802">
        <v>4.99</v>
      </c>
      <c r="I42802" t="s">
        <v>187</v>
      </c>
    </row>
    <row r="42803" spans="1:9" x14ac:dyDescent="0.3">
      <c r="A42803" s="2">
        <v>43560</v>
      </c>
      <c r="B42803">
        <v>479</v>
      </c>
      <c r="C42803">
        <v>24796</v>
      </c>
      <c r="D42803" t="s">
        <v>1722</v>
      </c>
      <c r="E42803">
        <v>1</v>
      </c>
      <c r="F42803">
        <v>8.99</v>
      </c>
      <c r="G42803">
        <v>3.3622999999999998</v>
      </c>
      <c r="H42803">
        <v>8.99</v>
      </c>
      <c r="I42803" t="s">
        <v>187</v>
      </c>
    </row>
    <row r="42804" spans="1:9" x14ac:dyDescent="0.3">
      <c r="A42804" s="2">
        <v>43560</v>
      </c>
      <c r="B42804">
        <v>481</v>
      </c>
      <c r="C42804">
        <v>12982</v>
      </c>
      <c r="D42804" t="s">
        <v>4774</v>
      </c>
      <c r="E42804">
        <v>1</v>
      </c>
      <c r="F42804">
        <v>8.99</v>
      </c>
      <c r="G42804">
        <v>3.3622999999999998</v>
      </c>
      <c r="H42804">
        <v>8.99</v>
      </c>
      <c r="I42804" t="s">
        <v>187</v>
      </c>
    </row>
    <row r="42805" spans="1:9" x14ac:dyDescent="0.3">
      <c r="A42805" s="2">
        <v>43560</v>
      </c>
      <c r="B42805">
        <v>231</v>
      </c>
      <c r="C42805">
        <v>23327</v>
      </c>
      <c r="D42805" t="s">
        <v>4945</v>
      </c>
      <c r="E42805">
        <v>1</v>
      </c>
      <c r="F42805">
        <v>49.99</v>
      </c>
      <c r="G42805">
        <v>38.4923</v>
      </c>
      <c r="H42805">
        <v>49.99</v>
      </c>
      <c r="I42805" t="s">
        <v>187</v>
      </c>
    </row>
    <row r="42806" spans="1:9" x14ac:dyDescent="0.3">
      <c r="A42806" s="2">
        <v>43560</v>
      </c>
      <c r="B42806">
        <v>225</v>
      </c>
      <c r="C42806">
        <v>23327</v>
      </c>
      <c r="D42806" t="s">
        <v>4945</v>
      </c>
      <c r="E42806">
        <v>1</v>
      </c>
      <c r="F42806">
        <v>8.99</v>
      </c>
      <c r="G42806">
        <v>6.9222999999999999</v>
      </c>
      <c r="H42806">
        <v>8.99</v>
      </c>
      <c r="I42806" t="s">
        <v>187</v>
      </c>
    </row>
    <row r="42807" spans="1:9" x14ac:dyDescent="0.3">
      <c r="A42807" s="2">
        <v>43560</v>
      </c>
      <c r="B42807">
        <v>541</v>
      </c>
      <c r="C42807">
        <v>25993</v>
      </c>
      <c r="D42807" t="s">
        <v>5710</v>
      </c>
      <c r="E42807">
        <v>1</v>
      </c>
      <c r="F42807">
        <v>28.99</v>
      </c>
      <c r="G42807">
        <v>10.8423</v>
      </c>
      <c r="H42807">
        <v>28.99</v>
      </c>
      <c r="I42807" t="s">
        <v>5482</v>
      </c>
    </row>
    <row r="42808" spans="1:9" x14ac:dyDescent="0.3">
      <c r="A42808" s="2">
        <v>43560</v>
      </c>
      <c r="B42808">
        <v>231</v>
      </c>
      <c r="C42808">
        <v>27395</v>
      </c>
      <c r="D42808" t="s">
        <v>6026</v>
      </c>
      <c r="E42808">
        <v>1</v>
      </c>
      <c r="F42808">
        <v>49.99</v>
      </c>
      <c r="G42808">
        <v>38.4923</v>
      </c>
      <c r="H42808">
        <v>49.99</v>
      </c>
      <c r="I42808" t="s">
        <v>5482</v>
      </c>
    </row>
    <row r="42809" spans="1:9" x14ac:dyDescent="0.3">
      <c r="A42809" s="2">
        <v>43560</v>
      </c>
      <c r="B42809">
        <v>465</v>
      </c>
      <c r="C42809">
        <v>24510</v>
      </c>
      <c r="D42809" t="s">
        <v>6085</v>
      </c>
      <c r="E42809">
        <v>1</v>
      </c>
      <c r="F42809">
        <v>24.49</v>
      </c>
      <c r="G42809">
        <v>9.1593</v>
      </c>
      <c r="H42809">
        <v>24.49</v>
      </c>
      <c r="I42809" t="s">
        <v>5482</v>
      </c>
    </row>
    <row r="42810" spans="1:9" x14ac:dyDescent="0.3">
      <c r="A42810" s="2">
        <v>43560</v>
      </c>
      <c r="B42810">
        <v>467</v>
      </c>
      <c r="C42810">
        <v>25993</v>
      </c>
      <c r="D42810" t="s">
        <v>5710</v>
      </c>
      <c r="E42810">
        <v>1</v>
      </c>
      <c r="F42810">
        <v>24.49</v>
      </c>
      <c r="G42810">
        <v>9.1593</v>
      </c>
      <c r="H42810">
        <v>24.49</v>
      </c>
      <c r="I42810" t="s">
        <v>5482</v>
      </c>
    </row>
    <row r="42811" spans="1:9" x14ac:dyDescent="0.3">
      <c r="A42811" s="2">
        <v>43560</v>
      </c>
      <c r="B42811">
        <v>480</v>
      </c>
      <c r="C42811">
        <v>24222</v>
      </c>
      <c r="D42811" t="s">
        <v>6499</v>
      </c>
      <c r="E42811">
        <v>1</v>
      </c>
      <c r="F42811">
        <v>2.29</v>
      </c>
      <c r="G42811">
        <v>0.85650000000000004</v>
      </c>
      <c r="H42811">
        <v>2.29</v>
      </c>
      <c r="I42811" t="s">
        <v>5482</v>
      </c>
    </row>
    <row r="42812" spans="1:9" x14ac:dyDescent="0.3">
      <c r="A42812" s="2">
        <v>43560</v>
      </c>
      <c r="B42812">
        <v>222</v>
      </c>
      <c r="C42812">
        <v>11236</v>
      </c>
      <c r="D42812" t="s">
        <v>6833</v>
      </c>
      <c r="E42812">
        <v>1</v>
      </c>
      <c r="F42812">
        <v>34.99</v>
      </c>
      <c r="G42812">
        <v>13.0863</v>
      </c>
      <c r="H42812">
        <v>34.99</v>
      </c>
      <c r="I42812" t="s">
        <v>5482</v>
      </c>
    </row>
    <row r="42813" spans="1:9" x14ac:dyDescent="0.3">
      <c r="A42813" s="2">
        <v>43560</v>
      </c>
      <c r="B42813">
        <v>228</v>
      </c>
      <c r="C42813">
        <v>18588</v>
      </c>
      <c r="D42813" t="s">
        <v>6922</v>
      </c>
      <c r="E42813">
        <v>1</v>
      </c>
      <c r="F42813">
        <v>49.99</v>
      </c>
      <c r="G42813">
        <v>38.4923</v>
      </c>
      <c r="H42813">
        <v>49.99</v>
      </c>
      <c r="I42813" t="s">
        <v>5482</v>
      </c>
    </row>
    <row r="42814" spans="1:9" x14ac:dyDescent="0.3">
      <c r="A42814" s="2">
        <v>43560</v>
      </c>
      <c r="B42814">
        <v>538</v>
      </c>
      <c r="C42814">
        <v>27395</v>
      </c>
      <c r="D42814" t="s">
        <v>6026</v>
      </c>
      <c r="E42814">
        <v>1</v>
      </c>
      <c r="F42814">
        <v>21.49</v>
      </c>
      <c r="G42814">
        <v>8.0373000000000001</v>
      </c>
      <c r="H42814">
        <v>21.49</v>
      </c>
      <c r="I42814" t="s">
        <v>5482</v>
      </c>
    </row>
    <row r="42815" spans="1:9" x14ac:dyDescent="0.3">
      <c r="A42815" s="2">
        <v>43560</v>
      </c>
      <c r="B42815">
        <v>541</v>
      </c>
      <c r="C42815">
        <v>27012</v>
      </c>
      <c r="D42815" t="s">
        <v>7195</v>
      </c>
      <c r="E42815">
        <v>1</v>
      </c>
      <c r="F42815">
        <v>28.99</v>
      </c>
      <c r="G42815">
        <v>10.8423</v>
      </c>
      <c r="H42815">
        <v>28.99</v>
      </c>
      <c r="I42815" t="s">
        <v>5482</v>
      </c>
    </row>
    <row r="42816" spans="1:9" x14ac:dyDescent="0.3">
      <c r="A42816" s="2">
        <v>43560</v>
      </c>
      <c r="B42816">
        <v>540</v>
      </c>
      <c r="C42816">
        <v>24510</v>
      </c>
      <c r="D42816" t="s">
        <v>6085</v>
      </c>
      <c r="E42816">
        <v>1</v>
      </c>
      <c r="F42816">
        <v>32.6</v>
      </c>
      <c r="G42816">
        <v>12.192399999999999</v>
      </c>
      <c r="H42816">
        <v>32.6</v>
      </c>
      <c r="I42816" t="s">
        <v>5482</v>
      </c>
    </row>
    <row r="42817" spans="1:9" x14ac:dyDescent="0.3">
      <c r="A42817" s="2">
        <v>43560</v>
      </c>
      <c r="B42817">
        <v>217</v>
      </c>
      <c r="C42817">
        <v>24801</v>
      </c>
      <c r="D42817" t="s">
        <v>7803</v>
      </c>
      <c r="E42817">
        <v>1</v>
      </c>
      <c r="F42817">
        <v>34.99</v>
      </c>
      <c r="G42817">
        <v>13.0863</v>
      </c>
      <c r="H42817">
        <v>34.99</v>
      </c>
      <c r="I42817" t="s">
        <v>5482</v>
      </c>
    </row>
    <row r="42818" spans="1:9" x14ac:dyDescent="0.3">
      <c r="A42818" s="2">
        <v>43560</v>
      </c>
      <c r="B42818">
        <v>530</v>
      </c>
      <c r="C42818">
        <v>25993</v>
      </c>
      <c r="D42818" t="s">
        <v>5710</v>
      </c>
      <c r="E42818">
        <v>1</v>
      </c>
      <c r="F42818">
        <v>4.99</v>
      </c>
      <c r="G42818">
        <v>1.8663000000000001</v>
      </c>
      <c r="H42818">
        <v>4.99</v>
      </c>
      <c r="I42818" t="s">
        <v>5482</v>
      </c>
    </row>
    <row r="42819" spans="1:9" x14ac:dyDescent="0.3">
      <c r="A42819" s="2">
        <v>43560</v>
      </c>
      <c r="B42819">
        <v>528</v>
      </c>
      <c r="C42819">
        <v>24222</v>
      </c>
      <c r="D42819" t="s">
        <v>6499</v>
      </c>
      <c r="E42819">
        <v>1</v>
      </c>
      <c r="F42819">
        <v>4.99</v>
      </c>
      <c r="G42819">
        <v>1.8663000000000001</v>
      </c>
      <c r="H42819">
        <v>4.99</v>
      </c>
      <c r="I42819" t="s">
        <v>5482</v>
      </c>
    </row>
    <row r="42820" spans="1:9" x14ac:dyDescent="0.3">
      <c r="A42820" s="2">
        <v>43560</v>
      </c>
      <c r="B42820">
        <v>528</v>
      </c>
      <c r="C42820">
        <v>11236</v>
      </c>
      <c r="D42820" t="s">
        <v>6833</v>
      </c>
      <c r="E42820">
        <v>1</v>
      </c>
      <c r="F42820">
        <v>4.99</v>
      </c>
      <c r="G42820">
        <v>1.8663000000000001</v>
      </c>
      <c r="H42820">
        <v>4.99</v>
      </c>
      <c r="I42820" t="s">
        <v>5482</v>
      </c>
    </row>
    <row r="42821" spans="1:9" x14ac:dyDescent="0.3">
      <c r="A42821" s="2">
        <v>43560</v>
      </c>
      <c r="B42821">
        <v>475</v>
      </c>
      <c r="C42821">
        <v>19846</v>
      </c>
      <c r="D42821" t="s">
        <v>8117</v>
      </c>
      <c r="E42821">
        <v>1</v>
      </c>
      <c r="F42821">
        <v>69.989999999999995</v>
      </c>
      <c r="G42821">
        <v>26.176300000000001</v>
      </c>
      <c r="H42821">
        <v>69.989999999999995</v>
      </c>
      <c r="I42821" t="s">
        <v>5482</v>
      </c>
    </row>
    <row r="42822" spans="1:9" x14ac:dyDescent="0.3">
      <c r="A42822" s="2">
        <v>43560</v>
      </c>
      <c r="B42822">
        <v>474</v>
      </c>
      <c r="C42822">
        <v>18588</v>
      </c>
      <c r="D42822" t="s">
        <v>6922</v>
      </c>
      <c r="E42822">
        <v>1</v>
      </c>
      <c r="F42822">
        <v>69.989999999999995</v>
      </c>
      <c r="G42822">
        <v>26.176300000000001</v>
      </c>
      <c r="H42822">
        <v>69.989999999999995</v>
      </c>
      <c r="I42822" t="s">
        <v>5482</v>
      </c>
    </row>
    <row r="42823" spans="1:9" x14ac:dyDescent="0.3">
      <c r="A42823" s="2">
        <v>43560</v>
      </c>
      <c r="B42823">
        <v>562</v>
      </c>
      <c r="C42823">
        <v>24801</v>
      </c>
      <c r="D42823" t="s">
        <v>7803</v>
      </c>
      <c r="E42823">
        <v>1</v>
      </c>
      <c r="F42823">
        <v>2384.0700000000002</v>
      </c>
      <c r="G42823">
        <v>1481.9378999999999</v>
      </c>
      <c r="H42823">
        <v>2384.0700000000002</v>
      </c>
      <c r="I42823" t="s">
        <v>5482</v>
      </c>
    </row>
    <row r="42824" spans="1:9" x14ac:dyDescent="0.3">
      <c r="A42824" s="2">
        <v>43560</v>
      </c>
      <c r="B42824">
        <v>578</v>
      </c>
      <c r="C42824">
        <v>25993</v>
      </c>
      <c r="D42824" t="s">
        <v>5710</v>
      </c>
      <c r="E42824">
        <v>1</v>
      </c>
      <c r="F42824">
        <v>1214.8499999999999</v>
      </c>
      <c r="G42824">
        <v>755.1508</v>
      </c>
      <c r="H42824">
        <v>1214.8499999999999</v>
      </c>
      <c r="I42824" t="s">
        <v>5482</v>
      </c>
    </row>
    <row r="42825" spans="1:9" x14ac:dyDescent="0.3">
      <c r="A42825" s="2">
        <v>43560</v>
      </c>
      <c r="B42825">
        <v>529</v>
      </c>
      <c r="C42825">
        <v>27395</v>
      </c>
      <c r="D42825" t="s">
        <v>6026</v>
      </c>
      <c r="E42825">
        <v>1</v>
      </c>
      <c r="F42825">
        <v>3.99</v>
      </c>
      <c r="G42825">
        <v>1.4923</v>
      </c>
      <c r="H42825">
        <v>3.99</v>
      </c>
      <c r="I42825" t="s">
        <v>5482</v>
      </c>
    </row>
    <row r="42826" spans="1:9" x14ac:dyDescent="0.3">
      <c r="A42826" s="2">
        <v>43560</v>
      </c>
      <c r="B42826">
        <v>529</v>
      </c>
      <c r="C42826">
        <v>24510</v>
      </c>
      <c r="D42826" t="s">
        <v>6085</v>
      </c>
      <c r="E42826">
        <v>1</v>
      </c>
      <c r="F42826">
        <v>3.99</v>
      </c>
      <c r="G42826">
        <v>1.4923</v>
      </c>
      <c r="H42826">
        <v>3.99</v>
      </c>
      <c r="I42826" t="s">
        <v>5482</v>
      </c>
    </row>
    <row r="42827" spans="1:9" x14ac:dyDescent="0.3">
      <c r="A42827" s="2">
        <v>43560</v>
      </c>
      <c r="B42827">
        <v>537</v>
      </c>
      <c r="C42827">
        <v>11236</v>
      </c>
      <c r="D42827" t="s">
        <v>6833</v>
      </c>
      <c r="E42827">
        <v>1</v>
      </c>
      <c r="F42827">
        <v>35</v>
      </c>
      <c r="G42827">
        <v>13.09</v>
      </c>
      <c r="H42827">
        <v>35</v>
      </c>
      <c r="I42827" t="s">
        <v>5482</v>
      </c>
    </row>
    <row r="42828" spans="1:9" x14ac:dyDescent="0.3">
      <c r="A42828" s="2">
        <v>43560</v>
      </c>
      <c r="B42828">
        <v>536</v>
      </c>
      <c r="C42828">
        <v>24222</v>
      </c>
      <c r="D42828" t="s">
        <v>6499</v>
      </c>
      <c r="E42828">
        <v>1</v>
      </c>
      <c r="F42828">
        <v>29.99</v>
      </c>
      <c r="G42828">
        <v>11.2163</v>
      </c>
      <c r="H42828">
        <v>29.99</v>
      </c>
      <c r="I42828" t="s">
        <v>5482</v>
      </c>
    </row>
    <row r="42829" spans="1:9" x14ac:dyDescent="0.3">
      <c r="A42829" s="2">
        <v>43560</v>
      </c>
      <c r="B42829">
        <v>530</v>
      </c>
      <c r="C42829">
        <v>27012</v>
      </c>
      <c r="D42829" t="s">
        <v>7195</v>
      </c>
      <c r="E42829">
        <v>1</v>
      </c>
      <c r="F42829">
        <v>4.99</v>
      </c>
      <c r="G42829">
        <v>1.8663000000000001</v>
      </c>
      <c r="H42829">
        <v>4.99</v>
      </c>
      <c r="I42829" t="s">
        <v>5482</v>
      </c>
    </row>
    <row r="42830" spans="1:9" x14ac:dyDescent="0.3">
      <c r="A42830" s="2">
        <v>43560</v>
      </c>
      <c r="B42830">
        <v>477</v>
      </c>
      <c r="C42830">
        <v>21007</v>
      </c>
      <c r="D42830" t="s">
        <v>9544</v>
      </c>
      <c r="E42830">
        <v>1</v>
      </c>
      <c r="F42830">
        <v>4.99</v>
      </c>
      <c r="G42830">
        <v>1.8663000000000001</v>
      </c>
      <c r="H42830">
        <v>4.99</v>
      </c>
      <c r="I42830" t="s">
        <v>9464</v>
      </c>
    </row>
    <row r="42831" spans="1:9" x14ac:dyDescent="0.3">
      <c r="A42831" s="2">
        <v>43560</v>
      </c>
      <c r="B42831">
        <v>566</v>
      </c>
      <c r="C42831">
        <v>28691</v>
      </c>
      <c r="D42831" t="s">
        <v>11286</v>
      </c>
      <c r="E42831">
        <v>1</v>
      </c>
      <c r="F42831">
        <v>742.35</v>
      </c>
      <c r="G42831">
        <v>461.44479999999999</v>
      </c>
      <c r="H42831">
        <v>742.35</v>
      </c>
      <c r="I42831" t="s">
        <v>9464</v>
      </c>
    </row>
    <row r="42832" spans="1:9" x14ac:dyDescent="0.3">
      <c r="A42832" s="2">
        <v>43560</v>
      </c>
      <c r="B42832">
        <v>529</v>
      </c>
      <c r="C42832">
        <v>14715</v>
      </c>
      <c r="D42832" t="s">
        <v>11647</v>
      </c>
      <c r="E42832">
        <v>1</v>
      </c>
      <c r="F42832">
        <v>3.99</v>
      </c>
      <c r="G42832">
        <v>1.4923</v>
      </c>
      <c r="H42832">
        <v>3.99</v>
      </c>
      <c r="I42832" t="s">
        <v>9464</v>
      </c>
    </row>
    <row r="42833" spans="1:9" x14ac:dyDescent="0.3">
      <c r="A42833" s="2">
        <v>43560</v>
      </c>
      <c r="B42833">
        <v>529</v>
      </c>
      <c r="C42833">
        <v>24562</v>
      </c>
      <c r="D42833" t="s">
        <v>11648</v>
      </c>
      <c r="E42833">
        <v>1</v>
      </c>
      <c r="F42833">
        <v>3.99</v>
      </c>
      <c r="G42833">
        <v>1.4923</v>
      </c>
      <c r="H42833">
        <v>3.99</v>
      </c>
      <c r="I42833" t="s">
        <v>9464</v>
      </c>
    </row>
    <row r="42834" spans="1:9" x14ac:dyDescent="0.3">
      <c r="A42834" s="2">
        <v>43560</v>
      </c>
      <c r="B42834">
        <v>539</v>
      </c>
      <c r="C42834">
        <v>14715</v>
      </c>
      <c r="D42834" t="s">
        <v>11647</v>
      </c>
      <c r="E42834">
        <v>1</v>
      </c>
      <c r="F42834">
        <v>24.99</v>
      </c>
      <c r="G42834">
        <v>9.3462999999999994</v>
      </c>
      <c r="H42834">
        <v>24.99</v>
      </c>
      <c r="I42834" t="s">
        <v>9464</v>
      </c>
    </row>
    <row r="42835" spans="1:9" x14ac:dyDescent="0.3">
      <c r="A42835" s="2">
        <v>43560</v>
      </c>
      <c r="B42835">
        <v>488</v>
      </c>
      <c r="C42835">
        <v>21007</v>
      </c>
      <c r="D42835" t="s">
        <v>9544</v>
      </c>
      <c r="E42835">
        <v>1</v>
      </c>
      <c r="F42835">
        <v>53.99</v>
      </c>
      <c r="G42835">
        <v>41.572299999999998</v>
      </c>
      <c r="H42835">
        <v>53.99</v>
      </c>
      <c r="I42835" t="s">
        <v>9464</v>
      </c>
    </row>
    <row r="42836" spans="1:9" x14ac:dyDescent="0.3">
      <c r="A42836" s="2">
        <v>43560</v>
      </c>
      <c r="B42836">
        <v>222</v>
      </c>
      <c r="C42836">
        <v>28691</v>
      </c>
      <c r="D42836" t="s">
        <v>11286</v>
      </c>
      <c r="E42836">
        <v>1</v>
      </c>
      <c r="F42836">
        <v>34.99</v>
      </c>
      <c r="G42836">
        <v>13.0863</v>
      </c>
      <c r="H42836">
        <v>34.99</v>
      </c>
      <c r="I42836" t="s">
        <v>9464</v>
      </c>
    </row>
    <row r="42837" spans="1:9" x14ac:dyDescent="0.3">
      <c r="A42837" s="2">
        <v>43560</v>
      </c>
      <c r="B42837">
        <v>480</v>
      </c>
      <c r="C42837">
        <v>14715</v>
      </c>
      <c r="D42837" t="s">
        <v>11647</v>
      </c>
      <c r="E42837">
        <v>1</v>
      </c>
      <c r="F42837">
        <v>2.29</v>
      </c>
      <c r="G42837">
        <v>0.85650000000000004</v>
      </c>
      <c r="H42837">
        <v>2.29</v>
      </c>
      <c r="I42837" t="s">
        <v>9464</v>
      </c>
    </row>
    <row r="42838" spans="1:9" x14ac:dyDescent="0.3">
      <c r="A42838" s="2">
        <v>43560</v>
      </c>
      <c r="B42838">
        <v>225</v>
      </c>
      <c r="C42838">
        <v>17106</v>
      </c>
      <c r="D42838" t="s">
        <v>11983</v>
      </c>
      <c r="E42838">
        <v>1</v>
      </c>
      <c r="F42838">
        <v>8.99</v>
      </c>
      <c r="G42838">
        <v>6.9222999999999999</v>
      </c>
      <c r="H42838">
        <v>8.99</v>
      </c>
      <c r="I42838" t="s">
        <v>11773</v>
      </c>
    </row>
    <row r="42839" spans="1:9" x14ac:dyDescent="0.3">
      <c r="A42839" s="2">
        <v>43560</v>
      </c>
      <c r="B42839">
        <v>225</v>
      </c>
      <c r="C42839">
        <v>24845</v>
      </c>
      <c r="D42839" t="s">
        <v>11984</v>
      </c>
      <c r="E42839">
        <v>1</v>
      </c>
      <c r="F42839">
        <v>8.99</v>
      </c>
      <c r="G42839">
        <v>6.9222999999999999</v>
      </c>
      <c r="H42839">
        <v>8.99</v>
      </c>
      <c r="I42839" t="s">
        <v>11773</v>
      </c>
    </row>
    <row r="42840" spans="1:9" x14ac:dyDescent="0.3">
      <c r="A42840" s="2">
        <v>43560</v>
      </c>
      <c r="B42840">
        <v>488</v>
      </c>
      <c r="C42840">
        <v>12754</v>
      </c>
      <c r="D42840" t="s">
        <v>11985</v>
      </c>
      <c r="E42840">
        <v>1</v>
      </c>
      <c r="F42840">
        <v>53.99</v>
      </c>
      <c r="G42840">
        <v>41.572299999999998</v>
      </c>
      <c r="H42840">
        <v>53.99</v>
      </c>
      <c r="I42840" t="s">
        <v>11773</v>
      </c>
    </row>
    <row r="42841" spans="1:9" x14ac:dyDescent="0.3">
      <c r="A42841" s="2">
        <v>43560</v>
      </c>
      <c r="B42841">
        <v>479</v>
      </c>
      <c r="C42841">
        <v>12754</v>
      </c>
      <c r="D42841" t="s">
        <v>11985</v>
      </c>
      <c r="E42841">
        <v>1</v>
      </c>
      <c r="F42841">
        <v>8.99</v>
      </c>
      <c r="G42841">
        <v>3.3622999999999998</v>
      </c>
      <c r="H42841">
        <v>8.99</v>
      </c>
      <c r="I42841" t="s">
        <v>11773</v>
      </c>
    </row>
    <row r="42842" spans="1:9" x14ac:dyDescent="0.3">
      <c r="A42842" s="2">
        <v>43560</v>
      </c>
      <c r="B42842">
        <v>222</v>
      </c>
      <c r="C42842">
        <v>24845</v>
      </c>
      <c r="D42842" t="s">
        <v>11984</v>
      </c>
      <c r="E42842">
        <v>1</v>
      </c>
      <c r="F42842">
        <v>34.99</v>
      </c>
      <c r="G42842">
        <v>13.0863</v>
      </c>
      <c r="H42842">
        <v>34.99</v>
      </c>
      <c r="I42842" t="s">
        <v>11773</v>
      </c>
    </row>
    <row r="42843" spans="1:9" x14ac:dyDescent="0.3">
      <c r="A42843" s="2">
        <v>43560</v>
      </c>
      <c r="B42843">
        <v>217</v>
      </c>
      <c r="C42843">
        <v>17106</v>
      </c>
      <c r="D42843" t="s">
        <v>11983</v>
      </c>
      <c r="E42843">
        <v>1</v>
      </c>
      <c r="F42843">
        <v>34.99</v>
      </c>
      <c r="G42843">
        <v>13.0863</v>
      </c>
      <c r="H42843">
        <v>34.99</v>
      </c>
      <c r="I42843" t="s">
        <v>11773</v>
      </c>
    </row>
    <row r="42844" spans="1:9" x14ac:dyDescent="0.3">
      <c r="A42844" s="2">
        <v>43560</v>
      </c>
      <c r="B42844">
        <v>214</v>
      </c>
      <c r="C42844">
        <v>16283</v>
      </c>
      <c r="D42844" t="s">
        <v>12579</v>
      </c>
      <c r="E42844">
        <v>1</v>
      </c>
      <c r="F42844">
        <v>34.99</v>
      </c>
      <c r="G42844">
        <v>13.0863</v>
      </c>
      <c r="H42844">
        <v>34.99</v>
      </c>
      <c r="I42844" t="s">
        <v>11773</v>
      </c>
    </row>
    <row r="42845" spans="1:9" x14ac:dyDescent="0.3">
      <c r="A42845" s="2">
        <v>43560</v>
      </c>
      <c r="B42845">
        <v>529</v>
      </c>
      <c r="C42845">
        <v>17106</v>
      </c>
      <c r="D42845" t="s">
        <v>11983</v>
      </c>
      <c r="E42845">
        <v>1</v>
      </c>
      <c r="F42845">
        <v>3.99</v>
      </c>
      <c r="G42845">
        <v>1.4923</v>
      </c>
      <c r="H42845">
        <v>3.99</v>
      </c>
      <c r="I42845" t="s">
        <v>11773</v>
      </c>
    </row>
    <row r="42846" spans="1:9" x14ac:dyDescent="0.3">
      <c r="A42846" s="2">
        <v>43560</v>
      </c>
      <c r="B42846">
        <v>529</v>
      </c>
      <c r="C42846">
        <v>24845</v>
      </c>
      <c r="D42846" t="s">
        <v>11984</v>
      </c>
      <c r="E42846">
        <v>1</v>
      </c>
      <c r="F42846">
        <v>3.99</v>
      </c>
      <c r="G42846">
        <v>1.4923</v>
      </c>
      <c r="H42846">
        <v>3.99</v>
      </c>
      <c r="I42846" t="s">
        <v>11773</v>
      </c>
    </row>
    <row r="42847" spans="1:9" x14ac:dyDescent="0.3">
      <c r="A42847" s="2">
        <v>43560</v>
      </c>
      <c r="B42847">
        <v>491</v>
      </c>
      <c r="C42847">
        <v>13506</v>
      </c>
      <c r="D42847" t="s">
        <v>12937</v>
      </c>
      <c r="E42847">
        <v>1</v>
      </c>
      <c r="F42847">
        <v>53.99</v>
      </c>
      <c r="G42847">
        <v>41.572299999999998</v>
      </c>
      <c r="H42847">
        <v>53.99</v>
      </c>
      <c r="I42847" t="s">
        <v>11773</v>
      </c>
    </row>
    <row r="42848" spans="1:9" x14ac:dyDescent="0.3">
      <c r="A42848" s="2">
        <v>43560</v>
      </c>
      <c r="B42848">
        <v>539</v>
      </c>
      <c r="C42848">
        <v>16283</v>
      </c>
      <c r="D42848" t="s">
        <v>12579</v>
      </c>
      <c r="E42848">
        <v>1</v>
      </c>
      <c r="F42848">
        <v>24.99</v>
      </c>
      <c r="G42848">
        <v>9.3462999999999994</v>
      </c>
      <c r="H42848">
        <v>24.99</v>
      </c>
      <c r="I42848" t="s">
        <v>11773</v>
      </c>
    </row>
    <row r="42849" spans="1:9" x14ac:dyDescent="0.3">
      <c r="A42849" s="2">
        <v>43560</v>
      </c>
      <c r="B42849">
        <v>477</v>
      </c>
      <c r="C42849">
        <v>12754</v>
      </c>
      <c r="D42849" t="s">
        <v>11985</v>
      </c>
      <c r="E42849">
        <v>1</v>
      </c>
      <c r="F42849">
        <v>4.99</v>
      </c>
      <c r="G42849">
        <v>1.8663000000000001</v>
      </c>
      <c r="H42849">
        <v>4.99</v>
      </c>
      <c r="I42849" t="s">
        <v>11773</v>
      </c>
    </row>
    <row r="42850" spans="1:9" x14ac:dyDescent="0.3">
      <c r="A42850" s="2">
        <v>43560</v>
      </c>
      <c r="B42850">
        <v>539</v>
      </c>
      <c r="C42850">
        <v>17106</v>
      </c>
      <c r="D42850" t="s">
        <v>11983</v>
      </c>
      <c r="E42850">
        <v>1</v>
      </c>
      <c r="F42850">
        <v>24.99</v>
      </c>
      <c r="G42850">
        <v>9.3462999999999994</v>
      </c>
      <c r="H42850">
        <v>24.99</v>
      </c>
      <c r="I42850" t="s">
        <v>11773</v>
      </c>
    </row>
    <row r="42851" spans="1:9" x14ac:dyDescent="0.3">
      <c r="A42851" s="2">
        <v>43560</v>
      </c>
      <c r="B42851">
        <v>474</v>
      </c>
      <c r="C42851">
        <v>13506</v>
      </c>
      <c r="D42851" t="s">
        <v>12937</v>
      </c>
      <c r="E42851">
        <v>1</v>
      </c>
      <c r="F42851">
        <v>69.989999999999995</v>
      </c>
      <c r="G42851">
        <v>26.176300000000001</v>
      </c>
      <c r="H42851">
        <v>69.989999999999995</v>
      </c>
      <c r="I42851" t="s">
        <v>11773</v>
      </c>
    </row>
    <row r="42852" spans="1:9" x14ac:dyDescent="0.3">
      <c r="A42852" s="2">
        <v>43560</v>
      </c>
      <c r="B42852">
        <v>538</v>
      </c>
      <c r="C42852">
        <v>24845</v>
      </c>
      <c r="D42852" t="s">
        <v>11984</v>
      </c>
      <c r="E42852">
        <v>1</v>
      </c>
      <c r="F42852">
        <v>21.49</v>
      </c>
      <c r="G42852">
        <v>8.0373000000000001</v>
      </c>
      <c r="H42852">
        <v>21.49</v>
      </c>
      <c r="I42852" t="s">
        <v>11773</v>
      </c>
    </row>
    <row r="42853" spans="1:9" x14ac:dyDescent="0.3">
      <c r="A42853" s="2">
        <v>43560</v>
      </c>
      <c r="B42853">
        <v>605</v>
      </c>
      <c r="C42853">
        <v>12754</v>
      </c>
      <c r="D42853" t="s">
        <v>11985</v>
      </c>
      <c r="E42853">
        <v>1</v>
      </c>
      <c r="F42853">
        <v>539.99</v>
      </c>
      <c r="G42853">
        <v>343.64960000000002</v>
      </c>
      <c r="H42853">
        <v>539.99</v>
      </c>
      <c r="I42853" t="s">
        <v>11773</v>
      </c>
    </row>
    <row r="42854" spans="1:9" x14ac:dyDescent="0.3">
      <c r="A42854" s="2">
        <v>43560</v>
      </c>
      <c r="B42854">
        <v>529</v>
      </c>
      <c r="C42854">
        <v>16283</v>
      </c>
      <c r="D42854" t="s">
        <v>12579</v>
      </c>
      <c r="E42854">
        <v>1</v>
      </c>
      <c r="F42854">
        <v>3.99</v>
      </c>
      <c r="G42854">
        <v>1.4923</v>
      </c>
      <c r="H42854">
        <v>3.99</v>
      </c>
      <c r="I42854" t="s">
        <v>11773</v>
      </c>
    </row>
    <row r="42855" spans="1:9" x14ac:dyDescent="0.3">
      <c r="A42855" s="2">
        <v>43560</v>
      </c>
      <c r="B42855">
        <v>222</v>
      </c>
      <c r="C42855">
        <v>20849</v>
      </c>
      <c r="D42855" t="s">
        <v>15869</v>
      </c>
      <c r="E42855">
        <v>1</v>
      </c>
      <c r="F42855">
        <v>34.99</v>
      </c>
      <c r="G42855">
        <v>13.0863</v>
      </c>
      <c r="H42855">
        <v>34.99</v>
      </c>
      <c r="I42855" t="s">
        <v>14952</v>
      </c>
    </row>
    <row r="42856" spans="1:9" x14ac:dyDescent="0.3">
      <c r="A42856" s="2">
        <v>43560</v>
      </c>
      <c r="B42856">
        <v>477</v>
      </c>
      <c r="C42856">
        <v>29357</v>
      </c>
      <c r="D42856" t="s">
        <v>15932</v>
      </c>
      <c r="E42856">
        <v>1</v>
      </c>
      <c r="F42856">
        <v>4.99</v>
      </c>
      <c r="G42856">
        <v>1.8663000000000001</v>
      </c>
      <c r="H42856">
        <v>4.99</v>
      </c>
      <c r="I42856" t="s">
        <v>14952</v>
      </c>
    </row>
    <row r="42857" spans="1:9" x14ac:dyDescent="0.3">
      <c r="A42857" s="2">
        <v>43560</v>
      </c>
      <c r="B42857">
        <v>479</v>
      </c>
      <c r="C42857">
        <v>29357</v>
      </c>
      <c r="D42857" t="s">
        <v>15932</v>
      </c>
      <c r="E42857">
        <v>1</v>
      </c>
      <c r="F42857">
        <v>8.99</v>
      </c>
      <c r="G42857">
        <v>3.3622999999999998</v>
      </c>
      <c r="H42857">
        <v>8.99</v>
      </c>
      <c r="I42857" t="s">
        <v>14952</v>
      </c>
    </row>
    <row r="42858" spans="1:9" x14ac:dyDescent="0.3">
      <c r="A42858" s="2">
        <v>43560</v>
      </c>
      <c r="B42858">
        <v>528</v>
      </c>
      <c r="C42858">
        <v>20849</v>
      </c>
      <c r="D42858" t="s">
        <v>15869</v>
      </c>
      <c r="E42858">
        <v>1</v>
      </c>
      <c r="F42858">
        <v>4.99</v>
      </c>
      <c r="G42858">
        <v>1.8663000000000001</v>
      </c>
      <c r="H42858">
        <v>4.99</v>
      </c>
      <c r="I42858" t="s">
        <v>14952</v>
      </c>
    </row>
    <row r="42859" spans="1:9" x14ac:dyDescent="0.3">
      <c r="A42859" s="2">
        <v>43560</v>
      </c>
      <c r="B42859">
        <v>536</v>
      </c>
      <c r="C42859">
        <v>20849</v>
      </c>
      <c r="D42859" t="s">
        <v>15869</v>
      </c>
      <c r="E42859">
        <v>1</v>
      </c>
      <c r="F42859">
        <v>29.99</v>
      </c>
      <c r="G42859">
        <v>11.2163</v>
      </c>
      <c r="H42859">
        <v>29.99</v>
      </c>
      <c r="I42859" t="s">
        <v>14952</v>
      </c>
    </row>
    <row r="42860" spans="1:9" x14ac:dyDescent="0.3">
      <c r="A42860" s="2">
        <v>43560</v>
      </c>
      <c r="B42860">
        <v>225</v>
      </c>
      <c r="C42860">
        <v>12598</v>
      </c>
      <c r="D42860" t="s">
        <v>17544</v>
      </c>
      <c r="E42860">
        <v>1</v>
      </c>
      <c r="F42860">
        <v>8.99</v>
      </c>
      <c r="G42860">
        <v>6.9222999999999999</v>
      </c>
      <c r="H42860">
        <v>8.99</v>
      </c>
      <c r="I42860" t="s">
        <v>14952</v>
      </c>
    </row>
    <row r="42861" spans="1:9" x14ac:dyDescent="0.3">
      <c r="A42861" s="2">
        <v>43560</v>
      </c>
      <c r="B42861">
        <v>538</v>
      </c>
      <c r="C42861">
        <v>28448</v>
      </c>
      <c r="D42861" t="s">
        <v>17593</v>
      </c>
      <c r="E42861">
        <v>1</v>
      </c>
      <c r="F42861">
        <v>21.49</v>
      </c>
      <c r="G42861">
        <v>8.0373000000000001</v>
      </c>
      <c r="H42861">
        <v>21.49</v>
      </c>
      <c r="I42861" t="s">
        <v>14952</v>
      </c>
    </row>
    <row r="42862" spans="1:9" x14ac:dyDescent="0.3">
      <c r="A42862" s="2">
        <v>43560</v>
      </c>
      <c r="B42862">
        <v>574</v>
      </c>
      <c r="C42862">
        <v>29357</v>
      </c>
      <c r="D42862" t="s">
        <v>15932</v>
      </c>
      <c r="E42862">
        <v>1</v>
      </c>
      <c r="F42862">
        <v>2384.0700000000002</v>
      </c>
      <c r="G42862">
        <v>1481.9378999999999</v>
      </c>
      <c r="H42862">
        <v>2384.0700000000002</v>
      </c>
      <c r="I42862" t="s">
        <v>14952</v>
      </c>
    </row>
    <row r="42863" spans="1:9" x14ac:dyDescent="0.3">
      <c r="A42863" s="2">
        <v>43560</v>
      </c>
      <c r="B42863">
        <v>477</v>
      </c>
      <c r="C42863">
        <v>15761</v>
      </c>
      <c r="D42863" t="s">
        <v>17968</v>
      </c>
      <c r="E42863">
        <v>1</v>
      </c>
      <c r="F42863">
        <v>4.99</v>
      </c>
      <c r="G42863">
        <v>1.8663000000000001</v>
      </c>
      <c r="H42863">
        <v>4.99</v>
      </c>
      <c r="I42863" t="s">
        <v>17797</v>
      </c>
    </row>
    <row r="42864" spans="1:9" x14ac:dyDescent="0.3">
      <c r="A42864" s="2">
        <v>43560</v>
      </c>
      <c r="B42864">
        <v>217</v>
      </c>
      <c r="C42864">
        <v>11530</v>
      </c>
      <c r="D42864" t="s">
        <v>18424</v>
      </c>
      <c r="E42864">
        <v>1</v>
      </c>
      <c r="F42864">
        <v>34.99</v>
      </c>
      <c r="G42864">
        <v>13.0863</v>
      </c>
      <c r="H42864">
        <v>34.99</v>
      </c>
      <c r="I42864" t="s">
        <v>17797</v>
      </c>
    </row>
    <row r="42865" spans="1:9" x14ac:dyDescent="0.3">
      <c r="A42865" s="2">
        <v>43560</v>
      </c>
      <c r="B42865">
        <v>539</v>
      </c>
      <c r="C42865">
        <v>14328</v>
      </c>
      <c r="D42865" t="s">
        <v>19190</v>
      </c>
      <c r="E42865">
        <v>1</v>
      </c>
      <c r="F42865">
        <v>24.99</v>
      </c>
      <c r="G42865">
        <v>9.3462999999999994</v>
      </c>
      <c r="H42865">
        <v>24.99</v>
      </c>
      <c r="I42865" t="s">
        <v>17797</v>
      </c>
    </row>
    <row r="42866" spans="1:9" x14ac:dyDescent="0.3">
      <c r="A42866" s="2">
        <v>43560</v>
      </c>
      <c r="B42866">
        <v>539</v>
      </c>
      <c r="C42866">
        <v>11211</v>
      </c>
      <c r="D42866" t="s">
        <v>19191</v>
      </c>
      <c r="E42866">
        <v>1</v>
      </c>
      <c r="F42866">
        <v>24.99</v>
      </c>
      <c r="G42866">
        <v>9.3462999999999994</v>
      </c>
      <c r="H42866">
        <v>24.99</v>
      </c>
      <c r="I42866" t="s">
        <v>17797</v>
      </c>
    </row>
    <row r="42867" spans="1:9" x14ac:dyDescent="0.3">
      <c r="A42867" s="2">
        <v>43560</v>
      </c>
      <c r="B42867">
        <v>484</v>
      </c>
      <c r="C42867">
        <v>16667</v>
      </c>
      <c r="D42867" t="s">
        <v>19192</v>
      </c>
      <c r="E42867">
        <v>1</v>
      </c>
      <c r="F42867">
        <v>7.95</v>
      </c>
      <c r="G42867">
        <v>2.9733000000000001</v>
      </c>
      <c r="H42867">
        <v>7.95</v>
      </c>
      <c r="I42867" t="s">
        <v>17797</v>
      </c>
    </row>
    <row r="42868" spans="1:9" x14ac:dyDescent="0.3">
      <c r="A42868" s="2">
        <v>43560</v>
      </c>
      <c r="B42868">
        <v>538</v>
      </c>
      <c r="C42868">
        <v>11784</v>
      </c>
      <c r="D42868" t="s">
        <v>19193</v>
      </c>
      <c r="E42868">
        <v>1</v>
      </c>
      <c r="F42868">
        <v>21.49</v>
      </c>
      <c r="G42868">
        <v>8.0373000000000001</v>
      </c>
      <c r="H42868">
        <v>21.49</v>
      </c>
      <c r="I42868" t="s">
        <v>17797</v>
      </c>
    </row>
    <row r="42869" spans="1:9" x14ac:dyDescent="0.3">
      <c r="A42869" s="2">
        <v>43560</v>
      </c>
      <c r="B42869">
        <v>529</v>
      </c>
      <c r="C42869">
        <v>13318</v>
      </c>
      <c r="D42869" t="s">
        <v>19667</v>
      </c>
      <c r="E42869">
        <v>1</v>
      </c>
      <c r="F42869">
        <v>3.99</v>
      </c>
      <c r="G42869">
        <v>1.4923</v>
      </c>
      <c r="H42869">
        <v>3.99</v>
      </c>
      <c r="I42869" t="s">
        <v>17797</v>
      </c>
    </row>
    <row r="42870" spans="1:9" x14ac:dyDescent="0.3">
      <c r="A42870" s="2">
        <v>43560</v>
      </c>
      <c r="B42870">
        <v>478</v>
      </c>
      <c r="C42870">
        <v>12964</v>
      </c>
      <c r="D42870" t="s">
        <v>19775</v>
      </c>
      <c r="E42870">
        <v>1</v>
      </c>
      <c r="F42870">
        <v>9.99</v>
      </c>
      <c r="G42870">
        <v>3.7363</v>
      </c>
      <c r="H42870">
        <v>9.99</v>
      </c>
      <c r="I42870" t="s">
        <v>17797</v>
      </c>
    </row>
    <row r="42871" spans="1:9" x14ac:dyDescent="0.3">
      <c r="A42871" s="2">
        <v>43560</v>
      </c>
      <c r="B42871">
        <v>478</v>
      </c>
      <c r="C42871">
        <v>18506</v>
      </c>
      <c r="D42871" t="s">
        <v>19776</v>
      </c>
      <c r="E42871">
        <v>1</v>
      </c>
      <c r="F42871">
        <v>9.99</v>
      </c>
      <c r="G42871">
        <v>3.7363</v>
      </c>
      <c r="H42871">
        <v>9.99</v>
      </c>
      <c r="I42871" t="s">
        <v>17797</v>
      </c>
    </row>
    <row r="42872" spans="1:9" x14ac:dyDescent="0.3">
      <c r="A42872" s="2">
        <v>43560</v>
      </c>
      <c r="B42872">
        <v>480</v>
      </c>
      <c r="C42872">
        <v>13318</v>
      </c>
      <c r="D42872" t="s">
        <v>19667</v>
      </c>
      <c r="E42872">
        <v>1</v>
      </c>
      <c r="F42872">
        <v>2.29</v>
      </c>
      <c r="G42872">
        <v>0.85650000000000004</v>
      </c>
      <c r="H42872">
        <v>2.29</v>
      </c>
      <c r="I42872" t="s">
        <v>17797</v>
      </c>
    </row>
    <row r="42873" spans="1:9" x14ac:dyDescent="0.3">
      <c r="A42873" s="2">
        <v>43560</v>
      </c>
      <c r="B42873">
        <v>225</v>
      </c>
      <c r="C42873">
        <v>15761</v>
      </c>
      <c r="D42873" t="s">
        <v>17968</v>
      </c>
      <c r="E42873">
        <v>1</v>
      </c>
      <c r="F42873">
        <v>8.99</v>
      </c>
      <c r="G42873">
        <v>6.9222999999999999</v>
      </c>
      <c r="H42873">
        <v>8.99</v>
      </c>
      <c r="I42873" t="s">
        <v>17797</v>
      </c>
    </row>
    <row r="42874" spans="1:9" x14ac:dyDescent="0.3">
      <c r="A42874" s="2">
        <v>43560</v>
      </c>
      <c r="B42874">
        <v>214</v>
      </c>
      <c r="C42874">
        <v>11211</v>
      </c>
      <c r="D42874" t="s">
        <v>19191</v>
      </c>
      <c r="E42874">
        <v>1</v>
      </c>
      <c r="F42874">
        <v>34.99</v>
      </c>
      <c r="G42874">
        <v>13.0863</v>
      </c>
      <c r="H42874">
        <v>34.99</v>
      </c>
      <c r="I42874" t="s">
        <v>17797</v>
      </c>
    </row>
    <row r="42875" spans="1:9" x14ac:dyDescent="0.3">
      <c r="A42875" s="2">
        <v>43560</v>
      </c>
      <c r="B42875">
        <v>214</v>
      </c>
      <c r="C42875">
        <v>12964</v>
      </c>
      <c r="D42875" t="s">
        <v>19775</v>
      </c>
      <c r="E42875">
        <v>1</v>
      </c>
      <c r="F42875">
        <v>34.99</v>
      </c>
      <c r="G42875">
        <v>13.0863</v>
      </c>
      <c r="H42875">
        <v>34.99</v>
      </c>
      <c r="I42875" t="s">
        <v>17797</v>
      </c>
    </row>
    <row r="42876" spans="1:9" x14ac:dyDescent="0.3">
      <c r="A42876" s="2">
        <v>43560</v>
      </c>
      <c r="B42876">
        <v>217</v>
      </c>
      <c r="C42876">
        <v>14328</v>
      </c>
      <c r="D42876" t="s">
        <v>19190</v>
      </c>
      <c r="E42876">
        <v>1</v>
      </c>
      <c r="F42876">
        <v>34.99</v>
      </c>
      <c r="G42876">
        <v>13.0863</v>
      </c>
      <c r="H42876">
        <v>34.99</v>
      </c>
      <c r="I42876" t="s">
        <v>17797</v>
      </c>
    </row>
    <row r="42877" spans="1:9" x14ac:dyDescent="0.3">
      <c r="A42877" s="2">
        <v>43560</v>
      </c>
      <c r="B42877">
        <v>480</v>
      </c>
      <c r="C42877">
        <v>16667</v>
      </c>
      <c r="D42877" t="s">
        <v>19192</v>
      </c>
      <c r="E42877">
        <v>1</v>
      </c>
      <c r="F42877">
        <v>2.29</v>
      </c>
      <c r="G42877">
        <v>0.85650000000000004</v>
      </c>
      <c r="H42877">
        <v>2.29</v>
      </c>
      <c r="I42877" t="s">
        <v>17797</v>
      </c>
    </row>
    <row r="42878" spans="1:9" x14ac:dyDescent="0.3">
      <c r="A42878" s="2">
        <v>43560</v>
      </c>
      <c r="B42878">
        <v>540</v>
      </c>
      <c r="C42878">
        <v>13318</v>
      </c>
      <c r="D42878" t="s">
        <v>19667</v>
      </c>
      <c r="E42878">
        <v>1</v>
      </c>
      <c r="F42878">
        <v>32.6</v>
      </c>
      <c r="G42878">
        <v>12.192399999999999</v>
      </c>
      <c r="H42878">
        <v>32.6</v>
      </c>
      <c r="I42878" t="s">
        <v>17797</v>
      </c>
    </row>
    <row r="42879" spans="1:9" x14ac:dyDescent="0.3">
      <c r="A42879" s="2">
        <v>43560</v>
      </c>
      <c r="B42879">
        <v>539</v>
      </c>
      <c r="C42879">
        <v>14077</v>
      </c>
      <c r="D42879" t="s">
        <v>20492</v>
      </c>
      <c r="E42879">
        <v>1</v>
      </c>
      <c r="F42879">
        <v>24.99</v>
      </c>
      <c r="G42879">
        <v>9.3462999999999994</v>
      </c>
      <c r="H42879">
        <v>24.99</v>
      </c>
      <c r="I42879" t="s">
        <v>17797</v>
      </c>
    </row>
    <row r="42880" spans="1:9" x14ac:dyDescent="0.3">
      <c r="A42880" s="2">
        <v>43560</v>
      </c>
      <c r="B42880">
        <v>474</v>
      </c>
      <c r="C42880">
        <v>11078</v>
      </c>
      <c r="D42880" t="s">
        <v>20539</v>
      </c>
      <c r="E42880">
        <v>1</v>
      </c>
      <c r="F42880">
        <v>69.989999999999995</v>
      </c>
      <c r="G42880">
        <v>26.176300000000001</v>
      </c>
      <c r="H42880">
        <v>69.989999999999995</v>
      </c>
      <c r="I42880" t="s">
        <v>17797</v>
      </c>
    </row>
    <row r="42881" spans="1:9" x14ac:dyDescent="0.3">
      <c r="A42881" s="2">
        <v>43560</v>
      </c>
      <c r="B42881">
        <v>536</v>
      </c>
      <c r="C42881">
        <v>15543</v>
      </c>
      <c r="D42881" t="s">
        <v>20611</v>
      </c>
      <c r="E42881">
        <v>1</v>
      </c>
      <c r="F42881">
        <v>29.99</v>
      </c>
      <c r="G42881">
        <v>11.2163</v>
      </c>
      <c r="H42881">
        <v>29.99</v>
      </c>
      <c r="I42881" t="s">
        <v>17797</v>
      </c>
    </row>
    <row r="42882" spans="1:9" x14ac:dyDescent="0.3">
      <c r="A42882" s="2">
        <v>43560</v>
      </c>
      <c r="B42882">
        <v>529</v>
      </c>
      <c r="C42882">
        <v>14328</v>
      </c>
      <c r="D42882" t="s">
        <v>19190</v>
      </c>
      <c r="E42882">
        <v>1</v>
      </c>
      <c r="F42882">
        <v>3.99</v>
      </c>
      <c r="G42882">
        <v>1.4923</v>
      </c>
      <c r="H42882">
        <v>3.99</v>
      </c>
      <c r="I42882" t="s">
        <v>17797</v>
      </c>
    </row>
    <row r="42883" spans="1:9" x14ac:dyDescent="0.3">
      <c r="A42883" s="2">
        <v>43560</v>
      </c>
      <c r="B42883">
        <v>529</v>
      </c>
      <c r="C42883">
        <v>11211</v>
      </c>
      <c r="D42883" t="s">
        <v>19191</v>
      </c>
      <c r="E42883">
        <v>1</v>
      </c>
      <c r="F42883">
        <v>3.99</v>
      </c>
      <c r="G42883">
        <v>1.4923</v>
      </c>
      <c r="H42883">
        <v>3.99</v>
      </c>
      <c r="I42883" t="s">
        <v>17797</v>
      </c>
    </row>
    <row r="42884" spans="1:9" x14ac:dyDescent="0.3">
      <c r="A42884" s="2">
        <v>43560</v>
      </c>
      <c r="B42884">
        <v>529</v>
      </c>
      <c r="C42884">
        <v>11784</v>
      </c>
      <c r="D42884" t="s">
        <v>19193</v>
      </c>
      <c r="E42884">
        <v>1</v>
      </c>
      <c r="F42884">
        <v>3.99</v>
      </c>
      <c r="G42884">
        <v>1.4923</v>
      </c>
      <c r="H42884">
        <v>3.99</v>
      </c>
      <c r="I42884" t="s">
        <v>17797</v>
      </c>
    </row>
    <row r="42885" spans="1:9" x14ac:dyDescent="0.3">
      <c r="A42885" s="2">
        <v>43560</v>
      </c>
      <c r="B42885">
        <v>478</v>
      </c>
      <c r="C42885">
        <v>15761</v>
      </c>
      <c r="D42885" t="s">
        <v>17968</v>
      </c>
      <c r="E42885">
        <v>1</v>
      </c>
      <c r="F42885">
        <v>9.99</v>
      </c>
      <c r="G42885">
        <v>3.7363</v>
      </c>
      <c r="H42885">
        <v>9.99</v>
      </c>
      <c r="I42885" t="s">
        <v>17797</v>
      </c>
    </row>
    <row r="42886" spans="1:9" x14ac:dyDescent="0.3">
      <c r="A42886" s="2">
        <v>43560</v>
      </c>
      <c r="B42886">
        <v>485</v>
      </c>
      <c r="C42886">
        <v>18506</v>
      </c>
      <c r="D42886" t="s">
        <v>19776</v>
      </c>
      <c r="E42886">
        <v>1</v>
      </c>
      <c r="F42886">
        <v>21.98</v>
      </c>
      <c r="G42886">
        <v>8.2204999999999995</v>
      </c>
      <c r="H42886">
        <v>21.98</v>
      </c>
      <c r="I42886" t="s">
        <v>17797</v>
      </c>
    </row>
    <row r="42887" spans="1:9" x14ac:dyDescent="0.3">
      <c r="A42887" s="2">
        <v>43560</v>
      </c>
      <c r="B42887">
        <v>477</v>
      </c>
      <c r="C42887">
        <v>12964</v>
      </c>
      <c r="D42887" t="s">
        <v>19775</v>
      </c>
      <c r="E42887">
        <v>1</v>
      </c>
      <c r="F42887">
        <v>4.99</v>
      </c>
      <c r="G42887">
        <v>1.8663000000000001</v>
      </c>
      <c r="H42887">
        <v>4.99</v>
      </c>
      <c r="I42887" t="s">
        <v>17797</v>
      </c>
    </row>
    <row r="42888" spans="1:9" x14ac:dyDescent="0.3">
      <c r="A42888" s="2">
        <v>43560</v>
      </c>
      <c r="B42888">
        <v>530</v>
      </c>
      <c r="C42888">
        <v>11530</v>
      </c>
      <c r="D42888" t="s">
        <v>18424</v>
      </c>
      <c r="E42888">
        <v>1</v>
      </c>
      <c r="F42888">
        <v>4.99</v>
      </c>
      <c r="G42888">
        <v>1.8663000000000001</v>
      </c>
      <c r="H42888">
        <v>4.99</v>
      </c>
      <c r="I42888" t="s">
        <v>17797</v>
      </c>
    </row>
    <row r="42889" spans="1:9" x14ac:dyDescent="0.3">
      <c r="A42889" s="2">
        <v>43560</v>
      </c>
      <c r="B42889">
        <v>477</v>
      </c>
      <c r="C42889">
        <v>19798</v>
      </c>
      <c r="D42889" t="s">
        <v>21333</v>
      </c>
      <c r="E42889">
        <v>1</v>
      </c>
      <c r="F42889">
        <v>4.99</v>
      </c>
      <c r="G42889">
        <v>1.8663000000000001</v>
      </c>
      <c r="H42889">
        <v>4.99</v>
      </c>
      <c r="I42889" t="s">
        <v>20926</v>
      </c>
    </row>
    <row r="42890" spans="1:9" x14ac:dyDescent="0.3">
      <c r="A42890" s="2">
        <v>43560</v>
      </c>
      <c r="B42890">
        <v>477</v>
      </c>
      <c r="C42890">
        <v>21876</v>
      </c>
      <c r="D42890" t="s">
        <v>21334</v>
      </c>
      <c r="E42890">
        <v>1</v>
      </c>
      <c r="F42890">
        <v>4.99</v>
      </c>
      <c r="G42890">
        <v>1.8663000000000001</v>
      </c>
      <c r="H42890">
        <v>4.99</v>
      </c>
      <c r="I42890" t="s">
        <v>20926</v>
      </c>
    </row>
    <row r="42891" spans="1:9" x14ac:dyDescent="0.3">
      <c r="A42891" s="2">
        <v>43560</v>
      </c>
      <c r="B42891">
        <v>225</v>
      </c>
      <c r="C42891">
        <v>20224</v>
      </c>
      <c r="D42891" t="s">
        <v>21807</v>
      </c>
      <c r="E42891">
        <v>1</v>
      </c>
      <c r="F42891">
        <v>8.99</v>
      </c>
      <c r="G42891">
        <v>6.9222999999999999</v>
      </c>
      <c r="H42891">
        <v>8.99</v>
      </c>
      <c r="I42891" t="s">
        <v>20926</v>
      </c>
    </row>
    <row r="42892" spans="1:9" x14ac:dyDescent="0.3">
      <c r="A42892" s="2">
        <v>43560</v>
      </c>
      <c r="B42892">
        <v>225</v>
      </c>
      <c r="C42892">
        <v>12703</v>
      </c>
      <c r="D42892" t="s">
        <v>21808</v>
      </c>
      <c r="E42892">
        <v>1</v>
      </c>
      <c r="F42892">
        <v>8.99</v>
      </c>
      <c r="G42892">
        <v>6.9222999999999999</v>
      </c>
      <c r="H42892">
        <v>8.99</v>
      </c>
      <c r="I42892" t="s">
        <v>20926</v>
      </c>
    </row>
    <row r="42893" spans="1:9" x14ac:dyDescent="0.3">
      <c r="A42893" s="2">
        <v>43560</v>
      </c>
      <c r="B42893">
        <v>489</v>
      </c>
      <c r="C42893">
        <v>24303</v>
      </c>
      <c r="D42893" t="s">
        <v>21985</v>
      </c>
      <c r="E42893">
        <v>1</v>
      </c>
      <c r="F42893">
        <v>53.99</v>
      </c>
      <c r="G42893">
        <v>41.572299999999998</v>
      </c>
      <c r="H42893">
        <v>53.99</v>
      </c>
      <c r="I42893" t="s">
        <v>20926</v>
      </c>
    </row>
    <row r="42894" spans="1:9" x14ac:dyDescent="0.3">
      <c r="A42894" s="2">
        <v>43560</v>
      </c>
      <c r="B42894">
        <v>540</v>
      </c>
      <c r="C42894">
        <v>21888</v>
      </c>
      <c r="D42894" t="s">
        <v>22780</v>
      </c>
      <c r="E42894">
        <v>1</v>
      </c>
      <c r="F42894">
        <v>32.6</v>
      </c>
      <c r="G42894">
        <v>12.192399999999999</v>
      </c>
      <c r="H42894">
        <v>32.6</v>
      </c>
      <c r="I42894" t="s">
        <v>20926</v>
      </c>
    </row>
    <row r="42895" spans="1:9" x14ac:dyDescent="0.3">
      <c r="A42895" s="2">
        <v>43560</v>
      </c>
      <c r="B42895">
        <v>478</v>
      </c>
      <c r="C42895">
        <v>18730</v>
      </c>
      <c r="D42895" t="s">
        <v>23107</v>
      </c>
      <c r="E42895">
        <v>1</v>
      </c>
      <c r="F42895">
        <v>9.99</v>
      </c>
      <c r="G42895">
        <v>3.7363</v>
      </c>
      <c r="H42895">
        <v>9.99</v>
      </c>
      <c r="I42895" t="s">
        <v>20926</v>
      </c>
    </row>
    <row r="42896" spans="1:9" x14ac:dyDescent="0.3">
      <c r="A42896" s="2">
        <v>43560</v>
      </c>
      <c r="B42896">
        <v>478</v>
      </c>
      <c r="C42896">
        <v>15171</v>
      </c>
      <c r="D42896" t="s">
        <v>23108</v>
      </c>
      <c r="E42896">
        <v>1</v>
      </c>
      <c r="F42896">
        <v>9.99</v>
      </c>
      <c r="G42896">
        <v>3.7363</v>
      </c>
      <c r="H42896">
        <v>9.99</v>
      </c>
      <c r="I42896" t="s">
        <v>20926</v>
      </c>
    </row>
    <row r="42897" spans="1:9" x14ac:dyDescent="0.3">
      <c r="A42897" s="2">
        <v>43560</v>
      </c>
      <c r="B42897">
        <v>479</v>
      </c>
      <c r="C42897">
        <v>21876</v>
      </c>
      <c r="D42897" t="s">
        <v>21334</v>
      </c>
      <c r="E42897">
        <v>1</v>
      </c>
      <c r="F42897">
        <v>8.99</v>
      </c>
      <c r="G42897">
        <v>3.3622999999999998</v>
      </c>
      <c r="H42897">
        <v>8.99</v>
      </c>
      <c r="I42897" t="s">
        <v>20926</v>
      </c>
    </row>
    <row r="42898" spans="1:9" x14ac:dyDescent="0.3">
      <c r="A42898" s="2">
        <v>43560</v>
      </c>
      <c r="B42898">
        <v>225</v>
      </c>
      <c r="C42898">
        <v>24303</v>
      </c>
      <c r="D42898" t="s">
        <v>21985</v>
      </c>
      <c r="E42898">
        <v>1</v>
      </c>
      <c r="F42898">
        <v>8.99</v>
      </c>
      <c r="G42898">
        <v>6.9222999999999999</v>
      </c>
      <c r="H42898">
        <v>8.99</v>
      </c>
      <c r="I42898" t="s">
        <v>20926</v>
      </c>
    </row>
    <row r="42899" spans="1:9" x14ac:dyDescent="0.3">
      <c r="A42899" s="2">
        <v>43560</v>
      </c>
      <c r="B42899">
        <v>490</v>
      </c>
      <c r="C42899">
        <v>19798</v>
      </c>
      <c r="D42899" t="s">
        <v>21333</v>
      </c>
      <c r="E42899">
        <v>1</v>
      </c>
      <c r="F42899">
        <v>53.99</v>
      </c>
      <c r="G42899">
        <v>41.572299999999998</v>
      </c>
      <c r="H42899">
        <v>53.99</v>
      </c>
      <c r="I42899" t="s">
        <v>20926</v>
      </c>
    </row>
    <row r="42900" spans="1:9" x14ac:dyDescent="0.3">
      <c r="A42900" s="2">
        <v>43560</v>
      </c>
      <c r="B42900">
        <v>529</v>
      </c>
      <c r="C42900">
        <v>21888</v>
      </c>
      <c r="D42900" t="s">
        <v>22780</v>
      </c>
      <c r="E42900">
        <v>1</v>
      </c>
      <c r="F42900">
        <v>3.99</v>
      </c>
      <c r="G42900">
        <v>1.4923</v>
      </c>
      <c r="H42900">
        <v>3.99</v>
      </c>
      <c r="I42900" t="s">
        <v>20926</v>
      </c>
    </row>
    <row r="42901" spans="1:9" x14ac:dyDescent="0.3">
      <c r="A42901" s="2">
        <v>43560</v>
      </c>
      <c r="B42901">
        <v>477</v>
      </c>
      <c r="C42901">
        <v>18730</v>
      </c>
      <c r="D42901" t="s">
        <v>23107</v>
      </c>
      <c r="E42901">
        <v>1</v>
      </c>
      <c r="F42901">
        <v>4.99</v>
      </c>
      <c r="G42901">
        <v>1.8663000000000001</v>
      </c>
      <c r="H42901">
        <v>4.99</v>
      </c>
      <c r="I42901" t="s">
        <v>20926</v>
      </c>
    </row>
    <row r="42902" spans="1:9" x14ac:dyDescent="0.3">
      <c r="A42902" s="2">
        <v>43560</v>
      </c>
      <c r="B42902">
        <v>477</v>
      </c>
      <c r="C42902">
        <v>15171</v>
      </c>
      <c r="D42902" t="s">
        <v>23108</v>
      </c>
      <c r="E42902">
        <v>1</v>
      </c>
      <c r="F42902">
        <v>4.99</v>
      </c>
      <c r="G42902">
        <v>1.8663000000000001</v>
      </c>
      <c r="H42902">
        <v>4.99</v>
      </c>
      <c r="I42902" t="s">
        <v>20926</v>
      </c>
    </row>
    <row r="42903" spans="1:9" x14ac:dyDescent="0.3">
      <c r="A42903" s="2">
        <v>43560</v>
      </c>
      <c r="B42903">
        <v>480</v>
      </c>
      <c r="C42903">
        <v>21888</v>
      </c>
      <c r="D42903" t="s">
        <v>22780</v>
      </c>
      <c r="E42903">
        <v>1</v>
      </c>
      <c r="F42903">
        <v>2.29</v>
      </c>
      <c r="G42903">
        <v>0.85650000000000004</v>
      </c>
      <c r="H42903">
        <v>2.29</v>
      </c>
      <c r="I42903" t="s">
        <v>20926</v>
      </c>
    </row>
    <row r="42904" spans="1:9" x14ac:dyDescent="0.3">
      <c r="A42904" s="2">
        <v>43560</v>
      </c>
      <c r="B42904">
        <v>484</v>
      </c>
      <c r="C42904">
        <v>15171</v>
      </c>
      <c r="D42904" t="s">
        <v>23108</v>
      </c>
      <c r="E42904">
        <v>1</v>
      </c>
      <c r="F42904">
        <v>7.95</v>
      </c>
      <c r="G42904">
        <v>2.9733000000000001</v>
      </c>
      <c r="H42904">
        <v>7.95</v>
      </c>
      <c r="I42904" t="s">
        <v>20926</v>
      </c>
    </row>
    <row r="42905" spans="1:9" x14ac:dyDescent="0.3">
      <c r="A42905" s="2">
        <v>43560</v>
      </c>
      <c r="B42905">
        <v>465</v>
      </c>
      <c r="C42905">
        <v>21876</v>
      </c>
      <c r="D42905" t="s">
        <v>21334</v>
      </c>
      <c r="E42905">
        <v>1</v>
      </c>
      <c r="F42905">
        <v>24.49</v>
      </c>
      <c r="G42905">
        <v>9.1593</v>
      </c>
      <c r="H42905">
        <v>24.49</v>
      </c>
      <c r="I42905" t="s">
        <v>20926</v>
      </c>
    </row>
    <row r="42906" spans="1:9" x14ac:dyDescent="0.3">
      <c r="A42906" s="2">
        <v>43560</v>
      </c>
      <c r="B42906">
        <v>479</v>
      </c>
      <c r="C42906">
        <v>19798</v>
      </c>
      <c r="D42906" t="s">
        <v>21333</v>
      </c>
      <c r="E42906">
        <v>1</v>
      </c>
      <c r="F42906">
        <v>8.99</v>
      </c>
      <c r="G42906">
        <v>3.3622999999999998</v>
      </c>
      <c r="H42906">
        <v>8.99</v>
      </c>
      <c r="I42906" t="s">
        <v>20926</v>
      </c>
    </row>
    <row r="42907" spans="1:9" x14ac:dyDescent="0.3">
      <c r="A42907" s="2">
        <v>43560</v>
      </c>
      <c r="B42907">
        <v>475</v>
      </c>
      <c r="C42907">
        <v>26770</v>
      </c>
      <c r="D42907" t="s">
        <v>24934</v>
      </c>
      <c r="E42907">
        <v>1</v>
      </c>
      <c r="F42907">
        <v>69.989999999999995</v>
      </c>
      <c r="G42907">
        <v>26.176300000000001</v>
      </c>
      <c r="H42907">
        <v>69.989999999999995</v>
      </c>
      <c r="I42907" t="s">
        <v>20926</v>
      </c>
    </row>
    <row r="42908" spans="1:9" x14ac:dyDescent="0.3">
      <c r="A42908" s="2">
        <v>43560</v>
      </c>
      <c r="B42908">
        <v>538</v>
      </c>
      <c r="C42908">
        <v>20224</v>
      </c>
      <c r="D42908" t="s">
        <v>21807</v>
      </c>
      <c r="E42908">
        <v>1</v>
      </c>
      <c r="F42908">
        <v>21.49</v>
      </c>
      <c r="G42908">
        <v>8.0373000000000001</v>
      </c>
      <c r="H42908">
        <v>21.49</v>
      </c>
      <c r="I42908" t="s">
        <v>20926</v>
      </c>
    </row>
    <row r="42909" spans="1:9" x14ac:dyDescent="0.3">
      <c r="A42909" s="2">
        <v>43560</v>
      </c>
      <c r="B42909">
        <v>485</v>
      </c>
      <c r="C42909">
        <v>18730</v>
      </c>
      <c r="D42909" t="s">
        <v>23107</v>
      </c>
      <c r="E42909">
        <v>1</v>
      </c>
      <c r="F42909">
        <v>21.98</v>
      </c>
      <c r="G42909">
        <v>8.2204999999999995</v>
      </c>
      <c r="H42909">
        <v>21.98</v>
      </c>
      <c r="I42909" t="s">
        <v>20926</v>
      </c>
    </row>
    <row r="42910" spans="1:9" x14ac:dyDescent="0.3">
      <c r="A42910" s="2">
        <v>43560</v>
      </c>
      <c r="B42910">
        <v>357</v>
      </c>
      <c r="C42910">
        <v>15171</v>
      </c>
      <c r="D42910" t="s">
        <v>23108</v>
      </c>
      <c r="E42910">
        <v>1</v>
      </c>
      <c r="F42910">
        <v>2319.9899999999998</v>
      </c>
      <c r="G42910">
        <v>1265.6195</v>
      </c>
      <c r="H42910">
        <v>2319.9899999999998</v>
      </c>
      <c r="I42910" t="s">
        <v>20926</v>
      </c>
    </row>
    <row r="42911" spans="1:9" x14ac:dyDescent="0.3">
      <c r="A42911" s="2">
        <v>43560</v>
      </c>
      <c r="B42911">
        <v>581</v>
      </c>
      <c r="C42911">
        <v>24303</v>
      </c>
      <c r="D42911" t="s">
        <v>21985</v>
      </c>
      <c r="E42911">
        <v>1</v>
      </c>
      <c r="F42911">
        <v>1700.99</v>
      </c>
      <c r="G42911">
        <v>1082.51</v>
      </c>
      <c r="H42911">
        <v>1700.99</v>
      </c>
      <c r="I42911" t="s">
        <v>20926</v>
      </c>
    </row>
    <row r="42912" spans="1:9" x14ac:dyDescent="0.3">
      <c r="A42912" s="2">
        <v>43560</v>
      </c>
      <c r="B42912">
        <v>535</v>
      </c>
      <c r="C42912">
        <v>11102</v>
      </c>
      <c r="D42912" t="s">
        <v>25930</v>
      </c>
      <c r="E42912">
        <v>1</v>
      </c>
      <c r="F42912">
        <v>24.99</v>
      </c>
      <c r="G42912">
        <v>9.3462999999999994</v>
      </c>
      <c r="H42912">
        <v>24.99</v>
      </c>
      <c r="I42912" t="s">
        <v>20926</v>
      </c>
    </row>
    <row r="42913" spans="1:9" x14ac:dyDescent="0.3">
      <c r="A42913" s="2">
        <v>43560</v>
      </c>
      <c r="B42913">
        <v>575</v>
      </c>
      <c r="C42913">
        <v>12703</v>
      </c>
      <c r="D42913" t="s">
        <v>21808</v>
      </c>
      <c r="E42913">
        <v>1</v>
      </c>
      <c r="F42913">
        <v>2384.0700000000002</v>
      </c>
      <c r="G42913">
        <v>1481.9378999999999</v>
      </c>
      <c r="H42913">
        <v>2384.0700000000002</v>
      </c>
      <c r="I42913" t="s">
        <v>20926</v>
      </c>
    </row>
    <row r="42914" spans="1:9" x14ac:dyDescent="0.3">
      <c r="A42914" s="2">
        <v>43560</v>
      </c>
      <c r="B42914">
        <v>378</v>
      </c>
      <c r="C42914">
        <v>21888</v>
      </c>
      <c r="D42914" t="s">
        <v>22780</v>
      </c>
      <c r="E42914">
        <v>1</v>
      </c>
      <c r="F42914">
        <v>2443.35</v>
      </c>
      <c r="G42914">
        <v>1554.9478999999999</v>
      </c>
      <c r="H42914">
        <v>2443.35</v>
      </c>
      <c r="I42914" t="s">
        <v>20926</v>
      </c>
    </row>
    <row r="42915" spans="1:9" x14ac:dyDescent="0.3">
      <c r="A42915" s="2">
        <v>43560</v>
      </c>
      <c r="B42915">
        <v>378</v>
      </c>
      <c r="C42915">
        <v>21876</v>
      </c>
      <c r="D42915" t="s">
        <v>21334</v>
      </c>
      <c r="E42915">
        <v>1</v>
      </c>
      <c r="F42915">
        <v>2443.35</v>
      </c>
      <c r="G42915">
        <v>1554.9478999999999</v>
      </c>
      <c r="H42915">
        <v>2443.35</v>
      </c>
      <c r="I42915" t="s">
        <v>20926</v>
      </c>
    </row>
    <row r="42916" spans="1:9" x14ac:dyDescent="0.3">
      <c r="A42916" s="2">
        <v>43560</v>
      </c>
      <c r="B42916">
        <v>374</v>
      </c>
      <c r="C42916">
        <v>21894</v>
      </c>
      <c r="D42916" t="s">
        <v>27356</v>
      </c>
      <c r="E42916">
        <v>1</v>
      </c>
      <c r="F42916">
        <v>2443.35</v>
      </c>
      <c r="G42916">
        <v>1554.9478999999999</v>
      </c>
      <c r="H42916">
        <v>2443.35</v>
      </c>
      <c r="I42916" t="s">
        <v>20926</v>
      </c>
    </row>
    <row r="42917" spans="1:9" x14ac:dyDescent="0.3">
      <c r="A42917" s="2">
        <v>43560</v>
      </c>
      <c r="B42917">
        <v>572</v>
      </c>
      <c r="C42917">
        <v>29274</v>
      </c>
      <c r="D42917" t="s">
        <v>5341</v>
      </c>
      <c r="E42917">
        <v>1</v>
      </c>
      <c r="F42917">
        <v>742.35</v>
      </c>
      <c r="G42917">
        <v>461.44479999999999</v>
      </c>
      <c r="H42917">
        <v>742.35</v>
      </c>
      <c r="I42917" t="s">
        <v>187</v>
      </c>
    </row>
    <row r="42918" spans="1:9" x14ac:dyDescent="0.3">
      <c r="A42918" s="2">
        <v>43560</v>
      </c>
      <c r="B42918">
        <v>480</v>
      </c>
      <c r="C42918">
        <v>27012</v>
      </c>
      <c r="D42918" t="s">
        <v>7195</v>
      </c>
      <c r="E42918">
        <v>1</v>
      </c>
      <c r="F42918">
        <v>2.29</v>
      </c>
      <c r="G42918">
        <v>0.85650000000000004</v>
      </c>
      <c r="H42918">
        <v>2.29</v>
      </c>
      <c r="I42918" t="s">
        <v>5482</v>
      </c>
    </row>
    <row r="42919" spans="1:9" x14ac:dyDescent="0.3">
      <c r="A42919" s="2">
        <v>43561</v>
      </c>
      <c r="B42919">
        <v>604</v>
      </c>
      <c r="C42919">
        <v>23454</v>
      </c>
      <c r="D42919" t="s">
        <v>1286</v>
      </c>
      <c r="E42919">
        <v>1</v>
      </c>
      <c r="F42919">
        <v>539.99</v>
      </c>
      <c r="G42919">
        <v>343.64960000000002</v>
      </c>
      <c r="H42919">
        <v>539.99</v>
      </c>
      <c r="I42919" t="s">
        <v>187</v>
      </c>
    </row>
    <row r="42920" spans="1:9" x14ac:dyDescent="0.3">
      <c r="A42920" s="2">
        <v>43561</v>
      </c>
      <c r="B42920">
        <v>605</v>
      </c>
      <c r="C42920">
        <v>23815</v>
      </c>
      <c r="D42920" t="s">
        <v>1364</v>
      </c>
      <c r="E42920">
        <v>1</v>
      </c>
      <c r="F42920">
        <v>539.99</v>
      </c>
      <c r="G42920">
        <v>343.64960000000002</v>
      </c>
      <c r="H42920">
        <v>539.99</v>
      </c>
      <c r="I42920" t="s">
        <v>187</v>
      </c>
    </row>
    <row r="42921" spans="1:9" x14ac:dyDescent="0.3">
      <c r="A42921" s="2">
        <v>43561</v>
      </c>
      <c r="B42921">
        <v>584</v>
      </c>
      <c r="C42921">
        <v>23723</v>
      </c>
      <c r="D42921" t="s">
        <v>1445</v>
      </c>
      <c r="E42921">
        <v>1</v>
      </c>
      <c r="F42921">
        <v>539.99</v>
      </c>
      <c r="G42921">
        <v>343.64960000000002</v>
      </c>
      <c r="H42921">
        <v>539.99</v>
      </c>
      <c r="I42921" t="s">
        <v>187</v>
      </c>
    </row>
    <row r="42922" spans="1:9" x14ac:dyDescent="0.3">
      <c r="A42922" s="2">
        <v>43561</v>
      </c>
      <c r="B42922">
        <v>574</v>
      </c>
      <c r="C42922">
        <v>27106</v>
      </c>
      <c r="D42922" t="s">
        <v>1723</v>
      </c>
      <c r="E42922">
        <v>1</v>
      </c>
      <c r="F42922">
        <v>2384.0700000000002</v>
      </c>
      <c r="G42922">
        <v>1481.9378999999999</v>
      </c>
      <c r="H42922">
        <v>2384.0700000000002</v>
      </c>
      <c r="I42922" t="s">
        <v>187</v>
      </c>
    </row>
    <row r="42923" spans="1:9" x14ac:dyDescent="0.3">
      <c r="A42923" s="2">
        <v>43561</v>
      </c>
      <c r="B42923">
        <v>573</v>
      </c>
      <c r="C42923">
        <v>27296</v>
      </c>
      <c r="D42923" t="s">
        <v>1724</v>
      </c>
      <c r="E42923">
        <v>1</v>
      </c>
      <c r="F42923">
        <v>2384.0700000000002</v>
      </c>
      <c r="G42923">
        <v>1481.9378999999999</v>
      </c>
      <c r="H42923">
        <v>2384.0700000000002</v>
      </c>
      <c r="I42923" t="s">
        <v>187</v>
      </c>
    </row>
    <row r="42924" spans="1:9" x14ac:dyDescent="0.3">
      <c r="A42924" s="2">
        <v>43561</v>
      </c>
      <c r="B42924">
        <v>574</v>
      </c>
      <c r="C42924">
        <v>27294</v>
      </c>
      <c r="D42924" t="s">
        <v>1725</v>
      </c>
      <c r="E42924">
        <v>1</v>
      </c>
      <c r="F42924">
        <v>2384.0700000000002</v>
      </c>
      <c r="G42924">
        <v>1481.9378999999999</v>
      </c>
      <c r="H42924">
        <v>2384.0700000000002</v>
      </c>
      <c r="I42924" t="s">
        <v>187</v>
      </c>
    </row>
    <row r="42925" spans="1:9" x14ac:dyDescent="0.3">
      <c r="A42925" s="2">
        <v>43561</v>
      </c>
      <c r="B42925">
        <v>361</v>
      </c>
      <c r="C42925">
        <v>16854</v>
      </c>
      <c r="D42925" t="s">
        <v>1978</v>
      </c>
      <c r="E42925">
        <v>1</v>
      </c>
      <c r="F42925">
        <v>2294.9899999999998</v>
      </c>
      <c r="G42925">
        <v>1251.9812999999999</v>
      </c>
      <c r="H42925">
        <v>2294.9899999999998</v>
      </c>
      <c r="I42925" t="s">
        <v>187</v>
      </c>
    </row>
    <row r="42926" spans="1:9" x14ac:dyDescent="0.3">
      <c r="A42926" s="2">
        <v>43561</v>
      </c>
      <c r="B42926">
        <v>355</v>
      </c>
      <c r="C42926">
        <v>16869</v>
      </c>
      <c r="D42926" t="s">
        <v>2076</v>
      </c>
      <c r="E42926">
        <v>1</v>
      </c>
      <c r="F42926">
        <v>2319.9899999999998</v>
      </c>
      <c r="G42926">
        <v>1265.6195</v>
      </c>
      <c r="H42926">
        <v>2319.9899999999998</v>
      </c>
      <c r="I42926" t="s">
        <v>187</v>
      </c>
    </row>
    <row r="42927" spans="1:9" x14ac:dyDescent="0.3">
      <c r="A42927" s="2">
        <v>43561</v>
      </c>
      <c r="B42927">
        <v>475</v>
      </c>
      <c r="C42927">
        <v>20020</v>
      </c>
      <c r="D42927" t="s">
        <v>2424</v>
      </c>
      <c r="E42927">
        <v>1</v>
      </c>
      <c r="F42927">
        <v>69.989999999999995</v>
      </c>
      <c r="G42927">
        <v>26.176300000000001</v>
      </c>
      <c r="H42927">
        <v>69.989999999999995</v>
      </c>
      <c r="I42927" t="s">
        <v>187</v>
      </c>
    </row>
    <row r="42928" spans="1:9" x14ac:dyDescent="0.3">
      <c r="A42928" s="2">
        <v>43561</v>
      </c>
      <c r="B42928">
        <v>490</v>
      </c>
      <c r="C42928">
        <v>11706</v>
      </c>
      <c r="D42928" t="s">
        <v>2650</v>
      </c>
      <c r="E42928">
        <v>1</v>
      </c>
      <c r="F42928">
        <v>53.99</v>
      </c>
      <c r="G42928">
        <v>41.572299999999998</v>
      </c>
      <c r="H42928">
        <v>53.99</v>
      </c>
      <c r="I42928" t="s">
        <v>187</v>
      </c>
    </row>
    <row r="42929" spans="1:9" x14ac:dyDescent="0.3">
      <c r="A42929" s="2">
        <v>43561</v>
      </c>
      <c r="B42929">
        <v>489</v>
      </c>
      <c r="C42929">
        <v>11697</v>
      </c>
      <c r="D42929" t="s">
        <v>2651</v>
      </c>
      <c r="E42929">
        <v>1</v>
      </c>
      <c r="F42929">
        <v>53.99</v>
      </c>
      <c r="G42929">
        <v>41.572299999999998</v>
      </c>
      <c r="H42929">
        <v>53.99</v>
      </c>
      <c r="I42929" t="s">
        <v>187</v>
      </c>
    </row>
    <row r="42930" spans="1:9" x14ac:dyDescent="0.3">
      <c r="A42930" s="2">
        <v>43561</v>
      </c>
      <c r="B42930">
        <v>578</v>
      </c>
      <c r="C42930">
        <v>25977</v>
      </c>
      <c r="D42930" t="s">
        <v>2652</v>
      </c>
      <c r="E42930">
        <v>1</v>
      </c>
      <c r="F42930">
        <v>1214.8499999999999</v>
      </c>
      <c r="G42930">
        <v>755.1508</v>
      </c>
      <c r="H42930">
        <v>1214.8499999999999</v>
      </c>
      <c r="I42930" t="s">
        <v>187</v>
      </c>
    </row>
    <row r="42931" spans="1:9" x14ac:dyDescent="0.3">
      <c r="A42931" s="2">
        <v>43561</v>
      </c>
      <c r="B42931">
        <v>581</v>
      </c>
      <c r="C42931">
        <v>18502</v>
      </c>
      <c r="D42931" t="s">
        <v>2817</v>
      </c>
      <c r="E42931">
        <v>1</v>
      </c>
      <c r="F42931">
        <v>1700.99</v>
      </c>
      <c r="G42931">
        <v>1082.51</v>
      </c>
      <c r="H42931">
        <v>1700.99</v>
      </c>
      <c r="I42931" t="s">
        <v>187</v>
      </c>
    </row>
    <row r="42932" spans="1:9" x14ac:dyDescent="0.3">
      <c r="A42932" s="2">
        <v>43561</v>
      </c>
      <c r="B42932">
        <v>535</v>
      </c>
      <c r="C42932">
        <v>26046</v>
      </c>
      <c r="D42932" t="s">
        <v>2996</v>
      </c>
      <c r="E42932">
        <v>1</v>
      </c>
      <c r="F42932">
        <v>24.99</v>
      </c>
      <c r="G42932">
        <v>9.3462999999999994</v>
      </c>
      <c r="H42932">
        <v>24.99</v>
      </c>
      <c r="I42932" t="s">
        <v>187</v>
      </c>
    </row>
    <row r="42933" spans="1:9" x14ac:dyDescent="0.3">
      <c r="A42933" s="2">
        <v>43561</v>
      </c>
      <c r="B42933">
        <v>535</v>
      </c>
      <c r="C42933">
        <v>26501</v>
      </c>
      <c r="D42933" t="s">
        <v>2997</v>
      </c>
      <c r="E42933">
        <v>1</v>
      </c>
      <c r="F42933">
        <v>24.99</v>
      </c>
      <c r="G42933">
        <v>9.3462999999999994</v>
      </c>
      <c r="H42933">
        <v>24.99</v>
      </c>
      <c r="I42933" t="s">
        <v>187</v>
      </c>
    </row>
    <row r="42934" spans="1:9" x14ac:dyDescent="0.3">
      <c r="A42934" s="2">
        <v>43561</v>
      </c>
      <c r="B42934">
        <v>535</v>
      </c>
      <c r="C42934">
        <v>26246</v>
      </c>
      <c r="D42934" t="s">
        <v>2998</v>
      </c>
      <c r="E42934">
        <v>1</v>
      </c>
      <c r="F42934">
        <v>24.99</v>
      </c>
      <c r="G42934">
        <v>9.3462999999999994</v>
      </c>
      <c r="H42934">
        <v>24.99</v>
      </c>
      <c r="I42934" t="s">
        <v>187</v>
      </c>
    </row>
    <row r="42935" spans="1:9" x14ac:dyDescent="0.3">
      <c r="A42935" s="2">
        <v>43561</v>
      </c>
      <c r="B42935">
        <v>225</v>
      </c>
      <c r="C42935">
        <v>18228</v>
      </c>
      <c r="D42935" t="s">
        <v>4177</v>
      </c>
      <c r="E42935">
        <v>1</v>
      </c>
      <c r="F42935">
        <v>8.99</v>
      </c>
      <c r="G42935">
        <v>6.9222999999999999</v>
      </c>
      <c r="H42935">
        <v>8.99</v>
      </c>
      <c r="I42935" t="s">
        <v>187</v>
      </c>
    </row>
    <row r="42936" spans="1:9" x14ac:dyDescent="0.3">
      <c r="A42936" s="2">
        <v>43561</v>
      </c>
      <c r="B42936">
        <v>485</v>
      </c>
      <c r="C42936">
        <v>13921</v>
      </c>
      <c r="D42936" t="s">
        <v>4262</v>
      </c>
      <c r="E42936">
        <v>1</v>
      </c>
      <c r="F42936">
        <v>21.98</v>
      </c>
      <c r="G42936">
        <v>8.2204999999999995</v>
      </c>
      <c r="H42936">
        <v>21.98</v>
      </c>
      <c r="I42936" t="s">
        <v>187</v>
      </c>
    </row>
    <row r="42937" spans="1:9" x14ac:dyDescent="0.3">
      <c r="A42937" s="2">
        <v>43561</v>
      </c>
      <c r="B42937">
        <v>478</v>
      </c>
      <c r="C42937">
        <v>20692</v>
      </c>
      <c r="D42937" t="s">
        <v>4946</v>
      </c>
      <c r="E42937">
        <v>1</v>
      </c>
      <c r="F42937">
        <v>9.99</v>
      </c>
      <c r="G42937">
        <v>3.7363</v>
      </c>
      <c r="H42937">
        <v>9.99</v>
      </c>
      <c r="I42937" t="s">
        <v>187</v>
      </c>
    </row>
    <row r="42938" spans="1:9" x14ac:dyDescent="0.3">
      <c r="A42938" s="2">
        <v>43561</v>
      </c>
      <c r="B42938">
        <v>478</v>
      </c>
      <c r="C42938">
        <v>20443</v>
      </c>
      <c r="D42938" t="s">
        <v>4947</v>
      </c>
      <c r="E42938">
        <v>1</v>
      </c>
      <c r="F42938">
        <v>9.99</v>
      </c>
      <c r="G42938">
        <v>3.7363</v>
      </c>
      <c r="H42938">
        <v>9.99</v>
      </c>
      <c r="I42938" t="s">
        <v>187</v>
      </c>
    </row>
    <row r="42939" spans="1:9" x14ac:dyDescent="0.3">
      <c r="A42939" s="2">
        <v>43561</v>
      </c>
      <c r="B42939">
        <v>485</v>
      </c>
      <c r="C42939">
        <v>16869</v>
      </c>
      <c r="D42939" t="s">
        <v>2076</v>
      </c>
      <c r="E42939">
        <v>1</v>
      </c>
      <c r="F42939">
        <v>21.98</v>
      </c>
      <c r="G42939">
        <v>8.2204999999999995</v>
      </c>
      <c r="H42939">
        <v>21.98</v>
      </c>
      <c r="I42939" t="s">
        <v>187</v>
      </c>
    </row>
    <row r="42940" spans="1:9" x14ac:dyDescent="0.3">
      <c r="A42940" s="2">
        <v>43561</v>
      </c>
      <c r="B42940">
        <v>485</v>
      </c>
      <c r="C42940">
        <v>16867</v>
      </c>
      <c r="D42940" t="s">
        <v>5294</v>
      </c>
      <c r="E42940">
        <v>1</v>
      </c>
      <c r="F42940">
        <v>21.98</v>
      </c>
      <c r="G42940">
        <v>8.2204999999999995</v>
      </c>
      <c r="H42940">
        <v>21.98</v>
      </c>
      <c r="I42940" t="s">
        <v>187</v>
      </c>
    </row>
    <row r="42941" spans="1:9" x14ac:dyDescent="0.3">
      <c r="A42941" s="2">
        <v>43561</v>
      </c>
      <c r="B42941">
        <v>480</v>
      </c>
      <c r="C42941">
        <v>26246</v>
      </c>
      <c r="D42941" t="s">
        <v>2998</v>
      </c>
      <c r="E42941">
        <v>1</v>
      </c>
      <c r="F42941">
        <v>2.29</v>
      </c>
      <c r="G42941">
        <v>0.85650000000000004</v>
      </c>
      <c r="H42941">
        <v>2.29</v>
      </c>
      <c r="I42941" t="s">
        <v>187</v>
      </c>
    </row>
    <row r="42942" spans="1:9" x14ac:dyDescent="0.3">
      <c r="A42942" s="2">
        <v>43561</v>
      </c>
      <c r="B42942">
        <v>529</v>
      </c>
      <c r="C42942">
        <v>23815</v>
      </c>
      <c r="D42942" t="s">
        <v>1364</v>
      </c>
      <c r="E42942">
        <v>1</v>
      </c>
      <c r="F42942">
        <v>3.99</v>
      </c>
      <c r="G42942">
        <v>1.4923</v>
      </c>
      <c r="H42942">
        <v>3.99</v>
      </c>
      <c r="I42942" t="s">
        <v>187</v>
      </c>
    </row>
    <row r="42943" spans="1:9" x14ac:dyDescent="0.3">
      <c r="A42943" s="2">
        <v>43561</v>
      </c>
      <c r="B42943">
        <v>538</v>
      </c>
      <c r="C42943">
        <v>23454</v>
      </c>
      <c r="D42943" t="s">
        <v>1286</v>
      </c>
      <c r="E42943">
        <v>1</v>
      </c>
      <c r="F42943">
        <v>21.49</v>
      </c>
      <c r="G42943">
        <v>8.0373000000000001</v>
      </c>
      <c r="H42943">
        <v>21.49</v>
      </c>
      <c r="I42943" t="s">
        <v>187</v>
      </c>
    </row>
    <row r="42944" spans="1:9" x14ac:dyDescent="0.3">
      <c r="A42944" s="2">
        <v>43561</v>
      </c>
      <c r="B42944">
        <v>465</v>
      </c>
      <c r="C42944">
        <v>26501</v>
      </c>
      <c r="D42944" t="s">
        <v>2997</v>
      </c>
      <c r="E42944">
        <v>1</v>
      </c>
      <c r="F42944">
        <v>24.49</v>
      </c>
      <c r="G42944">
        <v>9.1593</v>
      </c>
      <c r="H42944">
        <v>24.49</v>
      </c>
      <c r="I42944" t="s">
        <v>187</v>
      </c>
    </row>
    <row r="42945" spans="1:9" x14ac:dyDescent="0.3">
      <c r="A42945" s="2">
        <v>43561</v>
      </c>
      <c r="B42945">
        <v>582</v>
      </c>
      <c r="C42945">
        <v>18228</v>
      </c>
      <c r="D42945" t="s">
        <v>4177</v>
      </c>
      <c r="E42945">
        <v>1</v>
      </c>
      <c r="F42945">
        <v>1700.99</v>
      </c>
      <c r="G42945">
        <v>1082.51</v>
      </c>
      <c r="H42945">
        <v>1700.99</v>
      </c>
      <c r="I42945" t="s">
        <v>187</v>
      </c>
    </row>
    <row r="42946" spans="1:9" x14ac:dyDescent="0.3">
      <c r="A42946" s="2">
        <v>43561</v>
      </c>
      <c r="B42946">
        <v>225</v>
      </c>
      <c r="C42946">
        <v>11697</v>
      </c>
      <c r="D42946" t="s">
        <v>2651</v>
      </c>
      <c r="E42946">
        <v>1</v>
      </c>
      <c r="F42946">
        <v>8.99</v>
      </c>
      <c r="G42946">
        <v>6.9222999999999999</v>
      </c>
      <c r="H42946">
        <v>8.99</v>
      </c>
      <c r="I42946" t="s">
        <v>187</v>
      </c>
    </row>
    <row r="42947" spans="1:9" x14ac:dyDescent="0.3">
      <c r="A42947" s="2">
        <v>43561</v>
      </c>
      <c r="B42947">
        <v>225</v>
      </c>
      <c r="C42947">
        <v>20020</v>
      </c>
      <c r="D42947" t="s">
        <v>2424</v>
      </c>
      <c r="E42947">
        <v>1</v>
      </c>
      <c r="F42947">
        <v>8.99</v>
      </c>
      <c r="G42947">
        <v>6.9222999999999999</v>
      </c>
      <c r="H42947">
        <v>8.99</v>
      </c>
      <c r="I42947" t="s">
        <v>187</v>
      </c>
    </row>
    <row r="42948" spans="1:9" x14ac:dyDescent="0.3">
      <c r="A42948" s="2">
        <v>43561</v>
      </c>
      <c r="B42948">
        <v>225</v>
      </c>
      <c r="C42948">
        <v>27296</v>
      </c>
      <c r="D42948" t="s">
        <v>1724</v>
      </c>
      <c r="E42948">
        <v>1</v>
      </c>
      <c r="F42948">
        <v>8.99</v>
      </c>
      <c r="G42948">
        <v>6.9222999999999999</v>
      </c>
      <c r="H42948">
        <v>8.99</v>
      </c>
      <c r="I42948" t="s">
        <v>187</v>
      </c>
    </row>
    <row r="42949" spans="1:9" x14ac:dyDescent="0.3">
      <c r="A42949" s="2">
        <v>43561</v>
      </c>
      <c r="B42949">
        <v>479</v>
      </c>
      <c r="C42949">
        <v>23723</v>
      </c>
      <c r="D42949" t="s">
        <v>1445</v>
      </c>
      <c r="E42949">
        <v>1</v>
      </c>
      <c r="F42949">
        <v>8.99</v>
      </c>
      <c r="G42949">
        <v>3.3622999999999998</v>
      </c>
      <c r="H42949">
        <v>8.99</v>
      </c>
      <c r="I42949" t="s">
        <v>187</v>
      </c>
    </row>
    <row r="42950" spans="1:9" x14ac:dyDescent="0.3">
      <c r="A42950" s="2">
        <v>43561</v>
      </c>
      <c r="B42950">
        <v>217</v>
      </c>
      <c r="C42950">
        <v>25977</v>
      </c>
      <c r="D42950" t="s">
        <v>2652</v>
      </c>
      <c r="E42950">
        <v>1</v>
      </c>
      <c r="F42950">
        <v>34.99</v>
      </c>
      <c r="G42950">
        <v>13.0863</v>
      </c>
      <c r="H42950">
        <v>34.99</v>
      </c>
      <c r="I42950" t="s">
        <v>187</v>
      </c>
    </row>
    <row r="42951" spans="1:9" x14ac:dyDescent="0.3">
      <c r="A42951" s="2">
        <v>43561</v>
      </c>
      <c r="B42951">
        <v>217</v>
      </c>
      <c r="C42951">
        <v>18502</v>
      </c>
      <c r="D42951" t="s">
        <v>2817</v>
      </c>
      <c r="E42951">
        <v>1</v>
      </c>
      <c r="F42951">
        <v>34.99</v>
      </c>
      <c r="G42951">
        <v>13.0863</v>
      </c>
      <c r="H42951">
        <v>34.99</v>
      </c>
      <c r="I42951" t="s">
        <v>187</v>
      </c>
    </row>
    <row r="42952" spans="1:9" x14ac:dyDescent="0.3">
      <c r="A42952" s="2">
        <v>43561</v>
      </c>
      <c r="B42952">
        <v>214</v>
      </c>
      <c r="C42952">
        <v>13921</v>
      </c>
      <c r="D42952" t="s">
        <v>4262</v>
      </c>
      <c r="E42952">
        <v>1</v>
      </c>
      <c r="F42952">
        <v>34.99</v>
      </c>
      <c r="G42952">
        <v>13.0863</v>
      </c>
      <c r="H42952">
        <v>34.99</v>
      </c>
      <c r="I42952" t="s">
        <v>187</v>
      </c>
    </row>
    <row r="42953" spans="1:9" x14ac:dyDescent="0.3">
      <c r="A42953" s="2">
        <v>43561</v>
      </c>
      <c r="B42953">
        <v>214</v>
      </c>
      <c r="C42953">
        <v>27294</v>
      </c>
      <c r="D42953" t="s">
        <v>1725</v>
      </c>
      <c r="E42953">
        <v>1</v>
      </c>
      <c r="F42953">
        <v>34.99</v>
      </c>
      <c r="G42953">
        <v>13.0863</v>
      </c>
      <c r="H42953">
        <v>34.99</v>
      </c>
      <c r="I42953" t="s">
        <v>187</v>
      </c>
    </row>
    <row r="42954" spans="1:9" x14ac:dyDescent="0.3">
      <c r="A42954" s="2">
        <v>43561</v>
      </c>
      <c r="B42954">
        <v>528</v>
      </c>
      <c r="C42954">
        <v>26046</v>
      </c>
      <c r="D42954" t="s">
        <v>2996</v>
      </c>
      <c r="E42954">
        <v>1</v>
      </c>
      <c r="F42954">
        <v>4.99</v>
      </c>
      <c r="G42954">
        <v>1.8663000000000001</v>
      </c>
      <c r="H42954">
        <v>4.99</v>
      </c>
      <c r="I42954" t="s">
        <v>187</v>
      </c>
    </row>
    <row r="42955" spans="1:9" x14ac:dyDescent="0.3">
      <c r="A42955" s="2">
        <v>43561</v>
      </c>
      <c r="B42955">
        <v>528</v>
      </c>
      <c r="C42955">
        <v>16854</v>
      </c>
      <c r="D42955" t="s">
        <v>1978</v>
      </c>
      <c r="E42955">
        <v>1</v>
      </c>
      <c r="F42955">
        <v>4.99</v>
      </c>
      <c r="G42955">
        <v>1.8663000000000001</v>
      </c>
      <c r="H42955">
        <v>4.99</v>
      </c>
      <c r="I42955" t="s">
        <v>187</v>
      </c>
    </row>
    <row r="42956" spans="1:9" x14ac:dyDescent="0.3">
      <c r="A42956" s="2">
        <v>43561</v>
      </c>
      <c r="B42956">
        <v>477</v>
      </c>
      <c r="C42956">
        <v>20692</v>
      </c>
      <c r="D42956" t="s">
        <v>4946</v>
      </c>
      <c r="E42956">
        <v>1</v>
      </c>
      <c r="F42956">
        <v>4.99</v>
      </c>
      <c r="G42956">
        <v>1.8663000000000001</v>
      </c>
      <c r="H42956">
        <v>4.99</v>
      </c>
      <c r="I42956" t="s">
        <v>187</v>
      </c>
    </row>
    <row r="42957" spans="1:9" x14ac:dyDescent="0.3">
      <c r="A42957" s="2">
        <v>43561</v>
      </c>
      <c r="B42957">
        <v>477</v>
      </c>
      <c r="C42957">
        <v>20443</v>
      </c>
      <c r="D42957" t="s">
        <v>4947</v>
      </c>
      <c r="E42957">
        <v>1</v>
      </c>
      <c r="F42957">
        <v>4.99</v>
      </c>
      <c r="G42957">
        <v>1.8663000000000001</v>
      </c>
      <c r="H42957">
        <v>4.99</v>
      </c>
      <c r="I42957" t="s">
        <v>187</v>
      </c>
    </row>
    <row r="42958" spans="1:9" x14ac:dyDescent="0.3">
      <c r="A42958" s="2">
        <v>43561</v>
      </c>
      <c r="B42958">
        <v>477</v>
      </c>
      <c r="C42958">
        <v>23723</v>
      </c>
      <c r="D42958" t="s">
        <v>1445</v>
      </c>
      <c r="E42958">
        <v>1</v>
      </c>
      <c r="F42958">
        <v>4.99</v>
      </c>
      <c r="G42958">
        <v>1.8663000000000001</v>
      </c>
      <c r="H42958">
        <v>4.99</v>
      </c>
      <c r="I42958" t="s">
        <v>187</v>
      </c>
    </row>
    <row r="42959" spans="1:9" x14ac:dyDescent="0.3">
      <c r="A42959" s="2">
        <v>43561</v>
      </c>
      <c r="B42959">
        <v>217</v>
      </c>
      <c r="C42959">
        <v>20692</v>
      </c>
      <c r="D42959" t="s">
        <v>4946</v>
      </c>
      <c r="E42959">
        <v>1</v>
      </c>
      <c r="F42959">
        <v>34.99</v>
      </c>
      <c r="G42959">
        <v>13.0863</v>
      </c>
      <c r="H42959">
        <v>34.99</v>
      </c>
      <c r="I42959" t="s">
        <v>187</v>
      </c>
    </row>
    <row r="42960" spans="1:9" x14ac:dyDescent="0.3">
      <c r="A42960" s="2">
        <v>43561</v>
      </c>
      <c r="B42960">
        <v>217</v>
      </c>
      <c r="C42960">
        <v>16869</v>
      </c>
      <c r="D42960" t="s">
        <v>2076</v>
      </c>
      <c r="E42960">
        <v>1</v>
      </c>
      <c r="F42960">
        <v>34.99</v>
      </c>
      <c r="G42960">
        <v>13.0863</v>
      </c>
      <c r="H42960">
        <v>34.99</v>
      </c>
      <c r="I42960" t="s">
        <v>187</v>
      </c>
    </row>
    <row r="42961" spans="1:9" x14ac:dyDescent="0.3">
      <c r="A42961" s="2">
        <v>43561</v>
      </c>
      <c r="B42961">
        <v>463</v>
      </c>
      <c r="C42961">
        <v>20443</v>
      </c>
      <c r="D42961" t="s">
        <v>4947</v>
      </c>
      <c r="E42961">
        <v>1</v>
      </c>
      <c r="F42961">
        <v>24.49</v>
      </c>
      <c r="G42961">
        <v>9.1593</v>
      </c>
      <c r="H42961">
        <v>24.49</v>
      </c>
      <c r="I42961" t="s">
        <v>187</v>
      </c>
    </row>
    <row r="42962" spans="1:9" x14ac:dyDescent="0.3">
      <c r="A42962" s="2">
        <v>43561</v>
      </c>
      <c r="B42962">
        <v>463</v>
      </c>
      <c r="C42962">
        <v>18502</v>
      </c>
      <c r="D42962" t="s">
        <v>2817</v>
      </c>
      <c r="E42962">
        <v>1</v>
      </c>
      <c r="F42962">
        <v>24.49</v>
      </c>
      <c r="G42962">
        <v>9.1593</v>
      </c>
      <c r="H42962">
        <v>24.49</v>
      </c>
      <c r="I42962" t="s">
        <v>187</v>
      </c>
    </row>
    <row r="42963" spans="1:9" x14ac:dyDescent="0.3">
      <c r="A42963" s="2">
        <v>43561</v>
      </c>
      <c r="B42963">
        <v>231</v>
      </c>
      <c r="C42963">
        <v>27294</v>
      </c>
      <c r="D42963" t="s">
        <v>1725</v>
      </c>
      <c r="E42963">
        <v>1</v>
      </c>
      <c r="F42963">
        <v>49.99</v>
      </c>
      <c r="G42963">
        <v>38.4923</v>
      </c>
      <c r="H42963">
        <v>49.99</v>
      </c>
      <c r="I42963" t="s">
        <v>187</v>
      </c>
    </row>
    <row r="42964" spans="1:9" x14ac:dyDescent="0.3">
      <c r="A42964" s="2">
        <v>43561</v>
      </c>
      <c r="B42964">
        <v>471</v>
      </c>
      <c r="C42964">
        <v>26046</v>
      </c>
      <c r="D42964" t="s">
        <v>2996</v>
      </c>
      <c r="E42964">
        <v>1</v>
      </c>
      <c r="F42964">
        <v>63.5</v>
      </c>
      <c r="G42964">
        <v>23.748999999999999</v>
      </c>
      <c r="H42964">
        <v>63.5</v>
      </c>
      <c r="I42964" t="s">
        <v>187</v>
      </c>
    </row>
    <row r="42965" spans="1:9" x14ac:dyDescent="0.3">
      <c r="A42965" s="2">
        <v>43561</v>
      </c>
      <c r="B42965">
        <v>537</v>
      </c>
      <c r="C42965">
        <v>16854</v>
      </c>
      <c r="D42965" t="s">
        <v>1978</v>
      </c>
      <c r="E42965">
        <v>1</v>
      </c>
      <c r="F42965">
        <v>35</v>
      </c>
      <c r="G42965">
        <v>13.09</v>
      </c>
      <c r="H42965">
        <v>35</v>
      </c>
      <c r="I42965" t="s">
        <v>187</v>
      </c>
    </row>
    <row r="42966" spans="1:9" x14ac:dyDescent="0.3">
      <c r="A42966" s="2">
        <v>43561</v>
      </c>
      <c r="B42966">
        <v>490</v>
      </c>
      <c r="C42966">
        <v>27296</v>
      </c>
      <c r="D42966" t="s">
        <v>1724</v>
      </c>
      <c r="E42966">
        <v>1</v>
      </c>
      <c r="F42966">
        <v>53.99</v>
      </c>
      <c r="G42966">
        <v>41.572299999999998</v>
      </c>
      <c r="H42966">
        <v>53.99</v>
      </c>
      <c r="I42966" t="s">
        <v>187</v>
      </c>
    </row>
    <row r="42967" spans="1:9" x14ac:dyDescent="0.3">
      <c r="A42967" s="2">
        <v>43561</v>
      </c>
      <c r="B42967">
        <v>538</v>
      </c>
      <c r="C42967">
        <v>23815</v>
      </c>
      <c r="D42967" t="s">
        <v>1364</v>
      </c>
      <c r="E42967">
        <v>1</v>
      </c>
      <c r="F42967">
        <v>21.49</v>
      </c>
      <c r="G42967">
        <v>8.0373000000000001</v>
      </c>
      <c r="H42967">
        <v>21.49</v>
      </c>
      <c r="I42967" t="s">
        <v>187</v>
      </c>
    </row>
    <row r="42968" spans="1:9" x14ac:dyDescent="0.3">
      <c r="A42968" s="2">
        <v>43561</v>
      </c>
      <c r="B42968">
        <v>529</v>
      </c>
      <c r="C42968">
        <v>23454</v>
      </c>
      <c r="D42968" t="s">
        <v>1286</v>
      </c>
      <c r="E42968">
        <v>1</v>
      </c>
      <c r="F42968">
        <v>3.99</v>
      </c>
      <c r="G42968">
        <v>1.4923</v>
      </c>
      <c r="H42968">
        <v>3.99</v>
      </c>
      <c r="I42968" t="s">
        <v>187</v>
      </c>
    </row>
    <row r="42969" spans="1:9" x14ac:dyDescent="0.3">
      <c r="A42969" s="2">
        <v>43561</v>
      </c>
      <c r="B42969">
        <v>478</v>
      </c>
      <c r="C42969">
        <v>16867</v>
      </c>
      <c r="D42969" t="s">
        <v>5294</v>
      </c>
      <c r="E42969">
        <v>1</v>
      </c>
      <c r="F42969">
        <v>9.99</v>
      </c>
      <c r="G42969">
        <v>3.7363</v>
      </c>
      <c r="H42969">
        <v>9.99</v>
      </c>
      <c r="I42969" t="s">
        <v>187</v>
      </c>
    </row>
    <row r="42970" spans="1:9" x14ac:dyDescent="0.3">
      <c r="A42970" s="2">
        <v>43561</v>
      </c>
      <c r="B42970">
        <v>480</v>
      </c>
      <c r="C42970">
        <v>23454</v>
      </c>
      <c r="D42970" t="s">
        <v>1286</v>
      </c>
      <c r="E42970">
        <v>1</v>
      </c>
      <c r="F42970">
        <v>2.29</v>
      </c>
      <c r="G42970">
        <v>0.85650000000000004</v>
      </c>
      <c r="H42970">
        <v>2.29</v>
      </c>
      <c r="I42970" t="s">
        <v>187</v>
      </c>
    </row>
    <row r="42971" spans="1:9" x14ac:dyDescent="0.3">
      <c r="A42971" s="2">
        <v>43561</v>
      </c>
      <c r="B42971">
        <v>484</v>
      </c>
      <c r="C42971">
        <v>16854</v>
      </c>
      <c r="D42971" t="s">
        <v>1978</v>
      </c>
      <c r="E42971">
        <v>1</v>
      </c>
      <c r="F42971">
        <v>7.95</v>
      </c>
      <c r="G42971">
        <v>2.9733000000000001</v>
      </c>
      <c r="H42971">
        <v>7.95</v>
      </c>
      <c r="I42971" t="s">
        <v>187</v>
      </c>
    </row>
    <row r="42972" spans="1:9" x14ac:dyDescent="0.3">
      <c r="A42972" s="2">
        <v>43561</v>
      </c>
      <c r="B42972">
        <v>477</v>
      </c>
      <c r="C42972">
        <v>16867</v>
      </c>
      <c r="D42972" t="s">
        <v>5294</v>
      </c>
      <c r="E42972">
        <v>1</v>
      </c>
      <c r="F42972">
        <v>4.99</v>
      </c>
      <c r="G42972">
        <v>1.8663000000000001</v>
      </c>
      <c r="H42972">
        <v>4.99</v>
      </c>
      <c r="I42972" t="s">
        <v>187</v>
      </c>
    </row>
    <row r="42973" spans="1:9" x14ac:dyDescent="0.3">
      <c r="A42973" s="2">
        <v>43561</v>
      </c>
      <c r="B42973">
        <v>486</v>
      </c>
      <c r="C42973">
        <v>23815</v>
      </c>
      <c r="D42973" t="s">
        <v>1364</v>
      </c>
      <c r="E42973">
        <v>1</v>
      </c>
      <c r="F42973">
        <v>159</v>
      </c>
      <c r="G42973">
        <v>59.466000000000001</v>
      </c>
      <c r="H42973">
        <v>159</v>
      </c>
      <c r="I42973" t="s">
        <v>187</v>
      </c>
    </row>
    <row r="42974" spans="1:9" x14ac:dyDescent="0.3">
      <c r="A42974" s="2">
        <v>43561</v>
      </c>
      <c r="B42974">
        <v>228</v>
      </c>
      <c r="C42974">
        <v>23723</v>
      </c>
      <c r="D42974" t="s">
        <v>1445</v>
      </c>
      <c r="E42974">
        <v>1</v>
      </c>
      <c r="F42974">
        <v>49.99</v>
      </c>
      <c r="G42974">
        <v>38.4923</v>
      </c>
      <c r="H42974">
        <v>49.99</v>
      </c>
      <c r="I42974" t="s">
        <v>187</v>
      </c>
    </row>
    <row r="42975" spans="1:9" x14ac:dyDescent="0.3">
      <c r="A42975" s="2">
        <v>43561</v>
      </c>
      <c r="B42975">
        <v>234</v>
      </c>
      <c r="C42975">
        <v>16867</v>
      </c>
      <c r="D42975" t="s">
        <v>5294</v>
      </c>
      <c r="E42975">
        <v>1</v>
      </c>
      <c r="F42975">
        <v>49.99</v>
      </c>
      <c r="G42975">
        <v>38.4923</v>
      </c>
      <c r="H42975">
        <v>49.99</v>
      </c>
      <c r="I42975" t="s">
        <v>187</v>
      </c>
    </row>
    <row r="42976" spans="1:9" x14ac:dyDescent="0.3">
      <c r="A42976" s="2">
        <v>43561</v>
      </c>
      <c r="B42976">
        <v>467</v>
      </c>
      <c r="C42976">
        <v>23723</v>
      </c>
      <c r="D42976" t="s">
        <v>1445</v>
      </c>
      <c r="E42976">
        <v>1</v>
      </c>
      <c r="F42976">
        <v>24.49</v>
      </c>
      <c r="G42976">
        <v>9.1593</v>
      </c>
      <c r="H42976">
        <v>24.49</v>
      </c>
      <c r="I42976" t="s">
        <v>187</v>
      </c>
    </row>
    <row r="42977" spans="1:9" x14ac:dyDescent="0.3">
      <c r="A42977" s="2">
        <v>43561</v>
      </c>
      <c r="B42977">
        <v>222</v>
      </c>
      <c r="C42977">
        <v>15292</v>
      </c>
      <c r="D42977" t="s">
        <v>5951</v>
      </c>
      <c r="E42977">
        <v>1</v>
      </c>
      <c r="F42977">
        <v>34.99</v>
      </c>
      <c r="G42977">
        <v>13.0863</v>
      </c>
      <c r="H42977">
        <v>34.99</v>
      </c>
      <c r="I42977" t="s">
        <v>5482</v>
      </c>
    </row>
    <row r="42978" spans="1:9" x14ac:dyDescent="0.3">
      <c r="A42978" s="2">
        <v>43561</v>
      </c>
      <c r="B42978">
        <v>489</v>
      </c>
      <c r="C42978">
        <v>20633</v>
      </c>
      <c r="D42978" t="s">
        <v>6257</v>
      </c>
      <c r="E42978">
        <v>1</v>
      </c>
      <c r="F42978">
        <v>53.99</v>
      </c>
      <c r="G42978">
        <v>41.572299999999998</v>
      </c>
      <c r="H42978">
        <v>53.99</v>
      </c>
      <c r="I42978" t="s">
        <v>5482</v>
      </c>
    </row>
    <row r="42979" spans="1:9" x14ac:dyDescent="0.3">
      <c r="A42979" s="2">
        <v>43561</v>
      </c>
      <c r="B42979">
        <v>477</v>
      </c>
      <c r="C42979">
        <v>15292</v>
      </c>
      <c r="D42979" t="s">
        <v>5951</v>
      </c>
      <c r="E42979">
        <v>1</v>
      </c>
      <c r="F42979">
        <v>4.99</v>
      </c>
      <c r="G42979">
        <v>1.8663000000000001</v>
      </c>
      <c r="H42979">
        <v>4.99</v>
      </c>
      <c r="I42979" t="s">
        <v>5482</v>
      </c>
    </row>
    <row r="42980" spans="1:9" x14ac:dyDescent="0.3">
      <c r="A42980" s="2">
        <v>43561</v>
      </c>
      <c r="B42980">
        <v>222</v>
      </c>
      <c r="C42980">
        <v>12949</v>
      </c>
      <c r="D42980" t="s">
        <v>6834</v>
      </c>
      <c r="E42980">
        <v>1</v>
      </c>
      <c r="F42980">
        <v>34.99</v>
      </c>
      <c r="G42980">
        <v>13.0863</v>
      </c>
      <c r="H42980">
        <v>34.99</v>
      </c>
      <c r="I42980" t="s">
        <v>5482</v>
      </c>
    </row>
    <row r="42981" spans="1:9" x14ac:dyDescent="0.3">
      <c r="A42981" s="2">
        <v>43561</v>
      </c>
      <c r="B42981">
        <v>480</v>
      </c>
      <c r="C42981">
        <v>16145</v>
      </c>
      <c r="D42981" t="s">
        <v>7383</v>
      </c>
      <c r="E42981">
        <v>1</v>
      </c>
      <c r="F42981">
        <v>2.29</v>
      </c>
      <c r="G42981">
        <v>0.85650000000000004</v>
      </c>
      <c r="H42981">
        <v>2.29</v>
      </c>
      <c r="I42981" t="s">
        <v>5482</v>
      </c>
    </row>
    <row r="42982" spans="1:9" x14ac:dyDescent="0.3">
      <c r="A42982" s="2">
        <v>43561</v>
      </c>
      <c r="B42982">
        <v>478</v>
      </c>
      <c r="C42982">
        <v>15292</v>
      </c>
      <c r="D42982" t="s">
        <v>5951</v>
      </c>
      <c r="E42982">
        <v>1</v>
      </c>
      <c r="F42982">
        <v>9.99</v>
      </c>
      <c r="G42982">
        <v>3.7363</v>
      </c>
      <c r="H42982">
        <v>9.99</v>
      </c>
      <c r="I42982" t="s">
        <v>5482</v>
      </c>
    </row>
    <row r="42983" spans="1:9" x14ac:dyDescent="0.3">
      <c r="A42983" s="2">
        <v>43561</v>
      </c>
      <c r="B42983">
        <v>485</v>
      </c>
      <c r="C42983">
        <v>13088</v>
      </c>
      <c r="D42983" t="s">
        <v>7594</v>
      </c>
      <c r="E42983">
        <v>1</v>
      </c>
      <c r="F42983">
        <v>21.98</v>
      </c>
      <c r="G42983">
        <v>8.2204999999999995</v>
      </c>
      <c r="H42983">
        <v>21.98</v>
      </c>
      <c r="I42983" t="s">
        <v>5482</v>
      </c>
    </row>
    <row r="42984" spans="1:9" x14ac:dyDescent="0.3">
      <c r="A42984" s="2">
        <v>43561</v>
      </c>
      <c r="B42984">
        <v>485</v>
      </c>
      <c r="C42984">
        <v>12949</v>
      </c>
      <c r="D42984" t="s">
        <v>6834</v>
      </c>
      <c r="E42984">
        <v>1</v>
      </c>
      <c r="F42984">
        <v>21.98</v>
      </c>
      <c r="G42984">
        <v>8.2204999999999995</v>
      </c>
      <c r="H42984">
        <v>21.98</v>
      </c>
      <c r="I42984" t="s">
        <v>5482</v>
      </c>
    </row>
    <row r="42985" spans="1:9" x14ac:dyDescent="0.3">
      <c r="A42985" s="2">
        <v>43561</v>
      </c>
      <c r="B42985">
        <v>222</v>
      </c>
      <c r="C42985">
        <v>14894</v>
      </c>
      <c r="D42985" t="s">
        <v>7692</v>
      </c>
      <c r="E42985">
        <v>1</v>
      </c>
      <c r="F42985">
        <v>34.99</v>
      </c>
      <c r="G42985">
        <v>13.0863</v>
      </c>
      <c r="H42985">
        <v>34.99</v>
      </c>
      <c r="I42985" t="s">
        <v>5482</v>
      </c>
    </row>
    <row r="42986" spans="1:9" x14ac:dyDescent="0.3">
      <c r="A42986" s="2">
        <v>43561</v>
      </c>
      <c r="B42986">
        <v>222</v>
      </c>
      <c r="C42986">
        <v>25986</v>
      </c>
      <c r="D42986" t="s">
        <v>7693</v>
      </c>
      <c r="E42986">
        <v>1</v>
      </c>
      <c r="F42986">
        <v>34.99</v>
      </c>
      <c r="G42986">
        <v>13.0863</v>
      </c>
      <c r="H42986">
        <v>34.99</v>
      </c>
      <c r="I42986" t="s">
        <v>5482</v>
      </c>
    </row>
    <row r="42987" spans="1:9" x14ac:dyDescent="0.3">
      <c r="A42987" s="2">
        <v>43561</v>
      </c>
      <c r="B42987">
        <v>217</v>
      </c>
      <c r="C42987">
        <v>16850</v>
      </c>
      <c r="D42987" t="s">
        <v>7804</v>
      </c>
      <c r="E42987">
        <v>1</v>
      </c>
      <c r="F42987">
        <v>34.99</v>
      </c>
      <c r="G42987">
        <v>13.0863</v>
      </c>
      <c r="H42987">
        <v>34.99</v>
      </c>
      <c r="I42987" t="s">
        <v>5482</v>
      </c>
    </row>
    <row r="42988" spans="1:9" x14ac:dyDescent="0.3">
      <c r="A42988" s="2">
        <v>43561</v>
      </c>
      <c r="B42988">
        <v>477</v>
      </c>
      <c r="C42988">
        <v>20633</v>
      </c>
      <c r="D42988" t="s">
        <v>6257</v>
      </c>
      <c r="E42988">
        <v>1</v>
      </c>
      <c r="F42988">
        <v>4.99</v>
      </c>
      <c r="G42988">
        <v>1.8663000000000001</v>
      </c>
      <c r="H42988">
        <v>4.99</v>
      </c>
      <c r="I42988" t="s">
        <v>5482</v>
      </c>
    </row>
    <row r="42989" spans="1:9" x14ac:dyDescent="0.3">
      <c r="A42989" s="2">
        <v>43561</v>
      </c>
      <c r="B42989">
        <v>477</v>
      </c>
      <c r="C42989">
        <v>21247</v>
      </c>
      <c r="D42989" t="s">
        <v>8008</v>
      </c>
      <c r="E42989">
        <v>1</v>
      </c>
      <c r="F42989">
        <v>4.99</v>
      </c>
      <c r="G42989">
        <v>1.8663000000000001</v>
      </c>
      <c r="H42989">
        <v>4.99</v>
      </c>
      <c r="I42989" t="s">
        <v>5482</v>
      </c>
    </row>
    <row r="42990" spans="1:9" x14ac:dyDescent="0.3">
      <c r="A42990" s="2">
        <v>43561</v>
      </c>
      <c r="B42990">
        <v>475</v>
      </c>
      <c r="C42990">
        <v>20119</v>
      </c>
      <c r="D42990" t="s">
        <v>8118</v>
      </c>
      <c r="E42990">
        <v>1</v>
      </c>
      <c r="F42990">
        <v>69.989999999999995</v>
      </c>
      <c r="G42990">
        <v>26.176300000000001</v>
      </c>
      <c r="H42990">
        <v>69.989999999999995</v>
      </c>
      <c r="I42990" t="s">
        <v>5482</v>
      </c>
    </row>
    <row r="42991" spans="1:9" x14ac:dyDescent="0.3">
      <c r="A42991" s="2">
        <v>43561</v>
      </c>
      <c r="B42991">
        <v>359</v>
      </c>
      <c r="C42991">
        <v>13088</v>
      </c>
      <c r="D42991" t="s">
        <v>7594</v>
      </c>
      <c r="E42991">
        <v>1</v>
      </c>
      <c r="F42991">
        <v>2294.9899999999998</v>
      </c>
      <c r="G42991">
        <v>1251.9812999999999</v>
      </c>
      <c r="H42991">
        <v>2294.9899999999998</v>
      </c>
      <c r="I42991" t="s">
        <v>5482</v>
      </c>
    </row>
    <row r="42992" spans="1:9" x14ac:dyDescent="0.3">
      <c r="A42992" s="2">
        <v>43561</v>
      </c>
      <c r="B42992">
        <v>357</v>
      </c>
      <c r="C42992">
        <v>16850</v>
      </c>
      <c r="D42992" t="s">
        <v>7804</v>
      </c>
      <c r="E42992">
        <v>1</v>
      </c>
      <c r="F42992">
        <v>2319.9899999999998</v>
      </c>
      <c r="G42992">
        <v>1265.6195</v>
      </c>
      <c r="H42992">
        <v>2319.9899999999998</v>
      </c>
      <c r="I42992" t="s">
        <v>5482</v>
      </c>
    </row>
    <row r="42993" spans="1:9" x14ac:dyDescent="0.3">
      <c r="A42993" s="2">
        <v>43561</v>
      </c>
      <c r="B42993">
        <v>357</v>
      </c>
      <c r="C42993">
        <v>12949</v>
      </c>
      <c r="D42993" t="s">
        <v>6834</v>
      </c>
      <c r="E42993">
        <v>1</v>
      </c>
      <c r="F42993">
        <v>2319.9899999999998</v>
      </c>
      <c r="G42993">
        <v>1265.6195</v>
      </c>
      <c r="H42993">
        <v>2319.9899999999998</v>
      </c>
      <c r="I42993" t="s">
        <v>5482</v>
      </c>
    </row>
    <row r="42994" spans="1:9" x14ac:dyDescent="0.3">
      <c r="A42994" s="2">
        <v>43561</v>
      </c>
      <c r="B42994">
        <v>357</v>
      </c>
      <c r="C42994">
        <v>16145</v>
      </c>
      <c r="D42994" t="s">
        <v>7383</v>
      </c>
      <c r="E42994">
        <v>1</v>
      </c>
      <c r="F42994">
        <v>2319.9899999999998</v>
      </c>
      <c r="G42994">
        <v>1265.6195</v>
      </c>
      <c r="H42994">
        <v>2319.9899999999998</v>
      </c>
      <c r="I42994" t="s">
        <v>5482</v>
      </c>
    </row>
    <row r="42995" spans="1:9" x14ac:dyDescent="0.3">
      <c r="A42995" s="2">
        <v>43561</v>
      </c>
      <c r="B42995">
        <v>590</v>
      </c>
      <c r="C42995">
        <v>14894</v>
      </c>
      <c r="D42995" t="s">
        <v>7692</v>
      </c>
      <c r="E42995">
        <v>1</v>
      </c>
      <c r="F42995">
        <v>769.49</v>
      </c>
      <c r="G42995">
        <v>419.77839999999998</v>
      </c>
      <c r="H42995">
        <v>769.49</v>
      </c>
      <c r="I42995" t="s">
        <v>5482</v>
      </c>
    </row>
    <row r="42996" spans="1:9" x14ac:dyDescent="0.3">
      <c r="A42996" s="2">
        <v>43561</v>
      </c>
      <c r="B42996">
        <v>560</v>
      </c>
      <c r="C42996">
        <v>25986</v>
      </c>
      <c r="D42996" t="s">
        <v>7693</v>
      </c>
      <c r="E42996">
        <v>1</v>
      </c>
      <c r="F42996">
        <v>1214.8499999999999</v>
      </c>
      <c r="G42996">
        <v>755.1508</v>
      </c>
      <c r="H42996">
        <v>1214.8499999999999</v>
      </c>
      <c r="I42996" t="s">
        <v>5482</v>
      </c>
    </row>
    <row r="42997" spans="1:9" x14ac:dyDescent="0.3">
      <c r="A42997" s="2">
        <v>43561</v>
      </c>
      <c r="B42997">
        <v>478</v>
      </c>
      <c r="C42997">
        <v>20633</v>
      </c>
      <c r="D42997" t="s">
        <v>6257</v>
      </c>
      <c r="E42997">
        <v>1</v>
      </c>
      <c r="F42997">
        <v>9.99</v>
      </c>
      <c r="G42997">
        <v>3.7363</v>
      </c>
      <c r="H42997">
        <v>9.99</v>
      </c>
      <c r="I42997" t="s">
        <v>5482</v>
      </c>
    </row>
    <row r="42998" spans="1:9" x14ac:dyDescent="0.3">
      <c r="A42998" s="2">
        <v>43561</v>
      </c>
      <c r="B42998">
        <v>478</v>
      </c>
      <c r="C42998">
        <v>21247</v>
      </c>
      <c r="D42998" t="s">
        <v>8008</v>
      </c>
      <c r="E42998">
        <v>1</v>
      </c>
      <c r="F42998">
        <v>9.99</v>
      </c>
      <c r="G42998">
        <v>3.7363</v>
      </c>
      <c r="H42998">
        <v>9.99</v>
      </c>
      <c r="I42998" t="s">
        <v>5482</v>
      </c>
    </row>
    <row r="42999" spans="1:9" x14ac:dyDescent="0.3">
      <c r="A42999" s="2">
        <v>43561</v>
      </c>
      <c r="B42999">
        <v>528</v>
      </c>
      <c r="C42999">
        <v>15292</v>
      </c>
      <c r="D42999" t="s">
        <v>5951</v>
      </c>
      <c r="E42999">
        <v>1</v>
      </c>
      <c r="F42999">
        <v>4.99</v>
      </c>
      <c r="G42999">
        <v>1.8663000000000001</v>
      </c>
      <c r="H42999">
        <v>4.99</v>
      </c>
      <c r="I42999" t="s">
        <v>5482</v>
      </c>
    </row>
    <row r="43000" spans="1:9" x14ac:dyDescent="0.3">
      <c r="A43000" s="2">
        <v>43561</v>
      </c>
      <c r="B43000">
        <v>477</v>
      </c>
      <c r="C43000">
        <v>17406</v>
      </c>
      <c r="D43000" t="s">
        <v>9350</v>
      </c>
      <c r="E43000">
        <v>1</v>
      </c>
      <c r="F43000">
        <v>4.99</v>
      </c>
      <c r="G43000">
        <v>1.8663000000000001</v>
      </c>
      <c r="H43000">
        <v>4.99</v>
      </c>
      <c r="I43000" t="s">
        <v>5482</v>
      </c>
    </row>
    <row r="43001" spans="1:9" x14ac:dyDescent="0.3">
      <c r="A43001" s="2">
        <v>43561</v>
      </c>
      <c r="B43001">
        <v>604</v>
      </c>
      <c r="C43001">
        <v>13770</v>
      </c>
      <c r="D43001" t="s">
        <v>9767</v>
      </c>
      <c r="E43001">
        <v>1</v>
      </c>
      <c r="F43001">
        <v>539.99</v>
      </c>
      <c r="G43001">
        <v>343.64960000000002</v>
      </c>
      <c r="H43001">
        <v>539.99</v>
      </c>
      <c r="I43001" t="s">
        <v>9464</v>
      </c>
    </row>
    <row r="43002" spans="1:9" x14ac:dyDescent="0.3">
      <c r="A43002" s="2">
        <v>43561</v>
      </c>
      <c r="B43002">
        <v>605</v>
      </c>
      <c r="C43002">
        <v>24698</v>
      </c>
      <c r="D43002" t="s">
        <v>9768</v>
      </c>
      <c r="E43002">
        <v>1</v>
      </c>
      <c r="F43002">
        <v>539.99</v>
      </c>
      <c r="G43002">
        <v>343.64960000000002</v>
      </c>
      <c r="H43002">
        <v>539.99</v>
      </c>
      <c r="I43002" t="s">
        <v>9464</v>
      </c>
    </row>
    <row r="43003" spans="1:9" x14ac:dyDescent="0.3">
      <c r="A43003" s="2">
        <v>43561</v>
      </c>
      <c r="B43003">
        <v>363</v>
      </c>
      <c r="C43003">
        <v>19067</v>
      </c>
      <c r="D43003" t="s">
        <v>9947</v>
      </c>
      <c r="E43003">
        <v>1</v>
      </c>
      <c r="F43003">
        <v>2294.9899999999998</v>
      </c>
      <c r="G43003">
        <v>1251.9812999999999</v>
      </c>
      <c r="H43003">
        <v>2294.9899999999998</v>
      </c>
      <c r="I43003" t="s">
        <v>9464</v>
      </c>
    </row>
    <row r="43004" spans="1:9" x14ac:dyDescent="0.3">
      <c r="A43004" s="2">
        <v>43561</v>
      </c>
      <c r="B43004">
        <v>535</v>
      </c>
      <c r="C43004">
        <v>17636</v>
      </c>
      <c r="D43004" t="s">
        <v>10585</v>
      </c>
      <c r="E43004">
        <v>1</v>
      </c>
      <c r="F43004">
        <v>24.99</v>
      </c>
      <c r="G43004">
        <v>9.3462999999999994</v>
      </c>
      <c r="H43004">
        <v>24.99</v>
      </c>
      <c r="I43004" t="s">
        <v>9464</v>
      </c>
    </row>
    <row r="43005" spans="1:9" x14ac:dyDescent="0.3">
      <c r="A43005" s="2">
        <v>43561</v>
      </c>
      <c r="B43005">
        <v>225</v>
      </c>
      <c r="C43005">
        <v>12638</v>
      </c>
      <c r="D43005" t="s">
        <v>11287</v>
      </c>
      <c r="E43005">
        <v>1</v>
      </c>
      <c r="F43005">
        <v>8.99</v>
      </c>
      <c r="G43005">
        <v>6.9222999999999999</v>
      </c>
      <c r="H43005">
        <v>8.99</v>
      </c>
      <c r="I43005" t="s">
        <v>9464</v>
      </c>
    </row>
    <row r="43006" spans="1:9" x14ac:dyDescent="0.3">
      <c r="A43006" s="2">
        <v>43561</v>
      </c>
      <c r="B43006">
        <v>485</v>
      </c>
      <c r="C43006">
        <v>19067</v>
      </c>
      <c r="D43006" t="s">
        <v>9947</v>
      </c>
      <c r="E43006">
        <v>1</v>
      </c>
      <c r="F43006">
        <v>21.98</v>
      </c>
      <c r="G43006">
        <v>8.2204999999999995</v>
      </c>
      <c r="H43006">
        <v>21.98</v>
      </c>
      <c r="I43006" t="s">
        <v>9464</v>
      </c>
    </row>
    <row r="43007" spans="1:9" x14ac:dyDescent="0.3">
      <c r="A43007" s="2">
        <v>43561</v>
      </c>
      <c r="B43007">
        <v>528</v>
      </c>
      <c r="C43007">
        <v>17636</v>
      </c>
      <c r="D43007" t="s">
        <v>10585</v>
      </c>
      <c r="E43007">
        <v>1</v>
      </c>
      <c r="F43007">
        <v>4.99</v>
      </c>
      <c r="G43007">
        <v>1.8663000000000001</v>
      </c>
      <c r="H43007">
        <v>4.99</v>
      </c>
      <c r="I43007" t="s">
        <v>9464</v>
      </c>
    </row>
    <row r="43008" spans="1:9" x14ac:dyDescent="0.3">
      <c r="A43008" s="2">
        <v>43561</v>
      </c>
      <c r="B43008">
        <v>222</v>
      </c>
      <c r="C43008">
        <v>24698</v>
      </c>
      <c r="D43008" t="s">
        <v>9768</v>
      </c>
      <c r="E43008">
        <v>1</v>
      </c>
      <c r="F43008">
        <v>34.99</v>
      </c>
      <c r="G43008">
        <v>13.0863</v>
      </c>
      <c r="H43008">
        <v>34.99</v>
      </c>
      <c r="I43008" t="s">
        <v>9464</v>
      </c>
    </row>
    <row r="43009" spans="1:9" x14ac:dyDescent="0.3">
      <c r="A43009" s="2">
        <v>43561</v>
      </c>
      <c r="B43009">
        <v>225</v>
      </c>
      <c r="C43009">
        <v>17636</v>
      </c>
      <c r="D43009" t="s">
        <v>10585</v>
      </c>
      <c r="E43009">
        <v>1</v>
      </c>
      <c r="F43009">
        <v>8.99</v>
      </c>
      <c r="G43009">
        <v>6.9222999999999999</v>
      </c>
      <c r="H43009">
        <v>8.99</v>
      </c>
      <c r="I43009" t="s">
        <v>9464</v>
      </c>
    </row>
    <row r="43010" spans="1:9" x14ac:dyDescent="0.3">
      <c r="A43010" s="2">
        <v>43561</v>
      </c>
      <c r="B43010">
        <v>473</v>
      </c>
      <c r="C43010">
        <v>19067</v>
      </c>
      <c r="D43010" t="s">
        <v>9947</v>
      </c>
      <c r="E43010">
        <v>1</v>
      </c>
      <c r="F43010">
        <v>63.5</v>
      </c>
      <c r="G43010">
        <v>23.748999999999999</v>
      </c>
      <c r="H43010">
        <v>63.5</v>
      </c>
      <c r="I43010" t="s">
        <v>9464</v>
      </c>
    </row>
    <row r="43011" spans="1:9" x14ac:dyDescent="0.3">
      <c r="A43011" s="2">
        <v>43561</v>
      </c>
      <c r="B43011">
        <v>214</v>
      </c>
      <c r="C43011">
        <v>17636</v>
      </c>
      <c r="D43011" t="s">
        <v>10585</v>
      </c>
      <c r="E43011">
        <v>1</v>
      </c>
      <c r="F43011">
        <v>34.99</v>
      </c>
      <c r="G43011">
        <v>13.0863</v>
      </c>
      <c r="H43011">
        <v>34.99</v>
      </c>
      <c r="I43011" t="s">
        <v>9464</v>
      </c>
    </row>
    <row r="43012" spans="1:9" x14ac:dyDescent="0.3">
      <c r="A43012" s="2">
        <v>43561</v>
      </c>
      <c r="B43012">
        <v>535</v>
      </c>
      <c r="C43012">
        <v>19907</v>
      </c>
      <c r="D43012" t="s">
        <v>12938</v>
      </c>
      <c r="E43012">
        <v>1</v>
      </c>
      <c r="F43012">
        <v>24.99</v>
      </c>
      <c r="G43012">
        <v>9.3462999999999994</v>
      </c>
      <c r="H43012">
        <v>24.99</v>
      </c>
      <c r="I43012" t="s">
        <v>11773</v>
      </c>
    </row>
    <row r="43013" spans="1:9" x14ac:dyDescent="0.3">
      <c r="A43013" s="2">
        <v>43561</v>
      </c>
      <c r="B43013">
        <v>222</v>
      </c>
      <c r="C43013">
        <v>15676</v>
      </c>
      <c r="D43013" t="s">
        <v>13187</v>
      </c>
      <c r="E43013">
        <v>1</v>
      </c>
      <c r="F43013">
        <v>34.99</v>
      </c>
      <c r="G43013">
        <v>13.0863</v>
      </c>
      <c r="H43013">
        <v>34.99</v>
      </c>
      <c r="I43013" t="s">
        <v>11773</v>
      </c>
    </row>
    <row r="43014" spans="1:9" x14ac:dyDescent="0.3">
      <c r="A43014" s="2">
        <v>43561</v>
      </c>
      <c r="B43014">
        <v>564</v>
      </c>
      <c r="C43014">
        <v>15676</v>
      </c>
      <c r="D43014" t="s">
        <v>13187</v>
      </c>
      <c r="E43014">
        <v>1</v>
      </c>
      <c r="F43014">
        <v>2384.0700000000002</v>
      </c>
      <c r="G43014">
        <v>1481.9378999999999</v>
      </c>
      <c r="H43014">
        <v>2384.0700000000002</v>
      </c>
      <c r="I43014" t="s">
        <v>11773</v>
      </c>
    </row>
    <row r="43015" spans="1:9" x14ac:dyDescent="0.3">
      <c r="A43015" s="2">
        <v>43561</v>
      </c>
      <c r="B43015">
        <v>528</v>
      </c>
      <c r="C43015">
        <v>19907</v>
      </c>
      <c r="D43015" t="s">
        <v>12938</v>
      </c>
      <c r="E43015">
        <v>1</v>
      </c>
      <c r="F43015">
        <v>4.99</v>
      </c>
      <c r="G43015">
        <v>1.8663000000000001</v>
      </c>
      <c r="H43015">
        <v>4.99</v>
      </c>
      <c r="I43015" t="s">
        <v>11773</v>
      </c>
    </row>
    <row r="43016" spans="1:9" x14ac:dyDescent="0.3">
      <c r="A43016" s="2">
        <v>43561</v>
      </c>
      <c r="B43016">
        <v>225</v>
      </c>
      <c r="C43016">
        <v>20881</v>
      </c>
      <c r="D43016" t="s">
        <v>15234</v>
      </c>
      <c r="E43016">
        <v>1</v>
      </c>
      <c r="F43016">
        <v>8.99</v>
      </c>
      <c r="G43016">
        <v>6.9222999999999999</v>
      </c>
      <c r="H43016">
        <v>8.99</v>
      </c>
      <c r="I43016" t="s">
        <v>14952</v>
      </c>
    </row>
    <row r="43017" spans="1:9" x14ac:dyDescent="0.3">
      <c r="A43017" s="2">
        <v>43561</v>
      </c>
      <c r="B43017">
        <v>217</v>
      </c>
      <c r="C43017">
        <v>14712</v>
      </c>
      <c r="D43017" t="s">
        <v>15763</v>
      </c>
      <c r="E43017">
        <v>1</v>
      </c>
      <c r="F43017">
        <v>34.99</v>
      </c>
      <c r="G43017">
        <v>13.0863</v>
      </c>
      <c r="H43017">
        <v>34.99</v>
      </c>
      <c r="I43017" t="s">
        <v>14952</v>
      </c>
    </row>
    <row r="43018" spans="1:9" x14ac:dyDescent="0.3">
      <c r="A43018" s="2">
        <v>43561</v>
      </c>
      <c r="B43018">
        <v>214</v>
      </c>
      <c r="C43018">
        <v>20881</v>
      </c>
      <c r="D43018" t="s">
        <v>15234</v>
      </c>
      <c r="E43018">
        <v>1</v>
      </c>
      <c r="F43018">
        <v>34.99</v>
      </c>
      <c r="G43018">
        <v>13.0863</v>
      </c>
      <c r="H43018">
        <v>34.99</v>
      </c>
      <c r="I43018" t="s">
        <v>14952</v>
      </c>
    </row>
    <row r="43019" spans="1:9" x14ac:dyDescent="0.3">
      <c r="A43019" s="2">
        <v>43561</v>
      </c>
      <c r="B43019">
        <v>478</v>
      </c>
      <c r="C43019">
        <v>14712</v>
      </c>
      <c r="D43019" t="s">
        <v>15763</v>
      </c>
      <c r="E43019">
        <v>1</v>
      </c>
      <c r="F43019">
        <v>9.99</v>
      </c>
      <c r="G43019">
        <v>3.7363</v>
      </c>
      <c r="H43019">
        <v>9.99</v>
      </c>
      <c r="I43019" t="s">
        <v>14952</v>
      </c>
    </row>
    <row r="43020" spans="1:9" x14ac:dyDescent="0.3">
      <c r="A43020" s="2">
        <v>43561</v>
      </c>
      <c r="B43020">
        <v>483</v>
      </c>
      <c r="C43020">
        <v>19037</v>
      </c>
      <c r="D43020" t="s">
        <v>16219</v>
      </c>
      <c r="E43020">
        <v>1</v>
      </c>
      <c r="F43020">
        <v>120</v>
      </c>
      <c r="G43020">
        <v>44.88</v>
      </c>
      <c r="H43020">
        <v>120</v>
      </c>
      <c r="I43020" t="s">
        <v>14952</v>
      </c>
    </row>
    <row r="43021" spans="1:9" x14ac:dyDescent="0.3">
      <c r="A43021" s="2">
        <v>43561</v>
      </c>
      <c r="B43021">
        <v>528</v>
      </c>
      <c r="C43021">
        <v>20881</v>
      </c>
      <c r="D43021" t="s">
        <v>15234</v>
      </c>
      <c r="E43021">
        <v>1</v>
      </c>
      <c r="F43021">
        <v>4.99</v>
      </c>
      <c r="G43021">
        <v>1.8663000000000001</v>
      </c>
      <c r="H43021">
        <v>4.99</v>
      </c>
      <c r="I43021" t="s">
        <v>14952</v>
      </c>
    </row>
    <row r="43022" spans="1:9" x14ac:dyDescent="0.3">
      <c r="A43022" s="2">
        <v>43561</v>
      </c>
      <c r="B43022">
        <v>217</v>
      </c>
      <c r="C43022">
        <v>27009</v>
      </c>
      <c r="D43022" t="s">
        <v>16710</v>
      </c>
      <c r="E43022">
        <v>1</v>
      </c>
      <c r="F43022">
        <v>34.99</v>
      </c>
      <c r="G43022">
        <v>13.0863</v>
      </c>
      <c r="H43022">
        <v>34.99</v>
      </c>
      <c r="I43022" t="s">
        <v>14952</v>
      </c>
    </row>
    <row r="43023" spans="1:9" x14ac:dyDescent="0.3">
      <c r="A43023" s="2">
        <v>43561</v>
      </c>
      <c r="B43023">
        <v>214</v>
      </c>
      <c r="C43023">
        <v>18165</v>
      </c>
      <c r="D43023" t="s">
        <v>16815</v>
      </c>
      <c r="E43023">
        <v>1</v>
      </c>
      <c r="F43023">
        <v>34.99</v>
      </c>
      <c r="G43023">
        <v>13.0863</v>
      </c>
      <c r="H43023">
        <v>34.99</v>
      </c>
      <c r="I43023" t="s">
        <v>14952</v>
      </c>
    </row>
    <row r="43024" spans="1:9" x14ac:dyDescent="0.3">
      <c r="A43024" s="2">
        <v>43561</v>
      </c>
      <c r="B43024">
        <v>361</v>
      </c>
      <c r="C43024">
        <v>14712</v>
      </c>
      <c r="D43024" t="s">
        <v>15763</v>
      </c>
      <c r="E43024">
        <v>1</v>
      </c>
      <c r="F43024">
        <v>2294.9899999999998</v>
      </c>
      <c r="G43024">
        <v>1251.9812999999999</v>
      </c>
      <c r="H43024">
        <v>2294.9899999999998</v>
      </c>
      <c r="I43024" t="s">
        <v>14952</v>
      </c>
    </row>
    <row r="43025" spans="1:9" x14ac:dyDescent="0.3">
      <c r="A43025" s="2">
        <v>43561</v>
      </c>
      <c r="B43025">
        <v>363</v>
      </c>
      <c r="C43025">
        <v>19037</v>
      </c>
      <c r="D43025" t="s">
        <v>16219</v>
      </c>
      <c r="E43025">
        <v>1</v>
      </c>
      <c r="F43025">
        <v>2294.9899999999998</v>
      </c>
      <c r="G43025">
        <v>1251.9812999999999</v>
      </c>
      <c r="H43025">
        <v>2294.9899999999998</v>
      </c>
      <c r="I43025" t="s">
        <v>14952</v>
      </c>
    </row>
    <row r="43026" spans="1:9" x14ac:dyDescent="0.3">
      <c r="A43026" s="2">
        <v>43561</v>
      </c>
      <c r="B43026">
        <v>536</v>
      </c>
      <c r="C43026">
        <v>20881</v>
      </c>
      <c r="D43026" t="s">
        <v>15234</v>
      </c>
      <c r="E43026">
        <v>1</v>
      </c>
      <c r="F43026">
        <v>29.99</v>
      </c>
      <c r="G43026">
        <v>11.2163</v>
      </c>
      <c r="H43026">
        <v>29.99</v>
      </c>
      <c r="I43026" t="s">
        <v>14952</v>
      </c>
    </row>
    <row r="43027" spans="1:9" x14ac:dyDescent="0.3">
      <c r="A43027" s="2">
        <v>43561</v>
      </c>
      <c r="B43027">
        <v>563</v>
      </c>
      <c r="C43027">
        <v>16829</v>
      </c>
      <c r="D43027" t="s">
        <v>17615</v>
      </c>
      <c r="E43027">
        <v>1</v>
      </c>
      <c r="F43027">
        <v>2384.0700000000002</v>
      </c>
      <c r="G43027">
        <v>1481.9378999999999</v>
      </c>
      <c r="H43027">
        <v>2384.0700000000002</v>
      </c>
      <c r="I43027" t="s">
        <v>14952</v>
      </c>
    </row>
    <row r="43028" spans="1:9" x14ac:dyDescent="0.3">
      <c r="A43028" s="2">
        <v>43561</v>
      </c>
      <c r="B43028">
        <v>584</v>
      </c>
      <c r="C43028">
        <v>27009</v>
      </c>
      <c r="D43028" t="s">
        <v>16710</v>
      </c>
      <c r="E43028">
        <v>1</v>
      </c>
      <c r="F43028">
        <v>539.99</v>
      </c>
      <c r="G43028">
        <v>343.64960000000002</v>
      </c>
      <c r="H43028">
        <v>539.99</v>
      </c>
      <c r="I43028" t="s">
        <v>14952</v>
      </c>
    </row>
    <row r="43029" spans="1:9" x14ac:dyDescent="0.3">
      <c r="A43029" s="2">
        <v>43561</v>
      </c>
      <c r="B43029">
        <v>530</v>
      </c>
      <c r="C43029">
        <v>18165</v>
      </c>
      <c r="D43029" t="s">
        <v>16815</v>
      </c>
      <c r="E43029">
        <v>1</v>
      </c>
      <c r="F43029">
        <v>4.99</v>
      </c>
      <c r="G43029">
        <v>1.8663000000000001</v>
      </c>
      <c r="H43029">
        <v>4.99</v>
      </c>
      <c r="I43029" t="s">
        <v>14952</v>
      </c>
    </row>
    <row r="43030" spans="1:9" x14ac:dyDescent="0.3">
      <c r="A43030" s="2">
        <v>43561</v>
      </c>
      <c r="B43030">
        <v>217</v>
      </c>
      <c r="C43030">
        <v>15571</v>
      </c>
      <c r="D43030" t="s">
        <v>18425</v>
      </c>
      <c r="E43030">
        <v>1</v>
      </c>
      <c r="F43030">
        <v>34.99</v>
      </c>
      <c r="G43030">
        <v>13.0863</v>
      </c>
      <c r="H43030">
        <v>34.99</v>
      </c>
      <c r="I43030" t="s">
        <v>17797</v>
      </c>
    </row>
    <row r="43031" spans="1:9" x14ac:dyDescent="0.3">
      <c r="A43031" s="2">
        <v>43561</v>
      </c>
      <c r="B43031">
        <v>217</v>
      </c>
      <c r="C43031">
        <v>14885</v>
      </c>
      <c r="D43031" t="s">
        <v>18426</v>
      </c>
      <c r="E43031">
        <v>1</v>
      </c>
      <c r="F43031">
        <v>34.99</v>
      </c>
      <c r="G43031">
        <v>13.0863</v>
      </c>
      <c r="H43031">
        <v>34.99</v>
      </c>
      <c r="I43031" t="s">
        <v>17797</v>
      </c>
    </row>
    <row r="43032" spans="1:9" x14ac:dyDescent="0.3">
      <c r="A43032" s="2">
        <v>43561</v>
      </c>
      <c r="B43032">
        <v>225</v>
      </c>
      <c r="C43032">
        <v>24625</v>
      </c>
      <c r="D43032" t="s">
        <v>18706</v>
      </c>
      <c r="E43032">
        <v>1</v>
      </c>
      <c r="F43032">
        <v>8.99</v>
      </c>
      <c r="G43032">
        <v>6.9222999999999999</v>
      </c>
      <c r="H43032">
        <v>8.99</v>
      </c>
      <c r="I43032" t="s">
        <v>17797</v>
      </c>
    </row>
    <row r="43033" spans="1:9" x14ac:dyDescent="0.3">
      <c r="A43033" s="2">
        <v>43561</v>
      </c>
      <c r="B43033">
        <v>540</v>
      </c>
      <c r="C43033">
        <v>13474</v>
      </c>
      <c r="D43033" t="s">
        <v>19194</v>
      </c>
      <c r="E43033">
        <v>1</v>
      </c>
      <c r="F43033">
        <v>32.6</v>
      </c>
      <c r="G43033">
        <v>12.192399999999999</v>
      </c>
      <c r="H43033">
        <v>32.6</v>
      </c>
      <c r="I43033" t="s">
        <v>17797</v>
      </c>
    </row>
    <row r="43034" spans="1:9" x14ac:dyDescent="0.3">
      <c r="A43034" s="2">
        <v>43561</v>
      </c>
      <c r="B43034">
        <v>474</v>
      </c>
      <c r="C43034">
        <v>14893</v>
      </c>
      <c r="D43034" t="s">
        <v>19195</v>
      </c>
      <c r="E43034">
        <v>1</v>
      </c>
      <c r="F43034">
        <v>69.989999999999995</v>
      </c>
      <c r="G43034">
        <v>26.176300000000001</v>
      </c>
      <c r="H43034">
        <v>69.989999999999995</v>
      </c>
      <c r="I43034" t="s">
        <v>17797</v>
      </c>
    </row>
    <row r="43035" spans="1:9" x14ac:dyDescent="0.3">
      <c r="A43035" s="2">
        <v>43561</v>
      </c>
      <c r="B43035">
        <v>536</v>
      </c>
      <c r="C43035">
        <v>12202</v>
      </c>
      <c r="D43035" t="s">
        <v>19382</v>
      </c>
      <c r="E43035">
        <v>1</v>
      </c>
      <c r="F43035">
        <v>29.99</v>
      </c>
      <c r="G43035">
        <v>11.2163</v>
      </c>
      <c r="H43035">
        <v>29.99</v>
      </c>
      <c r="I43035" t="s">
        <v>17797</v>
      </c>
    </row>
    <row r="43036" spans="1:9" x14ac:dyDescent="0.3">
      <c r="A43036" s="2">
        <v>43561</v>
      </c>
      <c r="B43036">
        <v>529</v>
      </c>
      <c r="C43036">
        <v>13860</v>
      </c>
      <c r="D43036" t="s">
        <v>19668</v>
      </c>
      <c r="E43036">
        <v>1</v>
      </c>
      <c r="F43036">
        <v>3.99</v>
      </c>
      <c r="G43036">
        <v>1.4923</v>
      </c>
      <c r="H43036">
        <v>3.99</v>
      </c>
      <c r="I43036" t="s">
        <v>17797</v>
      </c>
    </row>
    <row r="43037" spans="1:9" x14ac:dyDescent="0.3">
      <c r="A43037" s="2">
        <v>43561</v>
      </c>
      <c r="B43037">
        <v>478</v>
      </c>
      <c r="C43037">
        <v>16479</v>
      </c>
      <c r="D43037" t="s">
        <v>19777</v>
      </c>
      <c r="E43037">
        <v>1</v>
      </c>
      <c r="F43037">
        <v>9.99</v>
      </c>
      <c r="G43037">
        <v>3.7363</v>
      </c>
      <c r="H43037">
        <v>9.99</v>
      </c>
      <c r="I43037" t="s">
        <v>17797</v>
      </c>
    </row>
    <row r="43038" spans="1:9" x14ac:dyDescent="0.3">
      <c r="A43038" s="2">
        <v>43561</v>
      </c>
      <c r="B43038">
        <v>480</v>
      </c>
      <c r="C43038">
        <v>18541</v>
      </c>
      <c r="D43038" t="s">
        <v>19901</v>
      </c>
      <c r="E43038">
        <v>1</v>
      </c>
      <c r="F43038">
        <v>2.29</v>
      </c>
      <c r="G43038">
        <v>0.85650000000000004</v>
      </c>
      <c r="H43038">
        <v>2.29</v>
      </c>
      <c r="I43038" t="s">
        <v>17797</v>
      </c>
    </row>
    <row r="43039" spans="1:9" x14ac:dyDescent="0.3">
      <c r="A43039" s="2">
        <v>43561</v>
      </c>
      <c r="B43039">
        <v>480</v>
      </c>
      <c r="C43039">
        <v>13860</v>
      </c>
      <c r="D43039" t="s">
        <v>19668</v>
      </c>
      <c r="E43039">
        <v>1</v>
      </c>
      <c r="F43039">
        <v>2.29</v>
      </c>
      <c r="G43039">
        <v>0.85650000000000004</v>
      </c>
      <c r="H43039">
        <v>2.29</v>
      </c>
      <c r="I43039" t="s">
        <v>17797</v>
      </c>
    </row>
    <row r="43040" spans="1:9" x14ac:dyDescent="0.3">
      <c r="A43040" s="2">
        <v>43561</v>
      </c>
      <c r="B43040">
        <v>485</v>
      </c>
      <c r="C43040">
        <v>12202</v>
      </c>
      <c r="D43040" t="s">
        <v>19382</v>
      </c>
      <c r="E43040">
        <v>1</v>
      </c>
      <c r="F43040">
        <v>21.98</v>
      </c>
      <c r="G43040">
        <v>8.2204999999999995</v>
      </c>
      <c r="H43040">
        <v>21.98</v>
      </c>
      <c r="I43040" t="s">
        <v>17797</v>
      </c>
    </row>
    <row r="43041" spans="1:9" x14ac:dyDescent="0.3">
      <c r="A43041" s="2">
        <v>43561</v>
      </c>
      <c r="B43041">
        <v>214</v>
      </c>
      <c r="C43041">
        <v>16479</v>
      </c>
      <c r="D43041" t="s">
        <v>19777</v>
      </c>
      <c r="E43041">
        <v>1</v>
      </c>
      <c r="F43041">
        <v>34.99</v>
      </c>
      <c r="G43041">
        <v>13.0863</v>
      </c>
      <c r="H43041">
        <v>34.99</v>
      </c>
      <c r="I43041" t="s">
        <v>17797</v>
      </c>
    </row>
    <row r="43042" spans="1:9" x14ac:dyDescent="0.3">
      <c r="A43042" s="2">
        <v>43561</v>
      </c>
      <c r="B43042">
        <v>217</v>
      </c>
      <c r="C43042">
        <v>13474</v>
      </c>
      <c r="D43042" t="s">
        <v>19194</v>
      </c>
      <c r="E43042">
        <v>1</v>
      </c>
      <c r="F43042">
        <v>34.99</v>
      </c>
      <c r="G43042">
        <v>13.0863</v>
      </c>
      <c r="H43042">
        <v>34.99</v>
      </c>
      <c r="I43042" t="s">
        <v>17797</v>
      </c>
    </row>
    <row r="43043" spans="1:9" x14ac:dyDescent="0.3">
      <c r="A43043" s="2">
        <v>43561</v>
      </c>
      <c r="B43043">
        <v>478</v>
      </c>
      <c r="C43043">
        <v>12202</v>
      </c>
      <c r="D43043" t="s">
        <v>19382</v>
      </c>
      <c r="E43043">
        <v>1</v>
      </c>
      <c r="F43043">
        <v>9.99</v>
      </c>
      <c r="G43043">
        <v>3.7363</v>
      </c>
      <c r="H43043">
        <v>9.99</v>
      </c>
      <c r="I43043" t="s">
        <v>17797</v>
      </c>
    </row>
    <row r="43044" spans="1:9" x14ac:dyDescent="0.3">
      <c r="A43044" s="2">
        <v>43561</v>
      </c>
      <c r="B43044">
        <v>231</v>
      </c>
      <c r="C43044">
        <v>13474</v>
      </c>
      <c r="D43044" t="s">
        <v>19194</v>
      </c>
      <c r="E43044">
        <v>1</v>
      </c>
      <c r="F43044">
        <v>49.99</v>
      </c>
      <c r="G43044">
        <v>38.4923</v>
      </c>
      <c r="H43044">
        <v>49.99</v>
      </c>
      <c r="I43044" t="s">
        <v>17797</v>
      </c>
    </row>
    <row r="43045" spans="1:9" x14ac:dyDescent="0.3">
      <c r="A43045" s="2">
        <v>43561</v>
      </c>
      <c r="B43045">
        <v>477</v>
      </c>
      <c r="C43045">
        <v>12202</v>
      </c>
      <c r="D43045" t="s">
        <v>19382</v>
      </c>
      <c r="E43045">
        <v>1</v>
      </c>
      <c r="F43045">
        <v>4.99</v>
      </c>
      <c r="G43045">
        <v>1.8663000000000001</v>
      </c>
      <c r="H43045">
        <v>4.99</v>
      </c>
      <c r="I43045" t="s">
        <v>17797</v>
      </c>
    </row>
    <row r="43046" spans="1:9" x14ac:dyDescent="0.3">
      <c r="A43046" s="2">
        <v>43561</v>
      </c>
      <c r="B43046">
        <v>587</v>
      </c>
      <c r="C43046">
        <v>14893</v>
      </c>
      <c r="D43046" t="s">
        <v>19195</v>
      </c>
      <c r="E43046">
        <v>1</v>
      </c>
      <c r="F43046">
        <v>769.49</v>
      </c>
      <c r="G43046">
        <v>419.77839999999998</v>
      </c>
      <c r="H43046">
        <v>769.49</v>
      </c>
      <c r="I43046" t="s">
        <v>17797</v>
      </c>
    </row>
    <row r="43047" spans="1:9" x14ac:dyDescent="0.3">
      <c r="A43047" s="2">
        <v>43561</v>
      </c>
      <c r="B43047">
        <v>386</v>
      </c>
      <c r="C43047">
        <v>14885</v>
      </c>
      <c r="D43047" t="s">
        <v>18426</v>
      </c>
      <c r="E43047">
        <v>1</v>
      </c>
      <c r="F43047">
        <v>1120.49</v>
      </c>
      <c r="G43047">
        <v>713.07979999999998</v>
      </c>
      <c r="H43047">
        <v>1120.49</v>
      </c>
      <c r="I43047" t="s">
        <v>17797</v>
      </c>
    </row>
    <row r="43048" spans="1:9" x14ac:dyDescent="0.3">
      <c r="A43048" s="2">
        <v>43561</v>
      </c>
      <c r="B43048">
        <v>386</v>
      </c>
      <c r="C43048">
        <v>20186</v>
      </c>
      <c r="D43048" t="s">
        <v>20270</v>
      </c>
      <c r="E43048">
        <v>1</v>
      </c>
      <c r="F43048">
        <v>1120.49</v>
      </c>
      <c r="G43048">
        <v>713.07979999999998</v>
      </c>
      <c r="H43048">
        <v>1120.49</v>
      </c>
      <c r="I43048" t="s">
        <v>17797</v>
      </c>
    </row>
    <row r="43049" spans="1:9" x14ac:dyDescent="0.3">
      <c r="A43049" s="2">
        <v>43561</v>
      </c>
      <c r="B43049">
        <v>540</v>
      </c>
      <c r="C43049">
        <v>13860</v>
      </c>
      <c r="D43049" t="s">
        <v>19668</v>
      </c>
      <c r="E43049">
        <v>1</v>
      </c>
      <c r="F43049">
        <v>32.6</v>
      </c>
      <c r="G43049">
        <v>12.192399999999999</v>
      </c>
      <c r="H43049">
        <v>32.6</v>
      </c>
      <c r="I43049" t="s">
        <v>17797</v>
      </c>
    </row>
    <row r="43050" spans="1:9" x14ac:dyDescent="0.3">
      <c r="A43050" s="2">
        <v>43561</v>
      </c>
      <c r="B43050">
        <v>529</v>
      </c>
      <c r="C43050">
        <v>13474</v>
      </c>
      <c r="D43050" t="s">
        <v>19194</v>
      </c>
      <c r="E43050">
        <v>1</v>
      </c>
      <c r="F43050">
        <v>3.99</v>
      </c>
      <c r="G43050">
        <v>1.4923</v>
      </c>
      <c r="H43050">
        <v>3.99</v>
      </c>
      <c r="I43050" t="s">
        <v>17797</v>
      </c>
    </row>
    <row r="43051" spans="1:9" x14ac:dyDescent="0.3">
      <c r="A43051" s="2">
        <v>43561</v>
      </c>
      <c r="B43051">
        <v>537</v>
      </c>
      <c r="C43051">
        <v>11506</v>
      </c>
      <c r="D43051" t="s">
        <v>20655</v>
      </c>
      <c r="E43051">
        <v>1</v>
      </c>
      <c r="F43051">
        <v>35</v>
      </c>
      <c r="G43051">
        <v>13.09</v>
      </c>
      <c r="H43051">
        <v>35</v>
      </c>
      <c r="I43051" t="s">
        <v>17797</v>
      </c>
    </row>
    <row r="43052" spans="1:9" x14ac:dyDescent="0.3">
      <c r="A43052" s="2">
        <v>43561</v>
      </c>
      <c r="B43052">
        <v>485</v>
      </c>
      <c r="C43052">
        <v>15571</v>
      </c>
      <c r="D43052" t="s">
        <v>18425</v>
      </c>
      <c r="E43052">
        <v>1</v>
      </c>
      <c r="F43052">
        <v>21.98</v>
      </c>
      <c r="G43052">
        <v>8.2204999999999995</v>
      </c>
      <c r="H43052">
        <v>21.98</v>
      </c>
      <c r="I43052" t="s">
        <v>17797</v>
      </c>
    </row>
    <row r="43053" spans="1:9" x14ac:dyDescent="0.3">
      <c r="A43053" s="2">
        <v>43561</v>
      </c>
      <c r="B43053">
        <v>485</v>
      </c>
      <c r="C43053">
        <v>18541</v>
      </c>
      <c r="D43053" t="s">
        <v>19901</v>
      </c>
      <c r="E43053">
        <v>1</v>
      </c>
      <c r="F43053">
        <v>21.98</v>
      </c>
      <c r="G43053">
        <v>8.2204999999999995</v>
      </c>
      <c r="H43053">
        <v>21.98</v>
      </c>
      <c r="I43053" t="s">
        <v>17797</v>
      </c>
    </row>
    <row r="43054" spans="1:9" x14ac:dyDescent="0.3">
      <c r="A43054" s="2">
        <v>43561</v>
      </c>
      <c r="B43054">
        <v>528</v>
      </c>
      <c r="C43054">
        <v>12202</v>
      </c>
      <c r="D43054" t="s">
        <v>19382</v>
      </c>
      <c r="E43054">
        <v>1</v>
      </c>
      <c r="F43054">
        <v>4.99</v>
      </c>
      <c r="G43054">
        <v>1.8663000000000001</v>
      </c>
      <c r="H43054">
        <v>4.99</v>
      </c>
      <c r="I43054" t="s">
        <v>17797</v>
      </c>
    </row>
    <row r="43055" spans="1:9" x14ac:dyDescent="0.3">
      <c r="A43055" s="2">
        <v>43561</v>
      </c>
      <c r="B43055">
        <v>477</v>
      </c>
      <c r="C43055">
        <v>16479</v>
      </c>
      <c r="D43055" t="s">
        <v>19777</v>
      </c>
      <c r="E43055">
        <v>1</v>
      </c>
      <c r="F43055">
        <v>4.99</v>
      </c>
      <c r="G43055">
        <v>1.8663000000000001</v>
      </c>
      <c r="H43055">
        <v>4.99</v>
      </c>
      <c r="I43055" t="s">
        <v>17797</v>
      </c>
    </row>
    <row r="43056" spans="1:9" x14ac:dyDescent="0.3">
      <c r="A43056" s="2">
        <v>43561</v>
      </c>
      <c r="B43056">
        <v>477</v>
      </c>
      <c r="C43056">
        <v>24625</v>
      </c>
      <c r="D43056" t="s">
        <v>18706</v>
      </c>
      <c r="E43056">
        <v>1</v>
      </c>
      <c r="F43056">
        <v>4.99</v>
      </c>
      <c r="G43056">
        <v>1.8663000000000001</v>
      </c>
      <c r="H43056">
        <v>4.99</v>
      </c>
      <c r="I43056" t="s">
        <v>17797</v>
      </c>
    </row>
    <row r="43057" spans="1:9" x14ac:dyDescent="0.3">
      <c r="A43057" s="2">
        <v>43561</v>
      </c>
      <c r="B43057">
        <v>477</v>
      </c>
      <c r="C43057">
        <v>19972</v>
      </c>
      <c r="D43057" t="s">
        <v>21335</v>
      </c>
      <c r="E43057">
        <v>1</v>
      </c>
      <c r="F43057">
        <v>4.99</v>
      </c>
      <c r="G43057">
        <v>1.8663000000000001</v>
      </c>
      <c r="H43057">
        <v>4.99</v>
      </c>
      <c r="I43057" t="s">
        <v>20926</v>
      </c>
    </row>
    <row r="43058" spans="1:9" x14ac:dyDescent="0.3">
      <c r="A43058" s="2">
        <v>43561</v>
      </c>
      <c r="B43058">
        <v>477</v>
      </c>
      <c r="C43058">
        <v>21897</v>
      </c>
      <c r="D43058" t="s">
        <v>21336</v>
      </c>
      <c r="E43058">
        <v>1</v>
      </c>
      <c r="F43058">
        <v>4.99</v>
      </c>
      <c r="G43058">
        <v>1.8663000000000001</v>
      </c>
      <c r="H43058">
        <v>4.99</v>
      </c>
      <c r="I43058" t="s">
        <v>20926</v>
      </c>
    </row>
    <row r="43059" spans="1:9" x14ac:dyDescent="0.3">
      <c r="A43059" s="2">
        <v>43561</v>
      </c>
      <c r="B43059">
        <v>481</v>
      </c>
      <c r="C43059">
        <v>13954</v>
      </c>
      <c r="D43059" t="s">
        <v>21864</v>
      </c>
      <c r="E43059">
        <v>1</v>
      </c>
      <c r="F43059">
        <v>8.99</v>
      </c>
      <c r="G43059">
        <v>3.3622999999999998</v>
      </c>
      <c r="H43059">
        <v>8.99</v>
      </c>
      <c r="I43059" t="s">
        <v>20926</v>
      </c>
    </row>
    <row r="43060" spans="1:9" x14ac:dyDescent="0.3">
      <c r="A43060" s="2">
        <v>43561</v>
      </c>
      <c r="B43060">
        <v>481</v>
      </c>
      <c r="C43060">
        <v>26149</v>
      </c>
      <c r="D43060" t="s">
        <v>21865</v>
      </c>
      <c r="E43060">
        <v>1</v>
      </c>
      <c r="F43060">
        <v>8.99</v>
      </c>
      <c r="G43060">
        <v>3.3622999999999998</v>
      </c>
      <c r="H43060">
        <v>8.99</v>
      </c>
      <c r="I43060" t="s">
        <v>20926</v>
      </c>
    </row>
    <row r="43061" spans="1:9" x14ac:dyDescent="0.3">
      <c r="A43061" s="2">
        <v>43561</v>
      </c>
      <c r="B43061">
        <v>539</v>
      </c>
      <c r="C43061">
        <v>17350</v>
      </c>
      <c r="D43061" t="s">
        <v>22180</v>
      </c>
      <c r="E43061">
        <v>1</v>
      </c>
      <c r="F43061">
        <v>24.99</v>
      </c>
      <c r="G43061">
        <v>9.3462999999999994</v>
      </c>
      <c r="H43061">
        <v>24.99</v>
      </c>
      <c r="I43061" t="s">
        <v>20926</v>
      </c>
    </row>
    <row r="43062" spans="1:9" x14ac:dyDescent="0.3">
      <c r="A43062" s="2">
        <v>43561</v>
      </c>
      <c r="B43062">
        <v>536</v>
      </c>
      <c r="C43062">
        <v>15263</v>
      </c>
      <c r="D43062" t="s">
        <v>22546</v>
      </c>
      <c r="E43062">
        <v>1</v>
      </c>
      <c r="F43062">
        <v>29.99</v>
      </c>
      <c r="G43062">
        <v>11.2163</v>
      </c>
      <c r="H43062">
        <v>29.99</v>
      </c>
      <c r="I43062" t="s">
        <v>20926</v>
      </c>
    </row>
    <row r="43063" spans="1:9" x14ac:dyDescent="0.3">
      <c r="A43063" s="2">
        <v>43561</v>
      </c>
      <c r="B43063">
        <v>537</v>
      </c>
      <c r="C43063">
        <v>15214</v>
      </c>
      <c r="D43063" t="s">
        <v>22975</v>
      </c>
      <c r="E43063">
        <v>1</v>
      </c>
      <c r="F43063">
        <v>35</v>
      </c>
      <c r="G43063">
        <v>13.09</v>
      </c>
      <c r="H43063">
        <v>35</v>
      </c>
      <c r="I43063" t="s">
        <v>20926</v>
      </c>
    </row>
    <row r="43064" spans="1:9" x14ac:dyDescent="0.3">
      <c r="A43064" s="2">
        <v>43561</v>
      </c>
      <c r="B43064">
        <v>537</v>
      </c>
      <c r="C43064">
        <v>15134</v>
      </c>
      <c r="D43064" t="s">
        <v>22976</v>
      </c>
      <c r="E43064">
        <v>1</v>
      </c>
      <c r="F43064">
        <v>35</v>
      </c>
      <c r="G43064">
        <v>13.09</v>
      </c>
      <c r="H43064">
        <v>35</v>
      </c>
      <c r="I43064" t="s">
        <v>20926</v>
      </c>
    </row>
    <row r="43065" spans="1:9" x14ac:dyDescent="0.3">
      <c r="A43065" s="2">
        <v>43561</v>
      </c>
      <c r="B43065">
        <v>529</v>
      </c>
      <c r="C43065">
        <v>26745</v>
      </c>
      <c r="D43065" t="s">
        <v>23594</v>
      </c>
      <c r="E43065">
        <v>1</v>
      </c>
      <c r="F43065">
        <v>3.99</v>
      </c>
      <c r="G43065">
        <v>1.4923</v>
      </c>
      <c r="H43065">
        <v>3.99</v>
      </c>
      <c r="I43065" t="s">
        <v>20926</v>
      </c>
    </row>
    <row r="43066" spans="1:9" x14ac:dyDescent="0.3">
      <c r="A43066" s="2">
        <v>43561</v>
      </c>
      <c r="B43066">
        <v>222</v>
      </c>
      <c r="C43066">
        <v>26566</v>
      </c>
      <c r="D43066" t="s">
        <v>23808</v>
      </c>
      <c r="E43066">
        <v>1</v>
      </c>
      <c r="F43066">
        <v>34.99</v>
      </c>
      <c r="G43066">
        <v>13.0863</v>
      </c>
      <c r="H43066">
        <v>34.99</v>
      </c>
      <c r="I43066" t="s">
        <v>20926</v>
      </c>
    </row>
    <row r="43067" spans="1:9" x14ac:dyDescent="0.3">
      <c r="A43067" s="2">
        <v>43561</v>
      </c>
      <c r="B43067">
        <v>214</v>
      </c>
      <c r="C43067">
        <v>17920</v>
      </c>
      <c r="D43067" t="s">
        <v>24027</v>
      </c>
      <c r="E43067">
        <v>1</v>
      </c>
      <c r="F43067">
        <v>34.99</v>
      </c>
      <c r="G43067">
        <v>13.0863</v>
      </c>
      <c r="H43067">
        <v>34.99</v>
      </c>
      <c r="I43067" t="s">
        <v>20926</v>
      </c>
    </row>
    <row r="43068" spans="1:9" x14ac:dyDescent="0.3">
      <c r="A43068" s="2">
        <v>43561</v>
      </c>
      <c r="B43068">
        <v>217</v>
      </c>
      <c r="C43068">
        <v>15263</v>
      </c>
      <c r="D43068" t="s">
        <v>22546</v>
      </c>
      <c r="E43068">
        <v>1</v>
      </c>
      <c r="F43068">
        <v>34.99</v>
      </c>
      <c r="G43068">
        <v>13.0863</v>
      </c>
      <c r="H43068">
        <v>34.99</v>
      </c>
      <c r="I43068" t="s">
        <v>20926</v>
      </c>
    </row>
    <row r="43069" spans="1:9" x14ac:dyDescent="0.3">
      <c r="A43069" s="2">
        <v>43561</v>
      </c>
      <c r="B43069">
        <v>479</v>
      </c>
      <c r="C43069">
        <v>21897</v>
      </c>
      <c r="D43069" t="s">
        <v>21336</v>
      </c>
      <c r="E43069">
        <v>1</v>
      </c>
      <c r="F43069">
        <v>8.99</v>
      </c>
      <c r="G43069">
        <v>3.3622999999999998</v>
      </c>
      <c r="H43069">
        <v>8.99</v>
      </c>
      <c r="I43069" t="s">
        <v>20926</v>
      </c>
    </row>
    <row r="43070" spans="1:9" x14ac:dyDescent="0.3">
      <c r="A43070" s="2">
        <v>43561</v>
      </c>
      <c r="B43070">
        <v>490</v>
      </c>
      <c r="C43070">
        <v>26566</v>
      </c>
      <c r="D43070" t="s">
        <v>23808</v>
      </c>
      <c r="E43070">
        <v>1</v>
      </c>
      <c r="F43070">
        <v>53.99</v>
      </c>
      <c r="G43070">
        <v>41.572299999999998</v>
      </c>
      <c r="H43070">
        <v>53.99</v>
      </c>
      <c r="I43070" t="s">
        <v>20926</v>
      </c>
    </row>
    <row r="43071" spans="1:9" x14ac:dyDescent="0.3">
      <c r="A43071" s="2">
        <v>43561</v>
      </c>
      <c r="B43071">
        <v>528</v>
      </c>
      <c r="C43071">
        <v>15214</v>
      </c>
      <c r="D43071" t="s">
        <v>22975</v>
      </c>
      <c r="E43071">
        <v>1</v>
      </c>
      <c r="F43071">
        <v>4.99</v>
      </c>
      <c r="G43071">
        <v>1.8663000000000001</v>
      </c>
      <c r="H43071">
        <v>4.99</v>
      </c>
      <c r="I43071" t="s">
        <v>20926</v>
      </c>
    </row>
    <row r="43072" spans="1:9" x14ac:dyDescent="0.3">
      <c r="A43072" s="2">
        <v>43561</v>
      </c>
      <c r="B43072">
        <v>472</v>
      </c>
      <c r="C43072">
        <v>17350</v>
      </c>
      <c r="D43072" t="s">
        <v>22180</v>
      </c>
      <c r="E43072">
        <v>1</v>
      </c>
      <c r="F43072">
        <v>63.5</v>
      </c>
      <c r="G43072">
        <v>23.748999999999999</v>
      </c>
      <c r="H43072">
        <v>63.5</v>
      </c>
      <c r="I43072" t="s">
        <v>20926</v>
      </c>
    </row>
    <row r="43073" spans="1:9" x14ac:dyDescent="0.3">
      <c r="A43073" s="2">
        <v>43561</v>
      </c>
      <c r="B43073">
        <v>539</v>
      </c>
      <c r="C43073">
        <v>26745</v>
      </c>
      <c r="D43073" t="s">
        <v>23594</v>
      </c>
      <c r="E43073">
        <v>1</v>
      </c>
      <c r="F43073">
        <v>24.99</v>
      </c>
      <c r="G43073">
        <v>9.3462999999999994</v>
      </c>
      <c r="H43073">
        <v>24.99</v>
      </c>
      <c r="I43073" t="s">
        <v>20926</v>
      </c>
    </row>
    <row r="43074" spans="1:9" x14ac:dyDescent="0.3">
      <c r="A43074" s="2">
        <v>43561</v>
      </c>
      <c r="B43074">
        <v>225</v>
      </c>
      <c r="C43074">
        <v>21897</v>
      </c>
      <c r="D43074" t="s">
        <v>21336</v>
      </c>
      <c r="E43074">
        <v>1</v>
      </c>
      <c r="F43074">
        <v>8.99</v>
      </c>
      <c r="G43074">
        <v>6.9222999999999999</v>
      </c>
      <c r="H43074">
        <v>8.99</v>
      </c>
      <c r="I43074" t="s">
        <v>20926</v>
      </c>
    </row>
    <row r="43075" spans="1:9" x14ac:dyDescent="0.3">
      <c r="A43075" s="2">
        <v>43561</v>
      </c>
      <c r="B43075">
        <v>467</v>
      </c>
      <c r="C43075">
        <v>15214</v>
      </c>
      <c r="D43075" t="s">
        <v>22975</v>
      </c>
      <c r="E43075">
        <v>1</v>
      </c>
      <c r="F43075">
        <v>24.49</v>
      </c>
      <c r="G43075">
        <v>9.1593</v>
      </c>
      <c r="H43075">
        <v>24.49</v>
      </c>
      <c r="I43075" t="s">
        <v>20926</v>
      </c>
    </row>
    <row r="43076" spans="1:9" x14ac:dyDescent="0.3">
      <c r="A43076" s="2">
        <v>43561</v>
      </c>
      <c r="B43076">
        <v>465</v>
      </c>
      <c r="C43076">
        <v>26566</v>
      </c>
      <c r="D43076" t="s">
        <v>23808</v>
      </c>
      <c r="E43076">
        <v>1</v>
      </c>
      <c r="F43076">
        <v>24.49</v>
      </c>
      <c r="G43076">
        <v>9.1593</v>
      </c>
      <c r="H43076">
        <v>24.49</v>
      </c>
      <c r="I43076" t="s">
        <v>20926</v>
      </c>
    </row>
    <row r="43077" spans="1:9" x14ac:dyDescent="0.3">
      <c r="A43077" s="2">
        <v>43561</v>
      </c>
      <c r="B43077">
        <v>217</v>
      </c>
      <c r="C43077">
        <v>15214</v>
      </c>
      <c r="D43077" t="s">
        <v>22975</v>
      </c>
      <c r="E43077">
        <v>1</v>
      </c>
      <c r="F43077">
        <v>34.99</v>
      </c>
      <c r="G43077">
        <v>13.0863</v>
      </c>
      <c r="H43077">
        <v>34.99</v>
      </c>
      <c r="I43077" t="s">
        <v>20926</v>
      </c>
    </row>
    <row r="43078" spans="1:9" x14ac:dyDescent="0.3">
      <c r="A43078" s="2">
        <v>43561</v>
      </c>
      <c r="B43078">
        <v>479</v>
      </c>
      <c r="C43078">
        <v>19972</v>
      </c>
      <c r="D43078" t="s">
        <v>21335</v>
      </c>
      <c r="E43078">
        <v>1</v>
      </c>
      <c r="F43078">
        <v>8.99</v>
      </c>
      <c r="G43078">
        <v>3.3622999999999998</v>
      </c>
      <c r="H43078">
        <v>8.99</v>
      </c>
      <c r="I43078" t="s">
        <v>20926</v>
      </c>
    </row>
    <row r="43079" spans="1:9" x14ac:dyDescent="0.3">
      <c r="A43079" s="2">
        <v>43561</v>
      </c>
      <c r="B43079">
        <v>475</v>
      </c>
      <c r="C43079">
        <v>13954</v>
      </c>
      <c r="D43079" t="s">
        <v>21864</v>
      </c>
      <c r="E43079">
        <v>1</v>
      </c>
      <c r="F43079">
        <v>69.989999999999995</v>
      </c>
      <c r="G43079">
        <v>26.176300000000001</v>
      </c>
      <c r="H43079">
        <v>69.989999999999995</v>
      </c>
      <c r="I43079" t="s">
        <v>20926</v>
      </c>
    </row>
    <row r="43080" spans="1:9" x14ac:dyDescent="0.3">
      <c r="A43080" s="2">
        <v>43561</v>
      </c>
      <c r="B43080">
        <v>476</v>
      </c>
      <c r="C43080">
        <v>26149</v>
      </c>
      <c r="D43080" t="s">
        <v>21865</v>
      </c>
      <c r="E43080">
        <v>1</v>
      </c>
      <c r="F43080">
        <v>69.989999999999995</v>
      </c>
      <c r="G43080">
        <v>26.176300000000001</v>
      </c>
      <c r="H43080">
        <v>69.989999999999995</v>
      </c>
      <c r="I43080" t="s">
        <v>20926</v>
      </c>
    </row>
    <row r="43081" spans="1:9" x14ac:dyDescent="0.3">
      <c r="A43081" s="2">
        <v>43561</v>
      </c>
      <c r="B43081">
        <v>357</v>
      </c>
      <c r="C43081">
        <v>15214</v>
      </c>
      <c r="D43081" t="s">
        <v>22975</v>
      </c>
      <c r="E43081">
        <v>1</v>
      </c>
      <c r="F43081">
        <v>2319.9899999999998</v>
      </c>
      <c r="G43081">
        <v>1265.6195</v>
      </c>
      <c r="H43081">
        <v>2319.9899999999998</v>
      </c>
      <c r="I43081" t="s">
        <v>20926</v>
      </c>
    </row>
    <row r="43082" spans="1:9" x14ac:dyDescent="0.3">
      <c r="A43082" s="2">
        <v>43561</v>
      </c>
      <c r="B43082">
        <v>361</v>
      </c>
      <c r="C43082">
        <v>15134</v>
      </c>
      <c r="D43082" t="s">
        <v>22976</v>
      </c>
      <c r="E43082">
        <v>1</v>
      </c>
      <c r="F43082">
        <v>2294.9899999999998</v>
      </c>
      <c r="G43082">
        <v>1251.9812999999999</v>
      </c>
      <c r="H43082">
        <v>2294.9899999999998</v>
      </c>
      <c r="I43082" t="s">
        <v>20926</v>
      </c>
    </row>
    <row r="43083" spans="1:9" x14ac:dyDescent="0.3">
      <c r="A43083" s="2">
        <v>43561</v>
      </c>
      <c r="B43083">
        <v>529</v>
      </c>
      <c r="C43083">
        <v>17350</v>
      </c>
      <c r="D43083" t="s">
        <v>22180</v>
      </c>
      <c r="E43083">
        <v>1</v>
      </c>
      <c r="F43083">
        <v>3.99</v>
      </c>
      <c r="G43083">
        <v>1.4923</v>
      </c>
      <c r="H43083">
        <v>3.99</v>
      </c>
      <c r="I43083" t="s">
        <v>20926</v>
      </c>
    </row>
    <row r="43084" spans="1:9" x14ac:dyDescent="0.3">
      <c r="A43084" s="2">
        <v>43561</v>
      </c>
      <c r="B43084">
        <v>388</v>
      </c>
      <c r="C43084">
        <v>26566</v>
      </c>
      <c r="D43084" t="s">
        <v>23808</v>
      </c>
      <c r="E43084">
        <v>1</v>
      </c>
      <c r="F43084">
        <v>1120.49</v>
      </c>
      <c r="G43084">
        <v>713.07979999999998</v>
      </c>
      <c r="H43084">
        <v>1120.49</v>
      </c>
      <c r="I43084" t="s">
        <v>20926</v>
      </c>
    </row>
    <row r="43085" spans="1:9" x14ac:dyDescent="0.3">
      <c r="A43085" s="2">
        <v>43561</v>
      </c>
      <c r="B43085">
        <v>386</v>
      </c>
      <c r="C43085">
        <v>17920</v>
      </c>
      <c r="D43085" t="s">
        <v>24027</v>
      </c>
      <c r="E43085">
        <v>1</v>
      </c>
      <c r="F43085">
        <v>1120.49</v>
      </c>
      <c r="G43085">
        <v>713.07979999999998</v>
      </c>
      <c r="H43085">
        <v>1120.49</v>
      </c>
      <c r="I43085" t="s">
        <v>20926</v>
      </c>
    </row>
    <row r="43086" spans="1:9" x14ac:dyDescent="0.3">
      <c r="A43086" s="2">
        <v>43561</v>
      </c>
      <c r="B43086">
        <v>386</v>
      </c>
      <c r="C43086">
        <v>17921</v>
      </c>
      <c r="D43086" t="s">
        <v>26306</v>
      </c>
      <c r="E43086">
        <v>1</v>
      </c>
      <c r="F43086">
        <v>1120.49</v>
      </c>
      <c r="G43086">
        <v>713.07979999999998</v>
      </c>
      <c r="H43086">
        <v>1120.49</v>
      </c>
      <c r="I43086" t="s">
        <v>20926</v>
      </c>
    </row>
    <row r="43087" spans="1:9" x14ac:dyDescent="0.3">
      <c r="A43087" s="2">
        <v>43561</v>
      </c>
      <c r="B43087">
        <v>386</v>
      </c>
      <c r="C43087">
        <v>26745</v>
      </c>
      <c r="D43087" t="s">
        <v>23594</v>
      </c>
      <c r="E43087">
        <v>1</v>
      </c>
      <c r="F43087">
        <v>1120.49</v>
      </c>
      <c r="G43087">
        <v>713.07979999999998</v>
      </c>
      <c r="H43087">
        <v>1120.49</v>
      </c>
      <c r="I43087" t="s">
        <v>20926</v>
      </c>
    </row>
    <row r="43088" spans="1:9" x14ac:dyDescent="0.3">
      <c r="A43088" s="2">
        <v>43561</v>
      </c>
      <c r="B43088">
        <v>528</v>
      </c>
      <c r="C43088">
        <v>15263</v>
      </c>
      <c r="D43088" t="s">
        <v>22546</v>
      </c>
      <c r="E43088">
        <v>1</v>
      </c>
      <c r="F43088">
        <v>4.99</v>
      </c>
      <c r="G43088">
        <v>1.8663000000000001</v>
      </c>
      <c r="H43088">
        <v>4.99</v>
      </c>
      <c r="I43088" t="s">
        <v>20926</v>
      </c>
    </row>
    <row r="43089" spans="1:9" x14ac:dyDescent="0.3">
      <c r="A43089" s="2">
        <v>43561</v>
      </c>
      <c r="B43089">
        <v>380</v>
      </c>
      <c r="C43089">
        <v>21897</v>
      </c>
      <c r="D43089" t="s">
        <v>21336</v>
      </c>
      <c r="E43089">
        <v>1</v>
      </c>
      <c r="F43089">
        <v>2443.35</v>
      </c>
      <c r="G43089">
        <v>1554.9478999999999</v>
      </c>
      <c r="H43089">
        <v>2443.35</v>
      </c>
      <c r="I43089" t="s">
        <v>20926</v>
      </c>
    </row>
    <row r="43090" spans="1:9" x14ac:dyDescent="0.3">
      <c r="A43090" s="2">
        <v>43561</v>
      </c>
      <c r="B43090">
        <v>363</v>
      </c>
      <c r="C43090">
        <v>16867</v>
      </c>
      <c r="D43090" t="s">
        <v>5294</v>
      </c>
      <c r="E43090">
        <v>1</v>
      </c>
      <c r="F43090">
        <v>2294.9899999999998</v>
      </c>
      <c r="G43090">
        <v>1251.9812999999999</v>
      </c>
      <c r="H43090">
        <v>2294.9899999999998</v>
      </c>
      <c r="I43090" t="s">
        <v>187</v>
      </c>
    </row>
    <row r="43091" spans="1:9" x14ac:dyDescent="0.3">
      <c r="A43091" s="2">
        <v>43561</v>
      </c>
      <c r="B43091">
        <v>481</v>
      </c>
      <c r="C43091">
        <v>16829</v>
      </c>
      <c r="D43091" t="s">
        <v>17615</v>
      </c>
      <c r="E43091">
        <v>1</v>
      </c>
      <c r="F43091">
        <v>8.99</v>
      </c>
      <c r="G43091">
        <v>3.3622999999999998</v>
      </c>
      <c r="H43091">
        <v>8.99</v>
      </c>
      <c r="I43091" t="s">
        <v>14952</v>
      </c>
    </row>
    <row r="43092" spans="1:9" x14ac:dyDescent="0.3">
      <c r="A43092" s="2">
        <v>43561</v>
      </c>
      <c r="B43092">
        <v>480</v>
      </c>
      <c r="C43092">
        <v>19907</v>
      </c>
      <c r="D43092" t="s">
        <v>12938</v>
      </c>
      <c r="E43092">
        <v>1</v>
      </c>
      <c r="F43092">
        <v>2.29</v>
      </c>
      <c r="G43092">
        <v>0.85650000000000004</v>
      </c>
      <c r="H43092">
        <v>2.29</v>
      </c>
      <c r="I43092" t="s">
        <v>11773</v>
      </c>
    </row>
    <row r="43093" spans="1:9" x14ac:dyDescent="0.3">
      <c r="A43093" s="2">
        <v>43561</v>
      </c>
      <c r="B43093">
        <v>480</v>
      </c>
      <c r="C43093">
        <v>17406</v>
      </c>
      <c r="D43093" t="s">
        <v>9350</v>
      </c>
      <c r="E43093">
        <v>1</v>
      </c>
      <c r="F43093">
        <v>2.29</v>
      </c>
      <c r="G43093">
        <v>0.85650000000000004</v>
      </c>
      <c r="H43093">
        <v>2.29</v>
      </c>
      <c r="I43093" t="s">
        <v>5482</v>
      </c>
    </row>
    <row r="43094" spans="1:9" x14ac:dyDescent="0.3">
      <c r="A43094" s="2">
        <v>43562</v>
      </c>
      <c r="B43094">
        <v>528</v>
      </c>
      <c r="C43094">
        <v>15296</v>
      </c>
      <c r="D43094" t="s">
        <v>194</v>
      </c>
      <c r="E43094">
        <v>1</v>
      </c>
      <c r="F43094">
        <v>4.99</v>
      </c>
      <c r="G43094">
        <v>1.8663000000000001</v>
      </c>
      <c r="H43094">
        <v>4.99</v>
      </c>
      <c r="I43094" t="s">
        <v>187</v>
      </c>
    </row>
    <row r="43095" spans="1:9" x14ac:dyDescent="0.3">
      <c r="A43095" s="2">
        <v>43562</v>
      </c>
      <c r="B43095">
        <v>477</v>
      </c>
      <c r="C43095">
        <v>20774</v>
      </c>
      <c r="D43095" t="s">
        <v>540</v>
      </c>
      <c r="E43095">
        <v>1</v>
      </c>
      <c r="F43095">
        <v>4.99</v>
      </c>
      <c r="G43095">
        <v>1.8663000000000001</v>
      </c>
      <c r="H43095">
        <v>4.99</v>
      </c>
      <c r="I43095" t="s">
        <v>187</v>
      </c>
    </row>
    <row r="43096" spans="1:9" x14ac:dyDescent="0.3">
      <c r="A43096" s="2">
        <v>43562</v>
      </c>
      <c r="B43096">
        <v>363</v>
      </c>
      <c r="C43096">
        <v>16845</v>
      </c>
      <c r="D43096" t="s">
        <v>893</v>
      </c>
      <c r="E43096">
        <v>1</v>
      </c>
      <c r="F43096">
        <v>2294.9899999999998</v>
      </c>
      <c r="G43096">
        <v>1251.9812999999999</v>
      </c>
      <c r="H43096">
        <v>2294.9899999999998</v>
      </c>
      <c r="I43096" t="s">
        <v>187</v>
      </c>
    </row>
    <row r="43097" spans="1:9" x14ac:dyDescent="0.3">
      <c r="A43097" s="2">
        <v>43562</v>
      </c>
      <c r="B43097">
        <v>606</v>
      </c>
      <c r="C43097">
        <v>23463</v>
      </c>
      <c r="D43097" t="s">
        <v>1446</v>
      </c>
      <c r="E43097">
        <v>1</v>
      </c>
      <c r="F43097">
        <v>539.99</v>
      </c>
      <c r="G43097">
        <v>343.64960000000002</v>
      </c>
      <c r="H43097">
        <v>539.99</v>
      </c>
      <c r="I43097" t="s">
        <v>187</v>
      </c>
    </row>
    <row r="43098" spans="1:9" x14ac:dyDescent="0.3">
      <c r="A43098" s="2">
        <v>43562</v>
      </c>
      <c r="B43098">
        <v>563</v>
      </c>
      <c r="C43098">
        <v>27449</v>
      </c>
      <c r="D43098" t="s">
        <v>1726</v>
      </c>
      <c r="E43098">
        <v>1</v>
      </c>
      <c r="F43098">
        <v>2384.0700000000002</v>
      </c>
      <c r="G43098">
        <v>1481.9378999999999</v>
      </c>
      <c r="H43098">
        <v>2384.0700000000002</v>
      </c>
      <c r="I43098" t="s">
        <v>187</v>
      </c>
    </row>
    <row r="43099" spans="1:9" x14ac:dyDescent="0.3">
      <c r="A43099" s="2">
        <v>43562</v>
      </c>
      <c r="B43099">
        <v>231</v>
      </c>
      <c r="C43099">
        <v>11844</v>
      </c>
      <c r="D43099" t="s">
        <v>2653</v>
      </c>
      <c r="E43099">
        <v>1</v>
      </c>
      <c r="F43099">
        <v>49.99</v>
      </c>
      <c r="G43099">
        <v>38.4923</v>
      </c>
      <c r="H43099">
        <v>49.99</v>
      </c>
      <c r="I43099" t="s">
        <v>187</v>
      </c>
    </row>
    <row r="43100" spans="1:9" x14ac:dyDescent="0.3">
      <c r="A43100" s="2">
        <v>43562</v>
      </c>
      <c r="B43100">
        <v>592</v>
      </c>
      <c r="C43100">
        <v>19843</v>
      </c>
      <c r="D43100" t="s">
        <v>2654</v>
      </c>
      <c r="E43100">
        <v>1</v>
      </c>
      <c r="F43100">
        <v>564.99</v>
      </c>
      <c r="G43100">
        <v>308.21789999999999</v>
      </c>
      <c r="H43100">
        <v>564.99</v>
      </c>
      <c r="I43100" t="s">
        <v>187</v>
      </c>
    </row>
    <row r="43101" spans="1:9" x14ac:dyDescent="0.3">
      <c r="A43101" s="2">
        <v>43562</v>
      </c>
      <c r="B43101">
        <v>539</v>
      </c>
      <c r="C43101">
        <v>28974</v>
      </c>
      <c r="D43101" t="s">
        <v>2911</v>
      </c>
      <c r="E43101">
        <v>1</v>
      </c>
      <c r="F43101">
        <v>24.99</v>
      </c>
      <c r="G43101">
        <v>9.3462999999999994</v>
      </c>
      <c r="H43101">
        <v>24.99</v>
      </c>
      <c r="I43101" t="s">
        <v>187</v>
      </c>
    </row>
    <row r="43102" spans="1:9" x14ac:dyDescent="0.3">
      <c r="A43102" s="2">
        <v>43562</v>
      </c>
      <c r="B43102">
        <v>535</v>
      </c>
      <c r="C43102">
        <v>26494</v>
      </c>
      <c r="D43102" t="s">
        <v>2999</v>
      </c>
      <c r="E43102">
        <v>1</v>
      </c>
      <c r="F43102">
        <v>24.99</v>
      </c>
      <c r="G43102">
        <v>9.3462999999999994</v>
      </c>
      <c r="H43102">
        <v>24.99</v>
      </c>
      <c r="I43102" t="s">
        <v>187</v>
      </c>
    </row>
    <row r="43103" spans="1:9" x14ac:dyDescent="0.3">
      <c r="A43103" s="2">
        <v>43562</v>
      </c>
      <c r="B43103">
        <v>567</v>
      </c>
      <c r="C43103">
        <v>29264</v>
      </c>
      <c r="D43103" t="s">
        <v>3431</v>
      </c>
      <c r="E43103">
        <v>1</v>
      </c>
      <c r="F43103">
        <v>742.35</v>
      </c>
      <c r="G43103">
        <v>461.44479999999999</v>
      </c>
      <c r="H43103">
        <v>742.35</v>
      </c>
      <c r="I43103" t="s">
        <v>187</v>
      </c>
    </row>
    <row r="43104" spans="1:9" x14ac:dyDescent="0.3">
      <c r="A43104" s="2">
        <v>43562</v>
      </c>
      <c r="B43104">
        <v>225</v>
      </c>
      <c r="C43104">
        <v>18913</v>
      </c>
      <c r="D43104" t="s">
        <v>4178</v>
      </c>
      <c r="E43104">
        <v>1</v>
      </c>
      <c r="F43104">
        <v>8.99</v>
      </c>
      <c r="G43104">
        <v>6.9222999999999999</v>
      </c>
      <c r="H43104">
        <v>8.99</v>
      </c>
      <c r="I43104" t="s">
        <v>187</v>
      </c>
    </row>
    <row r="43105" spans="1:9" x14ac:dyDescent="0.3">
      <c r="A43105" s="2">
        <v>43562</v>
      </c>
      <c r="B43105">
        <v>485</v>
      </c>
      <c r="C43105">
        <v>13219</v>
      </c>
      <c r="D43105" t="s">
        <v>4263</v>
      </c>
      <c r="E43105">
        <v>1</v>
      </c>
      <c r="F43105">
        <v>21.98</v>
      </c>
      <c r="G43105">
        <v>8.2204999999999995</v>
      </c>
      <c r="H43105">
        <v>21.98</v>
      </c>
      <c r="I43105" t="s">
        <v>187</v>
      </c>
    </row>
    <row r="43106" spans="1:9" x14ac:dyDescent="0.3">
      <c r="A43106" s="2">
        <v>43562</v>
      </c>
      <c r="B43106">
        <v>537</v>
      </c>
      <c r="C43106">
        <v>11877</v>
      </c>
      <c r="D43106" t="s">
        <v>4775</v>
      </c>
      <c r="E43106">
        <v>1</v>
      </c>
      <c r="F43106">
        <v>35</v>
      </c>
      <c r="G43106">
        <v>13.09</v>
      </c>
      <c r="H43106">
        <v>35</v>
      </c>
      <c r="I43106" t="s">
        <v>187</v>
      </c>
    </row>
    <row r="43107" spans="1:9" x14ac:dyDescent="0.3">
      <c r="A43107" s="2">
        <v>43562</v>
      </c>
      <c r="B43107">
        <v>478</v>
      </c>
      <c r="C43107">
        <v>21760</v>
      </c>
      <c r="D43107" t="s">
        <v>4948</v>
      </c>
      <c r="E43107">
        <v>1</v>
      </c>
      <c r="F43107">
        <v>9.99</v>
      </c>
      <c r="G43107">
        <v>3.7363</v>
      </c>
      <c r="H43107">
        <v>9.99</v>
      </c>
      <c r="I43107" t="s">
        <v>187</v>
      </c>
    </row>
    <row r="43108" spans="1:9" x14ac:dyDescent="0.3">
      <c r="A43108" s="2">
        <v>43562</v>
      </c>
      <c r="B43108">
        <v>485</v>
      </c>
      <c r="C43108">
        <v>16845</v>
      </c>
      <c r="D43108" t="s">
        <v>893</v>
      </c>
      <c r="E43108">
        <v>1</v>
      </c>
      <c r="F43108">
        <v>21.98</v>
      </c>
      <c r="G43108">
        <v>8.2204999999999995</v>
      </c>
      <c r="H43108">
        <v>21.98</v>
      </c>
      <c r="I43108" t="s">
        <v>187</v>
      </c>
    </row>
    <row r="43109" spans="1:9" x14ac:dyDescent="0.3">
      <c r="A43109" s="2">
        <v>43562</v>
      </c>
      <c r="B43109">
        <v>480</v>
      </c>
      <c r="C43109">
        <v>26494</v>
      </c>
      <c r="D43109" t="s">
        <v>2999</v>
      </c>
      <c r="E43109">
        <v>1</v>
      </c>
      <c r="F43109">
        <v>2.29</v>
      </c>
      <c r="G43109">
        <v>0.85650000000000004</v>
      </c>
      <c r="H43109">
        <v>2.29</v>
      </c>
      <c r="I43109" t="s">
        <v>187</v>
      </c>
    </row>
    <row r="43110" spans="1:9" x14ac:dyDescent="0.3">
      <c r="A43110" s="2">
        <v>43562</v>
      </c>
      <c r="B43110">
        <v>478</v>
      </c>
      <c r="C43110">
        <v>20774</v>
      </c>
      <c r="D43110" t="s">
        <v>540</v>
      </c>
      <c r="E43110">
        <v>1</v>
      </c>
      <c r="F43110">
        <v>9.99</v>
      </c>
      <c r="G43110">
        <v>3.7363</v>
      </c>
      <c r="H43110">
        <v>9.99</v>
      </c>
      <c r="I43110" t="s">
        <v>187</v>
      </c>
    </row>
    <row r="43111" spans="1:9" x14ac:dyDescent="0.3">
      <c r="A43111" s="2">
        <v>43562</v>
      </c>
      <c r="B43111">
        <v>476</v>
      </c>
      <c r="C43111">
        <v>18913</v>
      </c>
      <c r="D43111" t="s">
        <v>4178</v>
      </c>
      <c r="E43111">
        <v>1</v>
      </c>
      <c r="F43111">
        <v>69.989999999999995</v>
      </c>
      <c r="G43111">
        <v>26.176300000000001</v>
      </c>
      <c r="H43111">
        <v>69.989999999999995</v>
      </c>
      <c r="I43111" t="s">
        <v>187</v>
      </c>
    </row>
    <row r="43112" spans="1:9" x14ac:dyDescent="0.3">
      <c r="A43112" s="2">
        <v>43562</v>
      </c>
      <c r="B43112">
        <v>479</v>
      </c>
      <c r="C43112">
        <v>27449</v>
      </c>
      <c r="D43112" t="s">
        <v>1726</v>
      </c>
      <c r="E43112">
        <v>1</v>
      </c>
      <c r="F43112">
        <v>8.99</v>
      </c>
      <c r="G43112">
        <v>3.3622999999999998</v>
      </c>
      <c r="H43112">
        <v>8.99</v>
      </c>
      <c r="I43112" t="s">
        <v>187</v>
      </c>
    </row>
    <row r="43113" spans="1:9" x14ac:dyDescent="0.3">
      <c r="A43113" s="2">
        <v>43562</v>
      </c>
      <c r="B43113">
        <v>222</v>
      </c>
      <c r="C43113">
        <v>23463</v>
      </c>
      <c r="D43113" t="s">
        <v>1446</v>
      </c>
      <c r="E43113">
        <v>1</v>
      </c>
      <c r="F43113">
        <v>34.99</v>
      </c>
      <c r="G43113">
        <v>13.0863</v>
      </c>
      <c r="H43113">
        <v>34.99</v>
      </c>
      <c r="I43113" t="s">
        <v>187</v>
      </c>
    </row>
    <row r="43114" spans="1:9" x14ac:dyDescent="0.3">
      <c r="A43114" s="2">
        <v>43562</v>
      </c>
      <c r="B43114">
        <v>477</v>
      </c>
      <c r="C43114">
        <v>21760</v>
      </c>
      <c r="D43114" t="s">
        <v>4948</v>
      </c>
      <c r="E43114">
        <v>1</v>
      </c>
      <c r="F43114">
        <v>4.99</v>
      </c>
      <c r="G43114">
        <v>1.8663000000000001</v>
      </c>
      <c r="H43114">
        <v>4.99</v>
      </c>
      <c r="I43114" t="s">
        <v>187</v>
      </c>
    </row>
    <row r="43115" spans="1:9" x14ac:dyDescent="0.3">
      <c r="A43115" s="2">
        <v>43562</v>
      </c>
      <c r="B43115">
        <v>477</v>
      </c>
      <c r="C43115">
        <v>29264</v>
      </c>
      <c r="D43115" t="s">
        <v>3431</v>
      </c>
      <c r="E43115">
        <v>1</v>
      </c>
      <c r="F43115">
        <v>4.99</v>
      </c>
      <c r="G43115">
        <v>1.8663000000000001</v>
      </c>
      <c r="H43115">
        <v>4.99</v>
      </c>
      <c r="I43115" t="s">
        <v>187</v>
      </c>
    </row>
    <row r="43116" spans="1:9" x14ac:dyDescent="0.3">
      <c r="A43116" s="2">
        <v>43562</v>
      </c>
      <c r="B43116">
        <v>477</v>
      </c>
      <c r="C43116">
        <v>27449</v>
      </c>
      <c r="D43116" t="s">
        <v>1726</v>
      </c>
      <c r="E43116">
        <v>1</v>
      </c>
      <c r="F43116">
        <v>4.99</v>
      </c>
      <c r="G43116">
        <v>1.8663000000000001</v>
      </c>
      <c r="H43116">
        <v>4.99</v>
      </c>
      <c r="I43116" t="s">
        <v>187</v>
      </c>
    </row>
    <row r="43117" spans="1:9" x14ac:dyDescent="0.3">
      <c r="A43117" s="2">
        <v>43562</v>
      </c>
      <c r="B43117">
        <v>217</v>
      </c>
      <c r="C43117">
        <v>21760</v>
      </c>
      <c r="D43117" t="s">
        <v>4948</v>
      </c>
      <c r="E43117">
        <v>1</v>
      </c>
      <c r="F43117">
        <v>34.99</v>
      </c>
      <c r="G43117">
        <v>13.0863</v>
      </c>
      <c r="H43117">
        <v>34.99</v>
      </c>
      <c r="I43117" t="s">
        <v>187</v>
      </c>
    </row>
    <row r="43118" spans="1:9" x14ac:dyDescent="0.3">
      <c r="A43118" s="2">
        <v>43562</v>
      </c>
      <c r="B43118">
        <v>479</v>
      </c>
      <c r="C43118">
        <v>29264</v>
      </c>
      <c r="D43118" t="s">
        <v>3431</v>
      </c>
      <c r="E43118">
        <v>1</v>
      </c>
      <c r="F43118">
        <v>8.99</v>
      </c>
      <c r="G43118">
        <v>3.3622999999999998</v>
      </c>
      <c r="H43118">
        <v>8.99</v>
      </c>
      <c r="I43118" t="s">
        <v>187</v>
      </c>
    </row>
    <row r="43119" spans="1:9" x14ac:dyDescent="0.3">
      <c r="A43119" s="2">
        <v>43562</v>
      </c>
      <c r="B43119">
        <v>472</v>
      </c>
      <c r="C43119">
        <v>16845</v>
      </c>
      <c r="D43119" t="s">
        <v>893</v>
      </c>
      <c r="E43119">
        <v>1</v>
      </c>
      <c r="F43119">
        <v>63.5</v>
      </c>
      <c r="G43119">
        <v>23.748999999999999</v>
      </c>
      <c r="H43119">
        <v>63.5</v>
      </c>
      <c r="I43119" t="s">
        <v>187</v>
      </c>
    </row>
    <row r="43120" spans="1:9" x14ac:dyDescent="0.3">
      <c r="A43120" s="2">
        <v>43562</v>
      </c>
      <c r="B43120">
        <v>484</v>
      </c>
      <c r="C43120">
        <v>20774</v>
      </c>
      <c r="D43120" t="s">
        <v>540</v>
      </c>
      <c r="E43120">
        <v>1</v>
      </c>
      <c r="F43120">
        <v>7.95</v>
      </c>
      <c r="G43120">
        <v>2.9733000000000001</v>
      </c>
      <c r="H43120">
        <v>7.95</v>
      </c>
      <c r="I43120" t="s">
        <v>187</v>
      </c>
    </row>
    <row r="43121" spans="1:9" x14ac:dyDescent="0.3">
      <c r="A43121" s="2">
        <v>43562</v>
      </c>
      <c r="B43121">
        <v>234</v>
      </c>
      <c r="C43121">
        <v>29264</v>
      </c>
      <c r="D43121" t="s">
        <v>3431</v>
      </c>
      <c r="E43121">
        <v>1</v>
      </c>
      <c r="F43121">
        <v>49.99</v>
      </c>
      <c r="G43121">
        <v>38.4923</v>
      </c>
      <c r="H43121">
        <v>49.99</v>
      </c>
      <c r="I43121" t="s">
        <v>187</v>
      </c>
    </row>
    <row r="43122" spans="1:9" x14ac:dyDescent="0.3">
      <c r="A43122" s="2">
        <v>43562</v>
      </c>
      <c r="B43122">
        <v>217</v>
      </c>
      <c r="C43122">
        <v>27449</v>
      </c>
      <c r="D43122" t="s">
        <v>1726</v>
      </c>
      <c r="E43122">
        <v>1</v>
      </c>
      <c r="F43122">
        <v>34.99</v>
      </c>
      <c r="G43122">
        <v>13.0863</v>
      </c>
      <c r="H43122">
        <v>34.99</v>
      </c>
      <c r="I43122" t="s">
        <v>187</v>
      </c>
    </row>
    <row r="43123" spans="1:9" x14ac:dyDescent="0.3">
      <c r="A43123" s="2">
        <v>43562</v>
      </c>
      <c r="B43123">
        <v>482</v>
      </c>
      <c r="C43123">
        <v>16111</v>
      </c>
      <c r="D43123" t="s">
        <v>5484</v>
      </c>
      <c r="E43123">
        <v>1</v>
      </c>
      <c r="F43123">
        <v>8.99</v>
      </c>
      <c r="G43123">
        <v>3.3622999999999998</v>
      </c>
      <c r="H43123">
        <v>8.99</v>
      </c>
      <c r="I43123" t="s">
        <v>5482</v>
      </c>
    </row>
    <row r="43124" spans="1:9" x14ac:dyDescent="0.3">
      <c r="A43124" s="2">
        <v>43562</v>
      </c>
      <c r="B43124">
        <v>477</v>
      </c>
      <c r="C43124">
        <v>16111</v>
      </c>
      <c r="D43124" t="s">
        <v>5484</v>
      </c>
      <c r="E43124">
        <v>1</v>
      </c>
      <c r="F43124">
        <v>4.99</v>
      </c>
      <c r="G43124">
        <v>1.8663000000000001</v>
      </c>
      <c r="H43124">
        <v>4.99</v>
      </c>
      <c r="I43124" t="s">
        <v>5482</v>
      </c>
    </row>
    <row r="43125" spans="1:9" x14ac:dyDescent="0.3">
      <c r="A43125" s="2">
        <v>43562</v>
      </c>
      <c r="B43125">
        <v>478</v>
      </c>
      <c r="C43125">
        <v>16111</v>
      </c>
      <c r="D43125" t="s">
        <v>5484</v>
      </c>
      <c r="E43125">
        <v>1</v>
      </c>
      <c r="F43125">
        <v>9.99</v>
      </c>
      <c r="G43125">
        <v>3.7363</v>
      </c>
      <c r="H43125">
        <v>9.99</v>
      </c>
      <c r="I43125" t="s">
        <v>5482</v>
      </c>
    </row>
    <row r="43126" spans="1:9" x14ac:dyDescent="0.3">
      <c r="A43126" s="2">
        <v>43562</v>
      </c>
      <c r="B43126">
        <v>225</v>
      </c>
      <c r="C43126">
        <v>20742</v>
      </c>
      <c r="D43126" t="s">
        <v>6385</v>
      </c>
      <c r="E43126">
        <v>1</v>
      </c>
      <c r="F43126">
        <v>8.99</v>
      </c>
      <c r="G43126">
        <v>6.9222999999999999</v>
      </c>
      <c r="H43126">
        <v>8.99</v>
      </c>
      <c r="I43126" t="s">
        <v>5482</v>
      </c>
    </row>
    <row r="43127" spans="1:9" x14ac:dyDescent="0.3">
      <c r="A43127" s="2">
        <v>43562</v>
      </c>
      <c r="B43127">
        <v>214</v>
      </c>
      <c r="C43127">
        <v>27422</v>
      </c>
      <c r="D43127" t="s">
        <v>6663</v>
      </c>
      <c r="E43127">
        <v>1</v>
      </c>
      <c r="F43127">
        <v>34.99</v>
      </c>
      <c r="G43127">
        <v>13.0863</v>
      </c>
      <c r="H43127">
        <v>34.99</v>
      </c>
      <c r="I43127" t="s">
        <v>5482</v>
      </c>
    </row>
    <row r="43128" spans="1:9" x14ac:dyDescent="0.3">
      <c r="A43128" s="2">
        <v>43562</v>
      </c>
      <c r="B43128">
        <v>222</v>
      </c>
      <c r="C43128">
        <v>24448</v>
      </c>
      <c r="D43128" t="s">
        <v>6835</v>
      </c>
      <c r="E43128">
        <v>1</v>
      </c>
      <c r="F43128">
        <v>34.99</v>
      </c>
      <c r="G43128">
        <v>13.0863</v>
      </c>
      <c r="H43128">
        <v>34.99</v>
      </c>
      <c r="I43128" t="s">
        <v>5482</v>
      </c>
    </row>
    <row r="43129" spans="1:9" x14ac:dyDescent="0.3">
      <c r="A43129" s="2">
        <v>43562</v>
      </c>
      <c r="B43129">
        <v>228</v>
      </c>
      <c r="C43129">
        <v>20742</v>
      </c>
      <c r="D43129" t="s">
        <v>6385</v>
      </c>
      <c r="E43129">
        <v>1</v>
      </c>
      <c r="F43129">
        <v>49.99</v>
      </c>
      <c r="G43129">
        <v>38.4923</v>
      </c>
      <c r="H43129">
        <v>49.99</v>
      </c>
      <c r="I43129" t="s">
        <v>5482</v>
      </c>
    </row>
    <row r="43130" spans="1:9" x14ac:dyDescent="0.3">
      <c r="A43130" s="2">
        <v>43562</v>
      </c>
      <c r="B43130">
        <v>539</v>
      </c>
      <c r="C43130">
        <v>18545</v>
      </c>
      <c r="D43130" t="s">
        <v>7044</v>
      </c>
      <c r="E43130">
        <v>1</v>
      </c>
      <c r="F43130">
        <v>24.99</v>
      </c>
      <c r="G43130">
        <v>9.3462999999999994</v>
      </c>
      <c r="H43130">
        <v>24.99</v>
      </c>
      <c r="I43130" t="s">
        <v>5482</v>
      </c>
    </row>
    <row r="43131" spans="1:9" x14ac:dyDescent="0.3">
      <c r="A43131" s="2">
        <v>43562</v>
      </c>
      <c r="B43131">
        <v>529</v>
      </c>
      <c r="C43131">
        <v>27422</v>
      </c>
      <c r="D43131" t="s">
        <v>6663</v>
      </c>
      <c r="E43131">
        <v>1</v>
      </c>
      <c r="F43131">
        <v>3.99</v>
      </c>
      <c r="G43131">
        <v>1.4923</v>
      </c>
      <c r="H43131">
        <v>3.99</v>
      </c>
      <c r="I43131" t="s">
        <v>5482</v>
      </c>
    </row>
    <row r="43132" spans="1:9" x14ac:dyDescent="0.3">
      <c r="A43132" s="2">
        <v>43562</v>
      </c>
      <c r="B43132">
        <v>529</v>
      </c>
      <c r="C43132">
        <v>24448</v>
      </c>
      <c r="D43132" t="s">
        <v>6835</v>
      </c>
      <c r="E43132">
        <v>1</v>
      </c>
      <c r="F43132">
        <v>3.99</v>
      </c>
      <c r="G43132">
        <v>1.4923</v>
      </c>
      <c r="H43132">
        <v>3.99</v>
      </c>
      <c r="I43132" t="s">
        <v>5482</v>
      </c>
    </row>
    <row r="43133" spans="1:9" x14ac:dyDescent="0.3">
      <c r="A43133" s="2">
        <v>43562</v>
      </c>
      <c r="B43133">
        <v>480</v>
      </c>
      <c r="C43133">
        <v>26284</v>
      </c>
      <c r="D43133" t="s">
        <v>7384</v>
      </c>
      <c r="E43133">
        <v>1</v>
      </c>
      <c r="F43133">
        <v>2.29</v>
      </c>
      <c r="G43133">
        <v>0.85650000000000004</v>
      </c>
      <c r="H43133">
        <v>2.29</v>
      </c>
      <c r="I43133" t="s">
        <v>5482</v>
      </c>
    </row>
    <row r="43134" spans="1:9" x14ac:dyDescent="0.3">
      <c r="A43134" s="2">
        <v>43562</v>
      </c>
      <c r="B43134">
        <v>485</v>
      </c>
      <c r="C43134">
        <v>16111</v>
      </c>
      <c r="D43134" t="s">
        <v>5484</v>
      </c>
      <c r="E43134">
        <v>1</v>
      </c>
      <c r="F43134">
        <v>21.98</v>
      </c>
      <c r="G43134">
        <v>8.2204999999999995</v>
      </c>
      <c r="H43134">
        <v>21.98</v>
      </c>
      <c r="I43134" t="s">
        <v>5482</v>
      </c>
    </row>
    <row r="43135" spans="1:9" x14ac:dyDescent="0.3">
      <c r="A43135" s="2">
        <v>43562</v>
      </c>
      <c r="B43135">
        <v>214</v>
      </c>
      <c r="C43135">
        <v>15563</v>
      </c>
      <c r="D43135" t="s">
        <v>7917</v>
      </c>
      <c r="E43135">
        <v>1</v>
      </c>
      <c r="F43135">
        <v>34.99</v>
      </c>
      <c r="G43135">
        <v>13.0863</v>
      </c>
      <c r="H43135">
        <v>34.99</v>
      </c>
      <c r="I43135" t="s">
        <v>5482</v>
      </c>
    </row>
    <row r="43136" spans="1:9" x14ac:dyDescent="0.3">
      <c r="A43136" s="2">
        <v>43562</v>
      </c>
      <c r="B43136">
        <v>530</v>
      </c>
      <c r="C43136">
        <v>26255</v>
      </c>
      <c r="D43136" t="s">
        <v>7966</v>
      </c>
      <c r="E43136">
        <v>1</v>
      </c>
      <c r="F43136">
        <v>4.99</v>
      </c>
      <c r="G43136">
        <v>1.8663000000000001</v>
      </c>
      <c r="H43136">
        <v>4.99</v>
      </c>
      <c r="I43136" t="s">
        <v>5482</v>
      </c>
    </row>
    <row r="43137" spans="1:9" x14ac:dyDescent="0.3">
      <c r="A43137" s="2">
        <v>43562</v>
      </c>
      <c r="B43137">
        <v>474</v>
      </c>
      <c r="C43137">
        <v>20742</v>
      </c>
      <c r="D43137" t="s">
        <v>6385</v>
      </c>
      <c r="E43137">
        <v>1</v>
      </c>
      <c r="F43137">
        <v>69.989999999999995</v>
      </c>
      <c r="G43137">
        <v>26.176300000000001</v>
      </c>
      <c r="H43137">
        <v>69.989999999999995</v>
      </c>
      <c r="I43137" t="s">
        <v>5482</v>
      </c>
    </row>
    <row r="43138" spans="1:9" x14ac:dyDescent="0.3">
      <c r="A43138" s="2">
        <v>43562</v>
      </c>
      <c r="B43138">
        <v>361</v>
      </c>
      <c r="C43138">
        <v>16111</v>
      </c>
      <c r="D43138" t="s">
        <v>5484</v>
      </c>
      <c r="E43138">
        <v>1</v>
      </c>
      <c r="F43138">
        <v>2294.9899999999998</v>
      </c>
      <c r="G43138">
        <v>1251.9812999999999</v>
      </c>
      <c r="H43138">
        <v>2294.9899999999998</v>
      </c>
      <c r="I43138" t="s">
        <v>5482</v>
      </c>
    </row>
    <row r="43139" spans="1:9" x14ac:dyDescent="0.3">
      <c r="A43139" s="2">
        <v>43562</v>
      </c>
      <c r="B43139">
        <v>535</v>
      </c>
      <c r="C43139">
        <v>26284</v>
      </c>
      <c r="D43139" t="s">
        <v>7384</v>
      </c>
      <c r="E43139">
        <v>1</v>
      </c>
      <c r="F43139">
        <v>24.99</v>
      </c>
      <c r="G43139">
        <v>9.3462999999999994</v>
      </c>
      <c r="H43139">
        <v>24.99</v>
      </c>
      <c r="I43139" t="s">
        <v>5482</v>
      </c>
    </row>
    <row r="43140" spans="1:9" x14ac:dyDescent="0.3">
      <c r="A43140" s="2">
        <v>43562</v>
      </c>
      <c r="B43140">
        <v>583</v>
      </c>
      <c r="C43140">
        <v>18545</v>
      </c>
      <c r="D43140" t="s">
        <v>7044</v>
      </c>
      <c r="E43140">
        <v>1</v>
      </c>
      <c r="F43140">
        <v>1700.99</v>
      </c>
      <c r="G43140">
        <v>1082.51</v>
      </c>
      <c r="H43140">
        <v>1700.99</v>
      </c>
      <c r="I43140" t="s">
        <v>5482</v>
      </c>
    </row>
    <row r="43141" spans="1:9" x14ac:dyDescent="0.3">
      <c r="A43141" s="2">
        <v>43562</v>
      </c>
      <c r="B43141">
        <v>581</v>
      </c>
      <c r="C43141">
        <v>18553</v>
      </c>
      <c r="D43141" t="s">
        <v>8212</v>
      </c>
      <c r="E43141">
        <v>1</v>
      </c>
      <c r="F43141">
        <v>1700.99</v>
      </c>
      <c r="G43141">
        <v>1082.51</v>
      </c>
      <c r="H43141">
        <v>1700.99</v>
      </c>
      <c r="I43141" t="s">
        <v>5482</v>
      </c>
    </row>
    <row r="43142" spans="1:9" x14ac:dyDescent="0.3">
      <c r="A43142" s="2">
        <v>43562</v>
      </c>
      <c r="B43142">
        <v>541</v>
      </c>
      <c r="C43142">
        <v>26255</v>
      </c>
      <c r="D43142" t="s">
        <v>7966</v>
      </c>
      <c r="E43142">
        <v>1</v>
      </c>
      <c r="F43142">
        <v>28.99</v>
      </c>
      <c r="G43142">
        <v>10.8423</v>
      </c>
      <c r="H43142">
        <v>28.99</v>
      </c>
      <c r="I43142" t="s">
        <v>5482</v>
      </c>
    </row>
    <row r="43143" spans="1:9" x14ac:dyDescent="0.3">
      <c r="A43143" s="2">
        <v>43562</v>
      </c>
      <c r="B43143">
        <v>538</v>
      </c>
      <c r="C43143">
        <v>27422</v>
      </c>
      <c r="D43143" t="s">
        <v>6663</v>
      </c>
      <c r="E43143">
        <v>1</v>
      </c>
      <c r="F43143">
        <v>21.49</v>
      </c>
      <c r="G43143">
        <v>8.0373000000000001</v>
      </c>
      <c r="H43143">
        <v>21.49</v>
      </c>
      <c r="I43143" t="s">
        <v>5482</v>
      </c>
    </row>
    <row r="43144" spans="1:9" x14ac:dyDescent="0.3">
      <c r="A43144" s="2">
        <v>43562</v>
      </c>
      <c r="B43144">
        <v>540</v>
      </c>
      <c r="C43144">
        <v>24448</v>
      </c>
      <c r="D43144" t="s">
        <v>6835</v>
      </c>
      <c r="E43144">
        <v>1</v>
      </c>
      <c r="F43144">
        <v>32.6</v>
      </c>
      <c r="G43144">
        <v>12.192399999999999</v>
      </c>
      <c r="H43144">
        <v>32.6</v>
      </c>
      <c r="I43144" t="s">
        <v>5482</v>
      </c>
    </row>
    <row r="43145" spans="1:9" x14ac:dyDescent="0.3">
      <c r="A43145" s="2">
        <v>43562</v>
      </c>
      <c r="B43145">
        <v>529</v>
      </c>
      <c r="C43145">
        <v>29269</v>
      </c>
      <c r="D43145" t="s">
        <v>8838</v>
      </c>
      <c r="E43145">
        <v>1</v>
      </c>
      <c r="F43145">
        <v>3.99</v>
      </c>
      <c r="G43145">
        <v>1.4923</v>
      </c>
      <c r="H43145">
        <v>3.99</v>
      </c>
      <c r="I43145" t="s">
        <v>5482</v>
      </c>
    </row>
    <row r="43146" spans="1:9" x14ac:dyDescent="0.3">
      <c r="A43146" s="2">
        <v>43562</v>
      </c>
      <c r="B43146">
        <v>528</v>
      </c>
      <c r="C43146">
        <v>15573</v>
      </c>
      <c r="D43146" t="s">
        <v>9277</v>
      </c>
      <c r="E43146">
        <v>1</v>
      </c>
      <c r="F43146">
        <v>4.99</v>
      </c>
      <c r="G43146">
        <v>1.8663000000000001</v>
      </c>
      <c r="H43146">
        <v>4.99</v>
      </c>
      <c r="I43146" t="s">
        <v>5482</v>
      </c>
    </row>
    <row r="43147" spans="1:9" x14ac:dyDescent="0.3">
      <c r="A43147" s="2">
        <v>43562</v>
      </c>
      <c r="B43147">
        <v>528</v>
      </c>
      <c r="C43147">
        <v>15563</v>
      </c>
      <c r="D43147" t="s">
        <v>7917</v>
      </c>
      <c r="E43147">
        <v>1</v>
      </c>
      <c r="F43147">
        <v>4.99</v>
      </c>
      <c r="G43147">
        <v>1.8663000000000001</v>
      </c>
      <c r="H43147">
        <v>4.99</v>
      </c>
      <c r="I43147" t="s">
        <v>5482</v>
      </c>
    </row>
    <row r="43148" spans="1:9" x14ac:dyDescent="0.3">
      <c r="A43148" s="2">
        <v>43562</v>
      </c>
      <c r="B43148">
        <v>357</v>
      </c>
      <c r="C43148">
        <v>12735</v>
      </c>
      <c r="D43148" t="s">
        <v>10179</v>
      </c>
      <c r="E43148">
        <v>1</v>
      </c>
      <c r="F43148">
        <v>2319.9899999999998</v>
      </c>
      <c r="G43148">
        <v>1265.6195</v>
      </c>
      <c r="H43148">
        <v>2319.9899999999998</v>
      </c>
      <c r="I43148" t="s">
        <v>9464</v>
      </c>
    </row>
    <row r="43149" spans="1:9" x14ac:dyDescent="0.3">
      <c r="A43149" s="2">
        <v>43562</v>
      </c>
      <c r="B43149">
        <v>583</v>
      </c>
      <c r="C43149">
        <v>17998</v>
      </c>
      <c r="D43149" t="s">
        <v>10292</v>
      </c>
      <c r="E43149">
        <v>1</v>
      </c>
      <c r="F43149">
        <v>1700.99</v>
      </c>
      <c r="G43149">
        <v>1082.51</v>
      </c>
      <c r="H43149">
        <v>1700.99</v>
      </c>
      <c r="I43149" t="s">
        <v>9464</v>
      </c>
    </row>
    <row r="43150" spans="1:9" x14ac:dyDescent="0.3">
      <c r="A43150" s="2">
        <v>43562</v>
      </c>
      <c r="B43150">
        <v>581</v>
      </c>
      <c r="C43150">
        <v>18027</v>
      </c>
      <c r="D43150" t="s">
        <v>10293</v>
      </c>
      <c r="E43150">
        <v>1</v>
      </c>
      <c r="F43150">
        <v>1700.99</v>
      </c>
      <c r="G43150">
        <v>1082.51</v>
      </c>
      <c r="H43150">
        <v>1700.99</v>
      </c>
      <c r="I43150" t="s">
        <v>9464</v>
      </c>
    </row>
    <row r="43151" spans="1:9" x14ac:dyDescent="0.3">
      <c r="A43151" s="2">
        <v>43562</v>
      </c>
      <c r="B43151">
        <v>535</v>
      </c>
      <c r="C43151">
        <v>16473</v>
      </c>
      <c r="D43151" t="s">
        <v>10586</v>
      </c>
      <c r="E43151">
        <v>1</v>
      </c>
      <c r="F43151">
        <v>24.99</v>
      </c>
      <c r="G43151">
        <v>9.3462999999999994</v>
      </c>
      <c r="H43151">
        <v>24.99</v>
      </c>
      <c r="I43151" t="s">
        <v>9464</v>
      </c>
    </row>
    <row r="43152" spans="1:9" x14ac:dyDescent="0.3">
      <c r="A43152" s="2">
        <v>43562</v>
      </c>
      <c r="B43152">
        <v>568</v>
      </c>
      <c r="C43152">
        <v>20923</v>
      </c>
      <c r="D43152" t="s">
        <v>11288</v>
      </c>
      <c r="E43152">
        <v>1</v>
      </c>
      <c r="F43152">
        <v>742.35</v>
      </c>
      <c r="G43152">
        <v>461.44479999999999</v>
      </c>
      <c r="H43152">
        <v>742.35</v>
      </c>
      <c r="I43152" t="s">
        <v>9464</v>
      </c>
    </row>
    <row r="43153" spans="1:9" x14ac:dyDescent="0.3">
      <c r="A43153" s="2">
        <v>43562</v>
      </c>
      <c r="B43153">
        <v>538</v>
      </c>
      <c r="C43153">
        <v>26212</v>
      </c>
      <c r="D43153" t="s">
        <v>11504</v>
      </c>
      <c r="E43153">
        <v>1</v>
      </c>
      <c r="F43153">
        <v>21.49</v>
      </c>
      <c r="G43153">
        <v>8.0373000000000001</v>
      </c>
      <c r="H43153">
        <v>21.49</v>
      </c>
      <c r="I43153" t="s">
        <v>9464</v>
      </c>
    </row>
    <row r="43154" spans="1:9" x14ac:dyDescent="0.3">
      <c r="A43154" s="2">
        <v>43562</v>
      </c>
      <c r="B43154">
        <v>480</v>
      </c>
      <c r="C43154">
        <v>26212</v>
      </c>
      <c r="D43154" t="s">
        <v>11504</v>
      </c>
      <c r="E43154">
        <v>1</v>
      </c>
      <c r="F43154">
        <v>2.29</v>
      </c>
      <c r="G43154">
        <v>0.85650000000000004</v>
      </c>
      <c r="H43154">
        <v>2.29</v>
      </c>
      <c r="I43154" t="s">
        <v>9464</v>
      </c>
    </row>
    <row r="43155" spans="1:9" x14ac:dyDescent="0.3">
      <c r="A43155" s="2">
        <v>43562</v>
      </c>
      <c r="B43155">
        <v>217</v>
      </c>
      <c r="C43155">
        <v>18027</v>
      </c>
      <c r="D43155" t="s">
        <v>10293</v>
      </c>
      <c r="E43155">
        <v>1</v>
      </c>
      <c r="F43155">
        <v>34.99</v>
      </c>
      <c r="G43155">
        <v>13.0863</v>
      </c>
      <c r="H43155">
        <v>34.99</v>
      </c>
      <c r="I43155" t="s">
        <v>9464</v>
      </c>
    </row>
    <row r="43156" spans="1:9" x14ac:dyDescent="0.3">
      <c r="A43156" s="2">
        <v>43562</v>
      </c>
      <c r="B43156">
        <v>214</v>
      </c>
      <c r="C43156">
        <v>12735</v>
      </c>
      <c r="D43156" t="s">
        <v>10179</v>
      </c>
      <c r="E43156">
        <v>1</v>
      </c>
      <c r="F43156">
        <v>34.99</v>
      </c>
      <c r="G43156">
        <v>13.0863</v>
      </c>
      <c r="H43156">
        <v>34.99</v>
      </c>
      <c r="I43156" t="s">
        <v>9464</v>
      </c>
    </row>
    <row r="43157" spans="1:9" x14ac:dyDescent="0.3">
      <c r="A43157" s="2">
        <v>43562</v>
      </c>
      <c r="B43157">
        <v>214</v>
      </c>
      <c r="C43157">
        <v>20923</v>
      </c>
      <c r="D43157" t="s">
        <v>11288</v>
      </c>
      <c r="E43157">
        <v>1</v>
      </c>
      <c r="F43157">
        <v>34.99</v>
      </c>
      <c r="G43157">
        <v>13.0863</v>
      </c>
      <c r="H43157">
        <v>34.99</v>
      </c>
      <c r="I43157" t="s">
        <v>9464</v>
      </c>
    </row>
    <row r="43158" spans="1:9" x14ac:dyDescent="0.3">
      <c r="A43158" s="2">
        <v>43562</v>
      </c>
      <c r="B43158">
        <v>465</v>
      </c>
      <c r="C43158">
        <v>12565</v>
      </c>
      <c r="D43158" t="s">
        <v>11986</v>
      </c>
      <c r="E43158">
        <v>1</v>
      </c>
      <c r="F43158">
        <v>24.49</v>
      </c>
      <c r="G43158">
        <v>9.1593</v>
      </c>
      <c r="H43158">
        <v>24.49</v>
      </c>
      <c r="I43158" t="s">
        <v>11773</v>
      </c>
    </row>
    <row r="43159" spans="1:9" x14ac:dyDescent="0.3">
      <c r="A43159" s="2">
        <v>43562</v>
      </c>
      <c r="B43159">
        <v>530</v>
      </c>
      <c r="C43159">
        <v>27763</v>
      </c>
      <c r="D43159" t="s">
        <v>11987</v>
      </c>
      <c r="E43159">
        <v>1</v>
      </c>
      <c r="F43159">
        <v>4.99</v>
      </c>
      <c r="G43159">
        <v>1.8663000000000001</v>
      </c>
      <c r="H43159">
        <v>4.99</v>
      </c>
      <c r="I43159" t="s">
        <v>11773</v>
      </c>
    </row>
    <row r="43160" spans="1:9" x14ac:dyDescent="0.3">
      <c r="A43160" s="2">
        <v>43562</v>
      </c>
      <c r="B43160">
        <v>222</v>
      </c>
      <c r="C43160">
        <v>14701</v>
      </c>
      <c r="D43160" t="s">
        <v>12110</v>
      </c>
      <c r="E43160">
        <v>1</v>
      </c>
      <c r="F43160">
        <v>34.99</v>
      </c>
      <c r="G43160">
        <v>13.0863</v>
      </c>
      <c r="H43160">
        <v>34.99</v>
      </c>
      <c r="I43160" t="s">
        <v>11773</v>
      </c>
    </row>
    <row r="43161" spans="1:9" x14ac:dyDescent="0.3">
      <c r="A43161" s="2">
        <v>43562</v>
      </c>
      <c r="B43161">
        <v>478</v>
      </c>
      <c r="C43161">
        <v>14701</v>
      </c>
      <c r="D43161" t="s">
        <v>12110</v>
      </c>
      <c r="E43161">
        <v>1</v>
      </c>
      <c r="F43161">
        <v>9.99</v>
      </c>
      <c r="G43161">
        <v>3.7363</v>
      </c>
      <c r="H43161">
        <v>9.99</v>
      </c>
      <c r="I43161" t="s">
        <v>11773</v>
      </c>
    </row>
    <row r="43162" spans="1:9" x14ac:dyDescent="0.3">
      <c r="A43162" s="2">
        <v>43562</v>
      </c>
      <c r="B43162">
        <v>491</v>
      </c>
      <c r="C43162">
        <v>12565</v>
      </c>
      <c r="D43162" t="s">
        <v>11986</v>
      </c>
      <c r="E43162">
        <v>1</v>
      </c>
      <c r="F43162">
        <v>53.99</v>
      </c>
      <c r="G43162">
        <v>41.572299999999998</v>
      </c>
      <c r="H43162">
        <v>53.99</v>
      </c>
      <c r="I43162" t="s">
        <v>11773</v>
      </c>
    </row>
    <row r="43163" spans="1:9" x14ac:dyDescent="0.3">
      <c r="A43163" s="2">
        <v>43562</v>
      </c>
      <c r="B43163">
        <v>225</v>
      </c>
      <c r="C43163">
        <v>27763</v>
      </c>
      <c r="D43163" t="s">
        <v>11987</v>
      </c>
      <c r="E43163">
        <v>1</v>
      </c>
      <c r="F43163">
        <v>8.99</v>
      </c>
      <c r="G43163">
        <v>6.9222999999999999</v>
      </c>
      <c r="H43163">
        <v>8.99</v>
      </c>
      <c r="I43163" t="s">
        <v>11773</v>
      </c>
    </row>
    <row r="43164" spans="1:9" x14ac:dyDescent="0.3">
      <c r="A43164" s="2">
        <v>43562</v>
      </c>
      <c r="B43164">
        <v>485</v>
      </c>
      <c r="C43164">
        <v>16424</v>
      </c>
      <c r="D43164" t="s">
        <v>12939</v>
      </c>
      <c r="E43164">
        <v>1</v>
      </c>
      <c r="F43164">
        <v>21.98</v>
      </c>
      <c r="G43164">
        <v>8.2204999999999995</v>
      </c>
      <c r="H43164">
        <v>21.98</v>
      </c>
      <c r="I43164" t="s">
        <v>11773</v>
      </c>
    </row>
    <row r="43165" spans="1:9" x14ac:dyDescent="0.3">
      <c r="A43165" s="2">
        <v>43562</v>
      </c>
      <c r="B43165">
        <v>467</v>
      </c>
      <c r="C43165">
        <v>24715</v>
      </c>
      <c r="D43165" t="s">
        <v>12940</v>
      </c>
      <c r="E43165">
        <v>1</v>
      </c>
      <c r="F43165">
        <v>24.49</v>
      </c>
      <c r="G43165">
        <v>9.1593</v>
      </c>
      <c r="H43165">
        <v>24.49</v>
      </c>
      <c r="I43165" t="s">
        <v>11773</v>
      </c>
    </row>
    <row r="43166" spans="1:9" x14ac:dyDescent="0.3">
      <c r="A43166" s="2">
        <v>43562</v>
      </c>
      <c r="B43166">
        <v>541</v>
      </c>
      <c r="C43166">
        <v>27763</v>
      </c>
      <c r="D43166" t="s">
        <v>11987</v>
      </c>
      <c r="E43166">
        <v>1</v>
      </c>
      <c r="F43166">
        <v>28.99</v>
      </c>
      <c r="G43166">
        <v>10.8423</v>
      </c>
      <c r="H43166">
        <v>28.99</v>
      </c>
      <c r="I43166" t="s">
        <v>11773</v>
      </c>
    </row>
    <row r="43167" spans="1:9" x14ac:dyDescent="0.3">
      <c r="A43167" s="2">
        <v>43562</v>
      </c>
      <c r="B43167">
        <v>477</v>
      </c>
      <c r="C43167">
        <v>14701</v>
      </c>
      <c r="D43167" t="s">
        <v>12110</v>
      </c>
      <c r="E43167">
        <v>1</v>
      </c>
      <c r="F43167">
        <v>4.99</v>
      </c>
      <c r="G43167">
        <v>1.8663000000000001</v>
      </c>
      <c r="H43167">
        <v>4.99</v>
      </c>
      <c r="I43167" t="s">
        <v>11773</v>
      </c>
    </row>
    <row r="43168" spans="1:9" x14ac:dyDescent="0.3">
      <c r="A43168" s="2">
        <v>43562</v>
      </c>
      <c r="B43168">
        <v>477</v>
      </c>
      <c r="C43168">
        <v>12565</v>
      </c>
      <c r="D43168" t="s">
        <v>11986</v>
      </c>
      <c r="E43168">
        <v>1</v>
      </c>
      <c r="F43168">
        <v>4.99</v>
      </c>
      <c r="G43168">
        <v>1.8663000000000001</v>
      </c>
      <c r="H43168">
        <v>4.99</v>
      </c>
      <c r="I43168" t="s">
        <v>11773</v>
      </c>
    </row>
    <row r="43169" spans="1:9" x14ac:dyDescent="0.3">
      <c r="A43169" s="2">
        <v>43562</v>
      </c>
      <c r="B43169">
        <v>214</v>
      </c>
      <c r="C43169">
        <v>19180</v>
      </c>
      <c r="D43169" t="s">
        <v>13367</v>
      </c>
      <c r="E43169">
        <v>1</v>
      </c>
      <c r="F43169">
        <v>34.99</v>
      </c>
      <c r="G43169">
        <v>13.0863</v>
      </c>
      <c r="H43169">
        <v>34.99</v>
      </c>
      <c r="I43169" t="s">
        <v>11773</v>
      </c>
    </row>
    <row r="43170" spans="1:9" x14ac:dyDescent="0.3">
      <c r="A43170" s="2">
        <v>43562</v>
      </c>
      <c r="B43170">
        <v>214</v>
      </c>
      <c r="C43170">
        <v>27771</v>
      </c>
      <c r="D43170" t="s">
        <v>13368</v>
      </c>
      <c r="E43170">
        <v>1</v>
      </c>
      <c r="F43170">
        <v>34.99</v>
      </c>
      <c r="G43170">
        <v>13.0863</v>
      </c>
      <c r="H43170">
        <v>34.99</v>
      </c>
      <c r="I43170" t="s">
        <v>11773</v>
      </c>
    </row>
    <row r="43171" spans="1:9" x14ac:dyDescent="0.3">
      <c r="A43171" s="2">
        <v>43562</v>
      </c>
      <c r="B43171">
        <v>570</v>
      </c>
      <c r="C43171">
        <v>27763</v>
      </c>
      <c r="D43171" t="s">
        <v>11987</v>
      </c>
      <c r="E43171">
        <v>1</v>
      </c>
      <c r="F43171">
        <v>742.35</v>
      </c>
      <c r="G43171">
        <v>461.44479999999999</v>
      </c>
      <c r="H43171">
        <v>742.35</v>
      </c>
      <c r="I43171" t="s">
        <v>11773</v>
      </c>
    </row>
    <row r="43172" spans="1:9" x14ac:dyDescent="0.3">
      <c r="A43172" s="2">
        <v>43562</v>
      </c>
      <c r="B43172">
        <v>567</v>
      </c>
      <c r="C43172">
        <v>27771</v>
      </c>
      <c r="D43172" t="s">
        <v>13368</v>
      </c>
      <c r="E43172">
        <v>1</v>
      </c>
      <c r="F43172">
        <v>742.35</v>
      </c>
      <c r="G43172">
        <v>461.44479999999999</v>
      </c>
      <c r="H43172">
        <v>742.35</v>
      </c>
      <c r="I43172" t="s">
        <v>11773</v>
      </c>
    </row>
    <row r="43173" spans="1:9" x14ac:dyDescent="0.3">
      <c r="A43173" s="2">
        <v>43562</v>
      </c>
      <c r="B43173">
        <v>588</v>
      </c>
      <c r="C43173">
        <v>14701</v>
      </c>
      <c r="D43173" t="s">
        <v>12110</v>
      </c>
      <c r="E43173">
        <v>1</v>
      </c>
      <c r="F43173">
        <v>769.49</v>
      </c>
      <c r="G43173">
        <v>419.77839999999998</v>
      </c>
      <c r="H43173">
        <v>769.49</v>
      </c>
      <c r="I43173" t="s">
        <v>11773</v>
      </c>
    </row>
    <row r="43174" spans="1:9" x14ac:dyDescent="0.3">
      <c r="A43174" s="2">
        <v>43562</v>
      </c>
      <c r="B43174">
        <v>225</v>
      </c>
      <c r="C43174">
        <v>12651</v>
      </c>
      <c r="D43174" t="s">
        <v>13956</v>
      </c>
      <c r="E43174">
        <v>1</v>
      </c>
      <c r="F43174">
        <v>8.99</v>
      </c>
      <c r="G43174">
        <v>6.9222999999999999</v>
      </c>
      <c r="H43174">
        <v>8.99</v>
      </c>
      <c r="I43174" t="s">
        <v>11773</v>
      </c>
    </row>
    <row r="43175" spans="1:9" x14ac:dyDescent="0.3">
      <c r="A43175" s="2">
        <v>43562</v>
      </c>
      <c r="B43175">
        <v>478</v>
      </c>
      <c r="C43175">
        <v>12565</v>
      </c>
      <c r="D43175" t="s">
        <v>11986</v>
      </c>
      <c r="E43175">
        <v>1</v>
      </c>
      <c r="F43175">
        <v>9.99</v>
      </c>
      <c r="G43175">
        <v>3.7363</v>
      </c>
      <c r="H43175">
        <v>9.99</v>
      </c>
      <c r="I43175" t="s">
        <v>11773</v>
      </c>
    </row>
    <row r="43176" spans="1:9" x14ac:dyDescent="0.3">
      <c r="A43176" s="2">
        <v>43562</v>
      </c>
      <c r="B43176">
        <v>530</v>
      </c>
      <c r="C43176">
        <v>24715</v>
      </c>
      <c r="D43176" t="s">
        <v>12940</v>
      </c>
      <c r="E43176">
        <v>1</v>
      </c>
      <c r="F43176">
        <v>4.99</v>
      </c>
      <c r="G43176">
        <v>1.8663000000000001</v>
      </c>
      <c r="H43176">
        <v>4.99</v>
      </c>
      <c r="I43176" t="s">
        <v>11773</v>
      </c>
    </row>
    <row r="43177" spans="1:9" x14ac:dyDescent="0.3">
      <c r="A43177" s="2">
        <v>43562</v>
      </c>
      <c r="B43177">
        <v>477</v>
      </c>
      <c r="C43177">
        <v>19180</v>
      </c>
      <c r="D43177" t="s">
        <v>13367</v>
      </c>
      <c r="E43177">
        <v>1</v>
      </c>
      <c r="F43177">
        <v>4.99</v>
      </c>
      <c r="G43177">
        <v>1.8663000000000001</v>
      </c>
      <c r="H43177">
        <v>4.99</v>
      </c>
      <c r="I43177" t="s">
        <v>11773</v>
      </c>
    </row>
    <row r="43178" spans="1:9" x14ac:dyDescent="0.3">
      <c r="A43178" s="2">
        <v>43562</v>
      </c>
      <c r="B43178">
        <v>480</v>
      </c>
      <c r="C43178">
        <v>12623</v>
      </c>
      <c r="D43178" t="s">
        <v>15135</v>
      </c>
      <c r="E43178">
        <v>1</v>
      </c>
      <c r="F43178">
        <v>2.29</v>
      </c>
      <c r="G43178">
        <v>0.85650000000000004</v>
      </c>
      <c r="H43178">
        <v>2.29</v>
      </c>
      <c r="I43178" t="s">
        <v>14952</v>
      </c>
    </row>
    <row r="43179" spans="1:9" x14ac:dyDescent="0.3">
      <c r="A43179" s="2">
        <v>43562</v>
      </c>
      <c r="B43179">
        <v>217</v>
      </c>
      <c r="C43179">
        <v>16428</v>
      </c>
      <c r="D43179" t="s">
        <v>15334</v>
      </c>
      <c r="E43179">
        <v>1</v>
      </c>
      <c r="F43179">
        <v>34.99</v>
      </c>
      <c r="G43179">
        <v>13.0863</v>
      </c>
      <c r="H43179">
        <v>34.99</v>
      </c>
      <c r="I43179" t="s">
        <v>14952</v>
      </c>
    </row>
    <row r="43180" spans="1:9" x14ac:dyDescent="0.3">
      <c r="A43180" s="2">
        <v>43562</v>
      </c>
      <c r="B43180">
        <v>528</v>
      </c>
      <c r="C43180">
        <v>16428</v>
      </c>
      <c r="D43180" t="s">
        <v>15334</v>
      </c>
      <c r="E43180">
        <v>1</v>
      </c>
      <c r="F43180">
        <v>4.99</v>
      </c>
      <c r="G43180">
        <v>1.8663000000000001</v>
      </c>
      <c r="H43180">
        <v>4.99</v>
      </c>
      <c r="I43180" t="s">
        <v>14952</v>
      </c>
    </row>
    <row r="43181" spans="1:9" x14ac:dyDescent="0.3">
      <c r="A43181" s="2">
        <v>43562</v>
      </c>
      <c r="B43181">
        <v>541</v>
      </c>
      <c r="C43181">
        <v>12623</v>
      </c>
      <c r="D43181" t="s">
        <v>15135</v>
      </c>
      <c r="E43181">
        <v>1</v>
      </c>
      <c r="F43181">
        <v>28.99</v>
      </c>
      <c r="G43181">
        <v>10.8423</v>
      </c>
      <c r="H43181">
        <v>28.99</v>
      </c>
      <c r="I43181" t="s">
        <v>14952</v>
      </c>
    </row>
    <row r="43182" spans="1:9" x14ac:dyDescent="0.3">
      <c r="A43182" s="2">
        <v>43562</v>
      </c>
      <c r="B43182">
        <v>214</v>
      </c>
      <c r="C43182">
        <v>22496</v>
      </c>
      <c r="D43182" t="s">
        <v>15818</v>
      </c>
      <c r="E43182">
        <v>1</v>
      </c>
      <c r="F43182">
        <v>34.99</v>
      </c>
      <c r="G43182">
        <v>13.0863</v>
      </c>
      <c r="H43182">
        <v>34.99</v>
      </c>
      <c r="I43182" t="s">
        <v>14952</v>
      </c>
    </row>
    <row r="43183" spans="1:9" x14ac:dyDescent="0.3">
      <c r="A43183" s="2">
        <v>43562</v>
      </c>
      <c r="B43183">
        <v>222</v>
      </c>
      <c r="C43183">
        <v>15701</v>
      </c>
      <c r="D43183" t="s">
        <v>15870</v>
      </c>
      <c r="E43183">
        <v>1</v>
      </c>
      <c r="F43183">
        <v>34.99</v>
      </c>
      <c r="G43183">
        <v>13.0863</v>
      </c>
      <c r="H43183">
        <v>34.99</v>
      </c>
      <c r="I43183" t="s">
        <v>14952</v>
      </c>
    </row>
    <row r="43184" spans="1:9" x14ac:dyDescent="0.3">
      <c r="A43184" s="2">
        <v>43562</v>
      </c>
      <c r="B43184">
        <v>477</v>
      </c>
      <c r="C43184">
        <v>17723</v>
      </c>
      <c r="D43184" t="s">
        <v>15933</v>
      </c>
      <c r="E43184">
        <v>1</v>
      </c>
      <c r="F43184">
        <v>4.99</v>
      </c>
      <c r="G43184">
        <v>1.8663000000000001</v>
      </c>
      <c r="H43184">
        <v>4.99</v>
      </c>
      <c r="I43184" t="s">
        <v>14952</v>
      </c>
    </row>
    <row r="43185" spans="1:9" x14ac:dyDescent="0.3">
      <c r="A43185" s="2">
        <v>43562</v>
      </c>
      <c r="B43185">
        <v>536</v>
      </c>
      <c r="C43185">
        <v>16428</v>
      </c>
      <c r="D43185" t="s">
        <v>15334</v>
      </c>
      <c r="E43185">
        <v>1</v>
      </c>
      <c r="F43185">
        <v>29.99</v>
      </c>
      <c r="G43185">
        <v>11.2163</v>
      </c>
      <c r="H43185">
        <v>29.99</v>
      </c>
      <c r="I43185" t="s">
        <v>14952</v>
      </c>
    </row>
    <row r="43186" spans="1:9" x14ac:dyDescent="0.3">
      <c r="A43186" s="2">
        <v>43562</v>
      </c>
      <c r="B43186">
        <v>483</v>
      </c>
      <c r="C43186">
        <v>14155</v>
      </c>
      <c r="D43186" t="s">
        <v>16220</v>
      </c>
      <c r="E43186">
        <v>1</v>
      </c>
      <c r="F43186">
        <v>120</v>
      </c>
      <c r="G43186">
        <v>44.88</v>
      </c>
      <c r="H43186">
        <v>120</v>
      </c>
      <c r="I43186" t="s">
        <v>14952</v>
      </c>
    </row>
    <row r="43187" spans="1:9" x14ac:dyDescent="0.3">
      <c r="A43187" s="2">
        <v>43562</v>
      </c>
      <c r="B43187">
        <v>540</v>
      </c>
      <c r="C43187">
        <v>15701</v>
      </c>
      <c r="D43187" t="s">
        <v>15870</v>
      </c>
      <c r="E43187">
        <v>1</v>
      </c>
      <c r="F43187">
        <v>32.6</v>
      </c>
      <c r="G43187">
        <v>12.192399999999999</v>
      </c>
      <c r="H43187">
        <v>32.6</v>
      </c>
      <c r="I43187" t="s">
        <v>14952</v>
      </c>
    </row>
    <row r="43188" spans="1:9" x14ac:dyDescent="0.3">
      <c r="A43188" s="2">
        <v>43562</v>
      </c>
      <c r="B43188">
        <v>228</v>
      </c>
      <c r="C43188">
        <v>17965</v>
      </c>
      <c r="D43188" t="s">
        <v>16351</v>
      </c>
      <c r="E43188">
        <v>1</v>
      </c>
      <c r="F43188">
        <v>49.99</v>
      </c>
      <c r="G43188">
        <v>38.4923</v>
      </c>
      <c r="H43188">
        <v>49.99</v>
      </c>
      <c r="I43188" t="s">
        <v>14952</v>
      </c>
    </row>
    <row r="43189" spans="1:9" x14ac:dyDescent="0.3">
      <c r="A43189" s="2">
        <v>43562</v>
      </c>
      <c r="B43189">
        <v>225</v>
      </c>
      <c r="C43189">
        <v>14542</v>
      </c>
      <c r="D43189" t="s">
        <v>16434</v>
      </c>
      <c r="E43189">
        <v>1</v>
      </c>
      <c r="F43189">
        <v>8.99</v>
      </c>
      <c r="G43189">
        <v>6.9222999999999999</v>
      </c>
      <c r="H43189">
        <v>8.99</v>
      </c>
      <c r="I43189" t="s">
        <v>14952</v>
      </c>
    </row>
    <row r="43190" spans="1:9" x14ac:dyDescent="0.3">
      <c r="A43190" s="2">
        <v>43562</v>
      </c>
      <c r="B43190">
        <v>225</v>
      </c>
      <c r="C43190">
        <v>22496</v>
      </c>
      <c r="D43190" t="s">
        <v>15818</v>
      </c>
      <c r="E43190">
        <v>1</v>
      </c>
      <c r="F43190">
        <v>8.99</v>
      </c>
      <c r="G43190">
        <v>6.9222999999999999</v>
      </c>
      <c r="H43190">
        <v>8.99</v>
      </c>
      <c r="I43190" t="s">
        <v>14952</v>
      </c>
    </row>
    <row r="43191" spans="1:9" x14ac:dyDescent="0.3">
      <c r="A43191" s="2">
        <v>43562</v>
      </c>
      <c r="B43191">
        <v>479</v>
      </c>
      <c r="C43191">
        <v>17723</v>
      </c>
      <c r="D43191" t="s">
        <v>15933</v>
      </c>
      <c r="E43191">
        <v>1</v>
      </c>
      <c r="F43191">
        <v>8.99</v>
      </c>
      <c r="G43191">
        <v>3.3622999999999998</v>
      </c>
      <c r="H43191">
        <v>8.99</v>
      </c>
      <c r="I43191" t="s">
        <v>14952</v>
      </c>
    </row>
    <row r="43192" spans="1:9" x14ac:dyDescent="0.3">
      <c r="A43192" s="2">
        <v>43562</v>
      </c>
      <c r="B43192">
        <v>530</v>
      </c>
      <c r="C43192">
        <v>12567</v>
      </c>
      <c r="D43192" t="s">
        <v>16490</v>
      </c>
      <c r="E43192">
        <v>1</v>
      </c>
      <c r="F43192">
        <v>4.99</v>
      </c>
      <c r="G43192">
        <v>1.8663000000000001</v>
      </c>
      <c r="H43192">
        <v>4.99</v>
      </c>
      <c r="I43192" t="s">
        <v>14952</v>
      </c>
    </row>
    <row r="43193" spans="1:9" x14ac:dyDescent="0.3">
      <c r="A43193" s="2">
        <v>43562</v>
      </c>
      <c r="B43193">
        <v>530</v>
      </c>
      <c r="C43193">
        <v>12623</v>
      </c>
      <c r="D43193" t="s">
        <v>15135</v>
      </c>
      <c r="E43193">
        <v>1</v>
      </c>
      <c r="F43193">
        <v>4.99</v>
      </c>
      <c r="G43193">
        <v>1.8663000000000001</v>
      </c>
      <c r="H43193">
        <v>4.99</v>
      </c>
      <c r="I43193" t="s">
        <v>14952</v>
      </c>
    </row>
    <row r="43194" spans="1:9" x14ac:dyDescent="0.3">
      <c r="A43194" s="2">
        <v>43562</v>
      </c>
      <c r="B43194">
        <v>217</v>
      </c>
      <c r="C43194">
        <v>19050</v>
      </c>
      <c r="D43194" t="s">
        <v>16711</v>
      </c>
      <c r="E43194">
        <v>1</v>
      </c>
      <c r="F43194">
        <v>34.99</v>
      </c>
      <c r="G43194">
        <v>13.0863</v>
      </c>
      <c r="H43194">
        <v>34.99</v>
      </c>
      <c r="I43194" t="s">
        <v>14952</v>
      </c>
    </row>
    <row r="43195" spans="1:9" x14ac:dyDescent="0.3">
      <c r="A43195" s="2">
        <v>43562</v>
      </c>
      <c r="B43195">
        <v>359</v>
      </c>
      <c r="C43195">
        <v>14155</v>
      </c>
      <c r="D43195" t="s">
        <v>16220</v>
      </c>
      <c r="E43195">
        <v>1</v>
      </c>
      <c r="F43195">
        <v>2294.9899999999998</v>
      </c>
      <c r="G43195">
        <v>1251.9812999999999</v>
      </c>
      <c r="H43195">
        <v>2294.9899999999998</v>
      </c>
      <c r="I43195" t="s">
        <v>14952</v>
      </c>
    </row>
    <row r="43196" spans="1:9" x14ac:dyDescent="0.3">
      <c r="A43196" s="2">
        <v>43562</v>
      </c>
      <c r="B43196">
        <v>384</v>
      </c>
      <c r="C43196">
        <v>25308</v>
      </c>
      <c r="D43196" t="s">
        <v>16913</v>
      </c>
      <c r="E43196">
        <v>1</v>
      </c>
      <c r="F43196">
        <v>1120.49</v>
      </c>
      <c r="G43196">
        <v>713.07979999999998</v>
      </c>
      <c r="H43196">
        <v>1120.49</v>
      </c>
      <c r="I43196" t="s">
        <v>14952</v>
      </c>
    </row>
    <row r="43197" spans="1:9" x14ac:dyDescent="0.3">
      <c r="A43197" s="2">
        <v>43562</v>
      </c>
      <c r="B43197">
        <v>590</v>
      </c>
      <c r="C43197">
        <v>17965</v>
      </c>
      <c r="D43197" t="s">
        <v>16351</v>
      </c>
      <c r="E43197">
        <v>1</v>
      </c>
      <c r="F43197">
        <v>769.49</v>
      </c>
      <c r="G43197">
        <v>419.77839999999998</v>
      </c>
      <c r="H43197">
        <v>769.49</v>
      </c>
      <c r="I43197" t="s">
        <v>14952</v>
      </c>
    </row>
    <row r="43198" spans="1:9" x14ac:dyDescent="0.3">
      <c r="A43198" s="2">
        <v>43562</v>
      </c>
      <c r="B43198">
        <v>475</v>
      </c>
      <c r="C43198">
        <v>14542</v>
      </c>
      <c r="D43198" t="s">
        <v>16434</v>
      </c>
      <c r="E43198">
        <v>1</v>
      </c>
      <c r="F43198">
        <v>69.989999999999995</v>
      </c>
      <c r="G43198">
        <v>26.176300000000001</v>
      </c>
      <c r="H43198">
        <v>69.989999999999995</v>
      </c>
      <c r="I43198" t="s">
        <v>14952</v>
      </c>
    </row>
    <row r="43199" spans="1:9" x14ac:dyDescent="0.3">
      <c r="A43199" s="2">
        <v>43562</v>
      </c>
      <c r="B43199">
        <v>485</v>
      </c>
      <c r="C43199">
        <v>19050</v>
      </c>
      <c r="D43199" t="s">
        <v>16711</v>
      </c>
      <c r="E43199">
        <v>1</v>
      </c>
      <c r="F43199">
        <v>21.98</v>
      </c>
      <c r="G43199">
        <v>8.2204999999999995</v>
      </c>
      <c r="H43199">
        <v>21.98</v>
      </c>
      <c r="I43199" t="s">
        <v>14952</v>
      </c>
    </row>
    <row r="43200" spans="1:9" x14ac:dyDescent="0.3">
      <c r="A43200" s="2">
        <v>43562</v>
      </c>
      <c r="B43200">
        <v>577</v>
      </c>
      <c r="C43200">
        <v>12623</v>
      </c>
      <c r="D43200" t="s">
        <v>15135</v>
      </c>
      <c r="E43200">
        <v>1</v>
      </c>
      <c r="F43200">
        <v>1214.8499999999999</v>
      </c>
      <c r="G43200">
        <v>755.1508</v>
      </c>
      <c r="H43200">
        <v>1214.8499999999999</v>
      </c>
      <c r="I43200" t="s">
        <v>14952</v>
      </c>
    </row>
    <row r="43201" spans="1:9" x14ac:dyDescent="0.3">
      <c r="A43201" s="2">
        <v>43562</v>
      </c>
      <c r="B43201">
        <v>578</v>
      </c>
      <c r="C43201">
        <v>12874</v>
      </c>
      <c r="D43201" t="s">
        <v>17545</v>
      </c>
      <c r="E43201">
        <v>1</v>
      </c>
      <c r="F43201">
        <v>1214.8499999999999</v>
      </c>
      <c r="G43201">
        <v>755.1508</v>
      </c>
      <c r="H43201">
        <v>1214.8499999999999</v>
      </c>
      <c r="I43201" t="s">
        <v>14952</v>
      </c>
    </row>
    <row r="43202" spans="1:9" x14ac:dyDescent="0.3">
      <c r="A43202" s="2">
        <v>43562</v>
      </c>
      <c r="B43202">
        <v>541</v>
      </c>
      <c r="C43202">
        <v>12567</v>
      </c>
      <c r="D43202" t="s">
        <v>16490</v>
      </c>
      <c r="E43202">
        <v>1</v>
      </c>
      <c r="F43202">
        <v>28.99</v>
      </c>
      <c r="G43202">
        <v>10.8423</v>
      </c>
      <c r="H43202">
        <v>28.99</v>
      </c>
      <c r="I43202" t="s">
        <v>14952</v>
      </c>
    </row>
    <row r="43203" spans="1:9" x14ac:dyDescent="0.3">
      <c r="A43203" s="2">
        <v>43562</v>
      </c>
      <c r="B43203">
        <v>529</v>
      </c>
      <c r="C43203">
        <v>15701</v>
      </c>
      <c r="D43203" t="s">
        <v>15870</v>
      </c>
      <c r="E43203">
        <v>1</v>
      </c>
      <c r="F43203">
        <v>3.99</v>
      </c>
      <c r="G43203">
        <v>1.4923</v>
      </c>
      <c r="H43203">
        <v>3.99</v>
      </c>
      <c r="I43203" t="s">
        <v>14952</v>
      </c>
    </row>
    <row r="43204" spans="1:9" x14ac:dyDescent="0.3">
      <c r="A43204" s="2">
        <v>43562</v>
      </c>
      <c r="B43204">
        <v>530</v>
      </c>
      <c r="C43204">
        <v>17723</v>
      </c>
      <c r="D43204" t="s">
        <v>15933</v>
      </c>
      <c r="E43204">
        <v>1</v>
      </c>
      <c r="F43204">
        <v>4.99</v>
      </c>
      <c r="G43204">
        <v>1.8663000000000001</v>
      </c>
      <c r="H43204">
        <v>4.99</v>
      </c>
      <c r="I43204" t="s">
        <v>14952</v>
      </c>
    </row>
    <row r="43205" spans="1:9" x14ac:dyDescent="0.3">
      <c r="A43205" s="2">
        <v>43562</v>
      </c>
      <c r="B43205">
        <v>530</v>
      </c>
      <c r="C43205">
        <v>21682</v>
      </c>
      <c r="D43205" t="s">
        <v>17695</v>
      </c>
      <c r="E43205">
        <v>1</v>
      </c>
      <c r="F43205">
        <v>4.99</v>
      </c>
      <c r="G43205">
        <v>1.8663000000000001</v>
      </c>
      <c r="H43205">
        <v>4.99</v>
      </c>
      <c r="I43205" t="s">
        <v>14952</v>
      </c>
    </row>
    <row r="43206" spans="1:9" x14ac:dyDescent="0.3">
      <c r="A43206" s="2">
        <v>43562</v>
      </c>
      <c r="B43206">
        <v>477</v>
      </c>
      <c r="C43206">
        <v>24045</v>
      </c>
      <c r="D43206" t="s">
        <v>17750</v>
      </c>
      <c r="E43206">
        <v>1</v>
      </c>
      <c r="F43206">
        <v>4.99</v>
      </c>
      <c r="G43206">
        <v>1.8663000000000001</v>
      </c>
      <c r="H43206">
        <v>4.99</v>
      </c>
      <c r="I43206" t="s">
        <v>14952</v>
      </c>
    </row>
    <row r="43207" spans="1:9" x14ac:dyDescent="0.3">
      <c r="A43207" s="2">
        <v>43562</v>
      </c>
      <c r="B43207">
        <v>477</v>
      </c>
      <c r="C43207">
        <v>22496</v>
      </c>
      <c r="D43207" t="s">
        <v>15818</v>
      </c>
      <c r="E43207">
        <v>1</v>
      </c>
      <c r="F43207">
        <v>4.99</v>
      </c>
      <c r="G43207">
        <v>1.8663000000000001</v>
      </c>
      <c r="H43207">
        <v>4.99</v>
      </c>
      <c r="I43207" t="s">
        <v>14952</v>
      </c>
    </row>
    <row r="43208" spans="1:9" x14ac:dyDescent="0.3">
      <c r="A43208" s="2">
        <v>43562</v>
      </c>
      <c r="B43208">
        <v>477</v>
      </c>
      <c r="C43208">
        <v>15468</v>
      </c>
      <c r="D43208" t="s">
        <v>17969</v>
      </c>
      <c r="E43208">
        <v>1</v>
      </c>
      <c r="F43208">
        <v>4.99</v>
      </c>
      <c r="G43208">
        <v>1.8663000000000001</v>
      </c>
      <c r="H43208">
        <v>4.99</v>
      </c>
      <c r="I43208" t="s">
        <v>17797</v>
      </c>
    </row>
    <row r="43209" spans="1:9" x14ac:dyDescent="0.3">
      <c r="A43209" s="2">
        <v>43562</v>
      </c>
      <c r="B43209">
        <v>477</v>
      </c>
      <c r="C43209">
        <v>29259</v>
      </c>
      <c r="D43209" t="s">
        <v>17970</v>
      </c>
      <c r="E43209">
        <v>1</v>
      </c>
      <c r="F43209">
        <v>4.99</v>
      </c>
      <c r="G43209">
        <v>1.8663000000000001</v>
      </c>
      <c r="H43209">
        <v>4.99</v>
      </c>
      <c r="I43209" t="s">
        <v>17797</v>
      </c>
    </row>
    <row r="43210" spans="1:9" x14ac:dyDescent="0.3">
      <c r="A43210" s="2">
        <v>43562</v>
      </c>
      <c r="B43210">
        <v>231</v>
      </c>
      <c r="C43210">
        <v>17586</v>
      </c>
      <c r="D43210" t="s">
        <v>18802</v>
      </c>
      <c r="E43210">
        <v>1</v>
      </c>
      <c r="F43210">
        <v>49.99</v>
      </c>
      <c r="G43210">
        <v>38.4923</v>
      </c>
      <c r="H43210">
        <v>49.99</v>
      </c>
      <c r="I43210" t="s">
        <v>17797</v>
      </c>
    </row>
    <row r="43211" spans="1:9" x14ac:dyDescent="0.3">
      <c r="A43211" s="2">
        <v>43562</v>
      </c>
      <c r="B43211">
        <v>484</v>
      </c>
      <c r="C43211">
        <v>11276</v>
      </c>
      <c r="D43211" t="s">
        <v>19196</v>
      </c>
      <c r="E43211">
        <v>1</v>
      </c>
      <c r="F43211">
        <v>7.95</v>
      </c>
      <c r="G43211">
        <v>2.9733000000000001</v>
      </c>
      <c r="H43211">
        <v>7.95</v>
      </c>
      <c r="I43211" t="s">
        <v>17797</v>
      </c>
    </row>
    <row r="43212" spans="1:9" x14ac:dyDescent="0.3">
      <c r="A43212" s="2">
        <v>43562</v>
      </c>
      <c r="B43212">
        <v>480</v>
      </c>
      <c r="C43212">
        <v>11276</v>
      </c>
      <c r="D43212" t="s">
        <v>19196</v>
      </c>
      <c r="E43212">
        <v>1</v>
      </c>
      <c r="F43212">
        <v>2.29</v>
      </c>
      <c r="G43212">
        <v>0.85650000000000004</v>
      </c>
      <c r="H43212">
        <v>2.29</v>
      </c>
      <c r="I43212" t="s">
        <v>17797</v>
      </c>
    </row>
    <row r="43213" spans="1:9" x14ac:dyDescent="0.3">
      <c r="A43213" s="2">
        <v>43562</v>
      </c>
      <c r="B43213">
        <v>225</v>
      </c>
      <c r="C43213">
        <v>29259</v>
      </c>
      <c r="D43213" t="s">
        <v>17970</v>
      </c>
      <c r="E43213">
        <v>1</v>
      </c>
      <c r="F43213">
        <v>8.99</v>
      </c>
      <c r="G43213">
        <v>6.9222999999999999</v>
      </c>
      <c r="H43213">
        <v>8.99</v>
      </c>
      <c r="I43213" t="s">
        <v>17797</v>
      </c>
    </row>
    <row r="43214" spans="1:9" x14ac:dyDescent="0.3">
      <c r="A43214" s="2">
        <v>43562</v>
      </c>
      <c r="B43214">
        <v>580</v>
      </c>
      <c r="C43214">
        <v>17586</v>
      </c>
      <c r="D43214" t="s">
        <v>18802</v>
      </c>
      <c r="E43214">
        <v>1</v>
      </c>
      <c r="F43214">
        <v>1700.99</v>
      </c>
      <c r="G43214">
        <v>1082.51</v>
      </c>
      <c r="H43214">
        <v>1700.99</v>
      </c>
      <c r="I43214" t="s">
        <v>17797</v>
      </c>
    </row>
    <row r="43215" spans="1:9" x14ac:dyDescent="0.3">
      <c r="A43215" s="2">
        <v>43562</v>
      </c>
      <c r="B43215">
        <v>536</v>
      </c>
      <c r="C43215">
        <v>11659</v>
      </c>
      <c r="D43215" t="s">
        <v>20612</v>
      </c>
      <c r="E43215">
        <v>1</v>
      </c>
      <c r="F43215">
        <v>29.99</v>
      </c>
      <c r="G43215">
        <v>11.2163</v>
      </c>
      <c r="H43215">
        <v>29.99</v>
      </c>
      <c r="I43215" t="s">
        <v>17797</v>
      </c>
    </row>
    <row r="43216" spans="1:9" x14ac:dyDescent="0.3">
      <c r="A43216" s="2">
        <v>43562</v>
      </c>
      <c r="B43216">
        <v>478</v>
      </c>
      <c r="C43216">
        <v>15468</v>
      </c>
      <c r="D43216" t="s">
        <v>17969</v>
      </c>
      <c r="E43216">
        <v>1</v>
      </c>
      <c r="F43216">
        <v>9.99</v>
      </c>
      <c r="G43216">
        <v>3.7363</v>
      </c>
      <c r="H43216">
        <v>9.99</v>
      </c>
      <c r="I43216" t="s">
        <v>17797</v>
      </c>
    </row>
    <row r="43217" spans="1:9" x14ac:dyDescent="0.3">
      <c r="A43217" s="2">
        <v>43562</v>
      </c>
      <c r="B43217">
        <v>530</v>
      </c>
      <c r="C43217">
        <v>13011</v>
      </c>
      <c r="D43217" t="s">
        <v>20927</v>
      </c>
      <c r="E43217">
        <v>1</v>
      </c>
      <c r="F43217">
        <v>4.99</v>
      </c>
      <c r="G43217">
        <v>1.8663000000000001</v>
      </c>
      <c r="H43217">
        <v>4.99</v>
      </c>
      <c r="I43217" t="s">
        <v>20926</v>
      </c>
    </row>
    <row r="43218" spans="1:9" x14ac:dyDescent="0.3">
      <c r="A43218" s="2">
        <v>43562</v>
      </c>
      <c r="B43218">
        <v>477</v>
      </c>
      <c r="C43218">
        <v>20224</v>
      </c>
      <c r="D43218" t="s">
        <v>21337</v>
      </c>
      <c r="E43218">
        <v>1</v>
      </c>
      <c r="F43218">
        <v>4.99</v>
      </c>
      <c r="G43218">
        <v>1.8663000000000001</v>
      </c>
      <c r="H43218">
        <v>4.99</v>
      </c>
      <c r="I43218" t="s">
        <v>20926</v>
      </c>
    </row>
    <row r="43219" spans="1:9" x14ac:dyDescent="0.3">
      <c r="A43219" s="2">
        <v>43562</v>
      </c>
      <c r="B43219">
        <v>479</v>
      </c>
      <c r="C43219">
        <v>17922</v>
      </c>
      <c r="D43219" t="s">
        <v>21618</v>
      </c>
      <c r="E43219">
        <v>1</v>
      </c>
      <c r="F43219">
        <v>8.99</v>
      </c>
      <c r="G43219">
        <v>3.3622999999999998</v>
      </c>
      <c r="H43219">
        <v>8.99</v>
      </c>
      <c r="I43219" t="s">
        <v>20926</v>
      </c>
    </row>
    <row r="43220" spans="1:9" x14ac:dyDescent="0.3">
      <c r="A43220" s="2">
        <v>43562</v>
      </c>
      <c r="B43220">
        <v>489</v>
      </c>
      <c r="C43220">
        <v>14305</v>
      </c>
      <c r="D43220" t="s">
        <v>21986</v>
      </c>
      <c r="E43220">
        <v>1</v>
      </c>
      <c r="F43220">
        <v>53.99</v>
      </c>
      <c r="G43220">
        <v>41.572299999999998</v>
      </c>
      <c r="H43220">
        <v>53.99</v>
      </c>
      <c r="I43220" t="s">
        <v>20926</v>
      </c>
    </row>
    <row r="43221" spans="1:9" x14ac:dyDescent="0.3">
      <c r="A43221" s="2">
        <v>43562</v>
      </c>
      <c r="B43221">
        <v>480</v>
      </c>
      <c r="C43221">
        <v>14315</v>
      </c>
      <c r="D43221" t="s">
        <v>23403</v>
      </c>
      <c r="E43221">
        <v>1</v>
      </c>
      <c r="F43221">
        <v>2.29</v>
      </c>
      <c r="G43221">
        <v>0.85650000000000004</v>
      </c>
      <c r="H43221">
        <v>2.29</v>
      </c>
      <c r="I43221" t="s">
        <v>20926</v>
      </c>
    </row>
    <row r="43222" spans="1:9" x14ac:dyDescent="0.3">
      <c r="A43222" s="2">
        <v>43562</v>
      </c>
      <c r="B43222">
        <v>222</v>
      </c>
      <c r="C43222">
        <v>27719</v>
      </c>
      <c r="D43222" t="s">
        <v>23809</v>
      </c>
      <c r="E43222">
        <v>1</v>
      </c>
      <c r="F43222">
        <v>34.99</v>
      </c>
      <c r="G43222">
        <v>13.0863</v>
      </c>
      <c r="H43222">
        <v>34.99</v>
      </c>
      <c r="I43222" t="s">
        <v>20926</v>
      </c>
    </row>
    <row r="43223" spans="1:9" x14ac:dyDescent="0.3">
      <c r="A43223" s="2">
        <v>43562</v>
      </c>
      <c r="B43223">
        <v>217</v>
      </c>
      <c r="C43223">
        <v>23644</v>
      </c>
      <c r="D43223" t="s">
        <v>24229</v>
      </c>
      <c r="E43223">
        <v>1</v>
      </c>
      <c r="F43223">
        <v>34.99</v>
      </c>
      <c r="G43223">
        <v>13.0863</v>
      </c>
      <c r="H43223">
        <v>34.99</v>
      </c>
      <c r="I43223" t="s">
        <v>20926</v>
      </c>
    </row>
    <row r="43224" spans="1:9" x14ac:dyDescent="0.3">
      <c r="A43224" s="2">
        <v>43562</v>
      </c>
      <c r="B43224">
        <v>463</v>
      </c>
      <c r="C43224">
        <v>27719</v>
      </c>
      <c r="D43224" t="s">
        <v>23809</v>
      </c>
      <c r="E43224">
        <v>1</v>
      </c>
      <c r="F43224">
        <v>24.49</v>
      </c>
      <c r="G43224">
        <v>9.1593</v>
      </c>
      <c r="H43224">
        <v>24.49</v>
      </c>
      <c r="I43224" t="s">
        <v>20926</v>
      </c>
    </row>
    <row r="43225" spans="1:9" x14ac:dyDescent="0.3">
      <c r="A43225" s="2">
        <v>43562</v>
      </c>
      <c r="B43225">
        <v>541</v>
      </c>
      <c r="C43225">
        <v>13011</v>
      </c>
      <c r="D43225" t="s">
        <v>20927</v>
      </c>
      <c r="E43225">
        <v>1</v>
      </c>
      <c r="F43225">
        <v>28.99</v>
      </c>
      <c r="G43225">
        <v>10.8423</v>
      </c>
      <c r="H43225">
        <v>28.99</v>
      </c>
      <c r="I43225" t="s">
        <v>20926</v>
      </c>
    </row>
    <row r="43226" spans="1:9" x14ac:dyDescent="0.3">
      <c r="A43226" s="2">
        <v>43562</v>
      </c>
      <c r="B43226">
        <v>484</v>
      </c>
      <c r="C43226">
        <v>14315</v>
      </c>
      <c r="D43226" t="s">
        <v>23403</v>
      </c>
      <c r="E43226">
        <v>1</v>
      </c>
      <c r="F43226">
        <v>7.95</v>
      </c>
      <c r="G43226">
        <v>2.9733000000000001</v>
      </c>
      <c r="H43226">
        <v>7.95</v>
      </c>
      <c r="I43226" t="s">
        <v>20926</v>
      </c>
    </row>
    <row r="43227" spans="1:9" x14ac:dyDescent="0.3">
      <c r="A43227" s="2">
        <v>43562</v>
      </c>
      <c r="B43227">
        <v>477</v>
      </c>
      <c r="C43227">
        <v>17922</v>
      </c>
      <c r="D43227" t="s">
        <v>21618</v>
      </c>
      <c r="E43227">
        <v>1</v>
      </c>
      <c r="F43227">
        <v>4.99</v>
      </c>
      <c r="G43227">
        <v>1.8663000000000001</v>
      </c>
      <c r="H43227">
        <v>4.99</v>
      </c>
      <c r="I43227" t="s">
        <v>20926</v>
      </c>
    </row>
    <row r="43228" spans="1:9" x14ac:dyDescent="0.3">
      <c r="A43228" s="2">
        <v>43562</v>
      </c>
      <c r="B43228">
        <v>487</v>
      </c>
      <c r="C43228">
        <v>17922</v>
      </c>
      <c r="D43228" t="s">
        <v>21618</v>
      </c>
      <c r="E43228">
        <v>1</v>
      </c>
      <c r="F43228">
        <v>54.99</v>
      </c>
      <c r="G43228">
        <v>20.566299999999998</v>
      </c>
      <c r="H43228">
        <v>54.99</v>
      </c>
      <c r="I43228" t="s">
        <v>20926</v>
      </c>
    </row>
    <row r="43229" spans="1:9" x14ac:dyDescent="0.3">
      <c r="A43229" s="2">
        <v>43562</v>
      </c>
      <c r="B43229">
        <v>214</v>
      </c>
      <c r="C43229">
        <v>13011</v>
      </c>
      <c r="D43229" t="s">
        <v>20927</v>
      </c>
      <c r="E43229">
        <v>1</v>
      </c>
      <c r="F43229">
        <v>34.99</v>
      </c>
      <c r="G43229">
        <v>13.0863</v>
      </c>
      <c r="H43229">
        <v>34.99</v>
      </c>
      <c r="I43229" t="s">
        <v>20926</v>
      </c>
    </row>
    <row r="43230" spans="1:9" x14ac:dyDescent="0.3">
      <c r="A43230" s="2">
        <v>43562</v>
      </c>
      <c r="B43230">
        <v>491</v>
      </c>
      <c r="C43230">
        <v>17922</v>
      </c>
      <c r="D43230" t="s">
        <v>21618</v>
      </c>
      <c r="E43230">
        <v>1</v>
      </c>
      <c r="F43230">
        <v>53.99</v>
      </c>
      <c r="G43230">
        <v>41.572299999999998</v>
      </c>
      <c r="H43230">
        <v>53.99</v>
      </c>
      <c r="I43230" t="s">
        <v>20926</v>
      </c>
    </row>
    <row r="43231" spans="1:9" x14ac:dyDescent="0.3">
      <c r="A43231" s="2">
        <v>43562</v>
      </c>
      <c r="B43231">
        <v>480</v>
      </c>
      <c r="C43231">
        <v>15434</v>
      </c>
      <c r="D43231" t="s">
        <v>24455</v>
      </c>
      <c r="E43231">
        <v>1</v>
      </c>
      <c r="F43231">
        <v>2.29</v>
      </c>
      <c r="G43231">
        <v>0.85650000000000004</v>
      </c>
      <c r="H43231">
        <v>2.29</v>
      </c>
      <c r="I43231" t="s">
        <v>20926</v>
      </c>
    </row>
    <row r="43232" spans="1:9" x14ac:dyDescent="0.3">
      <c r="A43232" s="2">
        <v>43562</v>
      </c>
      <c r="B43232">
        <v>479</v>
      </c>
      <c r="C43232">
        <v>20224</v>
      </c>
      <c r="D43232" t="s">
        <v>21337</v>
      </c>
      <c r="E43232">
        <v>1</v>
      </c>
      <c r="F43232">
        <v>8.99</v>
      </c>
      <c r="G43232">
        <v>3.3622999999999998</v>
      </c>
      <c r="H43232">
        <v>8.99</v>
      </c>
      <c r="I43232" t="s">
        <v>20926</v>
      </c>
    </row>
    <row r="43233" spans="1:9" x14ac:dyDescent="0.3">
      <c r="A43233" s="2">
        <v>43562</v>
      </c>
      <c r="B43233">
        <v>475</v>
      </c>
      <c r="C43233">
        <v>26671</v>
      </c>
      <c r="D43233" t="s">
        <v>24935</v>
      </c>
      <c r="E43233">
        <v>1</v>
      </c>
      <c r="F43233">
        <v>69.989999999999995</v>
      </c>
      <c r="G43233">
        <v>26.176300000000001</v>
      </c>
      <c r="H43233">
        <v>69.989999999999995</v>
      </c>
      <c r="I43233" t="s">
        <v>20926</v>
      </c>
    </row>
    <row r="43234" spans="1:9" x14ac:dyDescent="0.3">
      <c r="A43234" s="2">
        <v>43562</v>
      </c>
      <c r="B43234">
        <v>536</v>
      </c>
      <c r="C43234">
        <v>16697</v>
      </c>
      <c r="D43234" t="s">
        <v>25580</v>
      </c>
      <c r="E43234">
        <v>1</v>
      </c>
      <c r="F43234">
        <v>29.99</v>
      </c>
      <c r="G43234">
        <v>11.2163</v>
      </c>
      <c r="H43234">
        <v>29.99</v>
      </c>
      <c r="I43234" t="s">
        <v>20926</v>
      </c>
    </row>
    <row r="43235" spans="1:9" x14ac:dyDescent="0.3">
      <c r="A43235" s="2">
        <v>43562</v>
      </c>
      <c r="B43235">
        <v>539</v>
      </c>
      <c r="C43235">
        <v>17281</v>
      </c>
      <c r="D43235" t="s">
        <v>25970</v>
      </c>
      <c r="E43235">
        <v>1</v>
      </c>
      <c r="F43235">
        <v>24.99</v>
      </c>
      <c r="G43235">
        <v>9.3462999999999994</v>
      </c>
      <c r="H43235">
        <v>24.99</v>
      </c>
      <c r="I43235" t="s">
        <v>20926</v>
      </c>
    </row>
    <row r="43236" spans="1:9" x14ac:dyDescent="0.3">
      <c r="A43236" s="2">
        <v>43562</v>
      </c>
      <c r="B43236">
        <v>539</v>
      </c>
      <c r="C43236">
        <v>14018</v>
      </c>
      <c r="D43236" t="s">
        <v>25971</v>
      </c>
      <c r="E43236">
        <v>1</v>
      </c>
      <c r="F43236">
        <v>24.99</v>
      </c>
      <c r="G43236">
        <v>9.3462999999999994</v>
      </c>
      <c r="H43236">
        <v>24.99</v>
      </c>
      <c r="I43236" t="s">
        <v>20926</v>
      </c>
    </row>
    <row r="43237" spans="1:9" x14ac:dyDescent="0.3">
      <c r="A43237" s="2">
        <v>43562</v>
      </c>
      <c r="B43237">
        <v>539</v>
      </c>
      <c r="C43237">
        <v>14315</v>
      </c>
      <c r="D43237" t="s">
        <v>23403</v>
      </c>
      <c r="E43237">
        <v>1</v>
      </c>
      <c r="F43237">
        <v>24.99</v>
      </c>
      <c r="G43237">
        <v>9.3462999999999994</v>
      </c>
      <c r="H43237">
        <v>24.99</v>
      </c>
      <c r="I43237" t="s">
        <v>20926</v>
      </c>
    </row>
    <row r="43238" spans="1:9" x14ac:dyDescent="0.3">
      <c r="A43238" s="2">
        <v>43562</v>
      </c>
      <c r="B43238">
        <v>388</v>
      </c>
      <c r="C43238">
        <v>17922</v>
      </c>
      <c r="D43238" t="s">
        <v>21618</v>
      </c>
      <c r="E43238">
        <v>1</v>
      </c>
      <c r="F43238">
        <v>1120.49</v>
      </c>
      <c r="G43238">
        <v>713.07979999999998</v>
      </c>
      <c r="H43238">
        <v>1120.49</v>
      </c>
      <c r="I43238" t="s">
        <v>20926</v>
      </c>
    </row>
    <row r="43239" spans="1:9" x14ac:dyDescent="0.3">
      <c r="A43239" s="2">
        <v>43562</v>
      </c>
      <c r="B43239">
        <v>561</v>
      </c>
      <c r="C43239">
        <v>13011</v>
      </c>
      <c r="D43239" t="s">
        <v>20927</v>
      </c>
      <c r="E43239">
        <v>1</v>
      </c>
      <c r="F43239">
        <v>2384.0700000000002</v>
      </c>
      <c r="G43239">
        <v>1481.9378999999999</v>
      </c>
      <c r="H43239">
        <v>2384.0700000000002</v>
      </c>
      <c r="I43239" t="s">
        <v>20926</v>
      </c>
    </row>
    <row r="43240" spans="1:9" x14ac:dyDescent="0.3">
      <c r="A43240" s="2">
        <v>43562</v>
      </c>
      <c r="B43240">
        <v>606</v>
      </c>
      <c r="C43240">
        <v>25563</v>
      </c>
      <c r="D43240" t="s">
        <v>26387</v>
      </c>
      <c r="E43240">
        <v>1</v>
      </c>
      <c r="F43240">
        <v>539.99</v>
      </c>
      <c r="G43240">
        <v>343.64960000000002</v>
      </c>
      <c r="H43240">
        <v>539.99</v>
      </c>
      <c r="I43240" t="s">
        <v>20926</v>
      </c>
    </row>
    <row r="43241" spans="1:9" x14ac:dyDescent="0.3">
      <c r="A43241" s="2">
        <v>43562</v>
      </c>
      <c r="B43241">
        <v>604</v>
      </c>
      <c r="C43241">
        <v>27719</v>
      </c>
      <c r="D43241" t="s">
        <v>23809</v>
      </c>
      <c r="E43241">
        <v>1</v>
      </c>
      <c r="F43241">
        <v>539.99</v>
      </c>
      <c r="G43241">
        <v>343.64960000000002</v>
      </c>
      <c r="H43241">
        <v>539.99</v>
      </c>
      <c r="I43241" t="s">
        <v>20926</v>
      </c>
    </row>
    <row r="43242" spans="1:9" x14ac:dyDescent="0.3">
      <c r="A43242" s="2">
        <v>43562</v>
      </c>
      <c r="B43242">
        <v>477</v>
      </c>
      <c r="C43242">
        <v>23644</v>
      </c>
      <c r="D43242" t="s">
        <v>24229</v>
      </c>
      <c r="E43242">
        <v>1</v>
      </c>
      <c r="F43242">
        <v>4.99</v>
      </c>
      <c r="G43242">
        <v>1.8663000000000001</v>
      </c>
      <c r="H43242">
        <v>4.99</v>
      </c>
      <c r="I43242" t="s">
        <v>20926</v>
      </c>
    </row>
    <row r="43243" spans="1:9" x14ac:dyDescent="0.3">
      <c r="A43243" s="2">
        <v>43562</v>
      </c>
      <c r="B43243">
        <v>528</v>
      </c>
      <c r="C43243">
        <v>20986</v>
      </c>
      <c r="D43243" t="s">
        <v>26557</v>
      </c>
      <c r="E43243">
        <v>1</v>
      </c>
      <c r="F43243">
        <v>4.99</v>
      </c>
      <c r="G43243">
        <v>1.8663000000000001</v>
      </c>
      <c r="H43243">
        <v>4.99</v>
      </c>
      <c r="I43243" t="s">
        <v>20926</v>
      </c>
    </row>
    <row r="43244" spans="1:9" x14ac:dyDescent="0.3">
      <c r="A43244" s="2">
        <v>43562</v>
      </c>
      <c r="B43244">
        <v>380</v>
      </c>
      <c r="C43244">
        <v>21943</v>
      </c>
      <c r="D43244" t="s">
        <v>26673</v>
      </c>
      <c r="E43244">
        <v>1</v>
      </c>
      <c r="F43244">
        <v>2443.35</v>
      </c>
      <c r="G43244">
        <v>1554.9478999999999</v>
      </c>
      <c r="H43244">
        <v>2443.35</v>
      </c>
      <c r="I43244" t="s">
        <v>20926</v>
      </c>
    </row>
    <row r="43245" spans="1:9" x14ac:dyDescent="0.3">
      <c r="A43245" s="2">
        <v>43562</v>
      </c>
      <c r="B43245">
        <v>353</v>
      </c>
      <c r="C43245">
        <v>15595</v>
      </c>
      <c r="D43245" t="s">
        <v>27271</v>
      </c>
      <c r="E43245">
        <v>1</v>
      </c>
      <c r="F43245">
        <v>2319.9899999999998</v>
      </c>
      <c r="G43245">
        <v>1265.6195</v>
      </c>
      <c r="H43245">
        <v>2319.9899999999998</v>
      </c>
      <c r="I43245" t="s">
        <v>20926</v>
      </c>
    </row>
    <row r="43246" spans="1:9" x14ac:dyDescent="0.3">
      <c r="A43246" s="2">
        <v>43562</v>
      </c>
      <c r="B43246">
        <v>357</v>
      </c>
      <c r="C43246">
        <v>16424</v>
      </c>
      <c r="D43246" t="s">
        <v>12939</v>
      </c>
      <c r="E43246">
        <v>1</v>
      </c>
      <c r="F43246">
        <v>2319.9899999999998</v>
      </c>
      <c r="G43246">
        <v>1265.6195</v>
      </c>
      <c r="H43246">
        <v>2319.9899999999998</v>
      </c>
      <c r="I43246" t="s">
        <v>11773</v>
      </c>
    </row>
    <row r="43247" spans="1:9" x14ac:dyDescent="0.3">
      <c r="A43247" s="2">
        <v>43562</v>
      </c>
      <c r="B43247">
        <v>588</v>
      </c>
      <c r="C43247">
        <v>16428</v>
      </c>
      <c r="D43247" t="s">
        <v>15334</v>
      </c>
      <c r="E43247">
        <v>1</v>
      </c>
      <c r="F43247">
        <v>769.49</v>
      </c>
      <c r="G43247">
        <v>419.77839999999998</v>
      </c>
      <c r="H43247">
        <v>769.49</v>
      </c>
      <c r="I43247" t="s">
        <v>14952</v>
      </c>
    </row>
    <row r="43248" spans="1:9" x14ac:dyDescent="0.3">
      <c r="A43248" s="2">
        <v>43562</v>
      </c>
      <c r="B43248">
        <v>568</v>
      </c>
      <c r="C43248">
        <v>14305</v>
      </c>
      <c r="D43248" t="s">
        <v>21986</v>
      </c>
      <c r="E43248">
        <v>1</v>
      </c>
      <c r="F43248">
        <v>742.35</v>
      </c>
      <c r="G43248">
        <v>461.44479999999999</v>
      </c>
      <c r="H43248">
        <v>742.35</v>
      </c>
      <c r="I43248" t="s">
        <v>20926</v>
      </c>
    </row>
    <row r="43249" spans="1:9" x14ac:dyDescent="0.3">
      <c r="A43249" s="2">
        <v>43562</v>
      </c>
      <c r="B43249">
        <v>480</v>
      </c>
      <c r="C43249">
        <v>26255</v>
      </c>
      <c r="D43249" t="s">
        <v>7966</v>
      </c>
      <c r="E43249">
        <v>1</v>
      </c>
      <c r="F43249">
        <v>2.29</v>
      </c>
      <c r="G43249">
        <v>0.85650000000000004</v>
      </c>
      <c r="H43249">
        <v>2.29</v>
      </c>
      <c r="I43249" t="s">
        <v>5482</v>
      </c>
    </row>
    <row r="43250" spans="1:9" x14ac:dyDescent="0.3">
      <c r="A43250" s="2">
        <v>43562</v>
      </c>
      <c r="B43250">
        <v>480</v>
      </c>
      <c r="C43250">
        <v>21682</v>
      </c>
      <c r="D43250" t="s">
        <v>17695</v>
      </c>
      <c r="E43250">
        <v>1</v>
      </c>
      <c r="F43250">
        <v>2.29</v>
      </c>
      <c r="G43250">
        <v>0.85650000000000004</v>
      </c>
      <c r="H43250">
        <v>2.29</v>
      </c>
      <c r="I43250" t="s">
        <v>14952</v>
      </c>
    </row>
    <row r="43251" spans="1:9" x14ac:dyDescent="0.3">
      <c r="A43251" s="2">
        <v>43562</v>
      </c>
      <c r="B43251">
        <v>480</v>
      </c>
      <c r="C43251">
        <v>20986</v>
      </c>
      <c r="D43251" t="s">
        <v>26557</v>
      </c>
      <c r="E43251">
        <v>1</v>
      </c>
      <c r="F43251">
        <v>2.29</v>
      </c>
      <c r="G43251">
        <v>0.85650000000000004</v>
      </c>
      <c r="H43251">
        <v>2.29</v>
      </c>
      <c r="I43251" t="s">
        <v>20926</v>
      </c>
    </row>
    <row r="43252" spans="1:9" x14ac:dyDescent="0.3">
      <c r="A43252" s="2">
        <v>43562</v>
      </c>
      <c r="B43252">
        <v>480</v>
      </c>
      <c r="C43252">
        <v>11659</v>
      </c>
      <c r="D43252" t="s">
        <v>20612</v>
      </c>
      <c r="E43252">
        <v>1</v>
      </c>
      <c r="F43252">
        <v>2.29</v>
      </c>
      <c r="G43252">
        <v>0.85650000000000004</v>
      </c>
      <c r="H43252">
        <v>2.29</v>
      </c>
      <c r="I43252" t="s">
        <v>17797</v>
      </c>
    </row>
    <row r="43253" spans="1:9" x14ac:dyDescent="0.3">
      <c r="A43253" s="2">
        <v>43562</v>
      </c>
      <c r="B43253">
        <v>480</v>
      </c>
      <c r="C43253">
        <v>15296</v>
      </c>
      <c r="D43253" t="s">
        <v>194</v>
      </c>
      <c r="E43253">
        <v>1</v>
      </c>
      <c r="F43253">
        <v>2.29</v>
      </c>
      <c r="G43253">
        <v>0.85650000000000004</v>
      </c>
      <c r="H43253">
        <v>2.29</v>
      </c>
      <c r="I43253" t="s">
        <v>187</v>
      </c>
    </row>
    <row r="43254" spans="1:9" x14ac:dyDescent="0.3">
      <c r="A43254" s="2">
        <v>43563</v>
      </c>
      <c r="B43254">
        <v>528</v>
      </c>
      <c r="C43254">
        <v>15282</v>
      </c>
      <c r="D43254" t="s">
        <v>195</v>
      </c>
      <c r="E43254">
        <v>1</v>
      </c>
      <c r="F43254">
        <v>4.99</v>
      </c>
      <c r="G43254">
        <v>1.8663000000000001</v>
      </c>
      <c r="H43254">
        <v>4.99</v>
      </c>
      <c r="I43254" t="s">
        <v>187</v>
      </c>
    </row>
    <row r="43255" spans="1:9" x14ac:dyDescent="0.3">
      <c r="A43255" s="2">
        <v>43563</v>
      </c>
      <c r="B43255">
        <v>605</v>
      </c>
      <c r="C43255">
        <v>23818</v>
      </c>
      <c r="D43255" t="s">
        <v>1365</v>
      </c>
      <c r="E43255">
        <v>1</v>
      </c>
      <c r="F43255">
        <v>539.99</v>
      </c>
      <c r="G43255">
        <v>343.64960000000002</v>
      </c>
      <c r="H43255">
        <v>539.99</v>
      </c>
      <c r="I43255" t="s">
        <v>187</v>
      </c>
    </row>
    <row r="43256" spans="1:9" x14ac:dyDescent="0.3">
      <c r="A43256" s="2">
        <v>43563</v>
      </c>
      <c r="B43256">
        <v>599</v>
      </c>
      <c r="C43256">
        <v>16122</v>
      </c>
      <c r="D43256" t="s">
        <v>1523</v>
      </c>
      <c r="E43256">
        <v>1</v>
      </c>
      <c r="F43256">
        <v>539.99</v>
      </c>
      <c r="G43256">
        <v>294.5797</v>
      </c>
      <c r="H43256">
        <v>539.99</v>
      </c>
      <c r="I43256" t="s">
        <v>187</v>
      </c>
    </row>
    <row r="43257" spans="1:9" x14ac:dyDescent="0.3">
      <c r="A43257" s="2">
        <v>43563</v>
      </c>
      <c r="B43257">
        <v>563</v>
      </c>
      <c r="C43257">
        <v>27521</v>
      </c>
      <c r="D43257" t="s">
        <v>1727</v>
      </c>
      <c r="E43257">
        <v>1</v>
      </c>
      <c r="F43257">
        <v>2384.0700000000002</v>
      </c>
      <c r="G43257">
        <v>1481.9378999999999</v>
      </c>
      <c r="H43257">
        <v>2384.0700000000002</v>
      </c>
      <c r="I43257" t="s">
        <v>187</v>
      </c>
    </row>
    <row r="43258" spans="1:9" x14ac:dyDescent="0.3">
      <c r="A43258" s="2">
        <v>43563</v>
      </c>
      <c r="B43258">
        <v>355</v>
      </c>
      <c r="C43258">
        <v>16100</v>
      </c>
      <c r="D43258" t="s">
        <v>2077</v>
      </c>
      <c r="E43258">
        <v>1</v>
      </c>
      <c r="F43258">
        <v>2319.9899999999998</v>
      </c>
      <c r="G43258">
        <v>1265.6195</v>
      </c>
      <c r="H43258">
        <v>2319.9899999999998</v>
      </c>
      <c r="I43258" t="s">
        <v>187</v>
      </c>
    </row>
    <row r="43259" spans="1:9" x14ac:dyDescent="0.3">
      <c r="A43259" s="2">
        <v>43563</v>
      </c>
      <c r="B43259">
        <v>476</v>
      </c>
      <c r="C43259">
        <v>20305</v>
      </c>
      <c r="D43259" t="s">
        <v>2280</v>
      </c>
      <c r="E43259">
        <v>1</v>
      </c>
      <c r="F43259">
        <v>69.989999999999995</v>
      </c>
      <c r="G43259">
        <v>26.176300000000001</v>
      </c>
      <c r="H43259">
        <v>69.989999999999995</v>
      </c>
      <c r="I43259" t="s">
        <v>187</v>
      </c>
    </row>
    <row r="43260" spans="1:9" x14ac:dyDescent="0.3">
      <c r="A43260" s="2">
        <v>43563</v>
      </c>
      <c r="B43260">
        <v>476</v>
      </c>
      <c r="C43260">
        <v>19799</v>
      </c>
      <c r="D43260" t="s">
        <v>2281</v>
      </c>
      <c r="E43260">
        <v>1</v>
      </c>
      <c r="F43260">
        <v>69.989999999999995</v>
      </c>
      <c r="G43260">
        <v>26.176300000000001</v>
      </c>
      <c r="H43260">
        <v>69.989999999999995</v>
      </c>
      <c r="I43260" t="s">
        <v>187</v>
      </c>
    </row>
    <row r="43261" spans="1:9" x14ac:dyDescent="0.3">
      <c r="A43261" s="2">
        <v>43563</v>
      </c>
      <c r="B43261">
        <v>484</v>
      </c>
      <c r="C43261">
        <v>11865</v>
      </c>
      <c r="D43261" t="s">
        <v>2655</v>
      </c>
      <c r="E43261">
        <v>1</v>
      </c>
      <c r="F43261">
        <v>7.95</v>
      </c>
      <c r="G43261">
        <v>2.9733000000000001</v>
      </c>
      <c r="H43261">
        <v>7.95</v>
      </c>
      <c r="I43261" t="s">
        <v>187</v>
      </c>
    </row>
    <row r="43262" spans="1:9" x14ac:dyDescent="0.3">
      <c r="A43262" s="2">
        <v>43563</v>
      </c>
      <c r="B43262">
        <v>580</v>
      </c>
      <c r="C43262">
        <v>18548</v>
      </c>
      <c r="D43262" t="s">
        <v>2818</v>
      </c>
      <c r="E43262">
        <v>1</v>
      </c>
      <c r="F43262">
        <v>1700.99</v>
      </c>
      <c r="G43262">
        <v>1082.51</v>
      </c>
      <c r="H43262">
        <v>1700.99</v>
      </c>
      <c r="I43262" t="s">
        <v>187</v>
      </c>
    </row>
    <row r="43263" spans="1:9" x14ac:dyDescent="0.3">
      <c r="A43263" s="2">
        <v>43563</v>
      </c>
      <c r="B43263">
        <v>583</v>
      </c>
      <c r="C43263">
        <v>21269</v>
      </c>
      <c r="D43263" t="s">
        <v>2819</v>
      </c>
      <c r="E43263">
        <v>1</v>
      </c>
      <c r="F43263">
        <v>1700.99</v>
      </c>
      <c r="G43263">
        <v>1082.51</v>
      </c>
      <c r="H43263">
        <v>1700.99</v>
      </c>
      <c r="I43263" t="s">
        <v>187</v>
      </c>
    </row>
    <row r="43264" spans="1:9" x14ac:dyDescent="0.3">
      <c r="A43264" s="2">
        <v>43563</v>
      </c>
      <c r="B43264">
        <v>485</v>
      </c>
      <c r="C43264">
        <v>12910</v>
      </c>
      <c r="D43264" t="s">
        <v>4264</v>
      </c>
      <c r="E43264">
        <v>1</v>
      </c>
      <c r="F43264">
        <v>21.98</v>
      </c>
      <c r="G43264">
        <v>8.2204999999999995</v>
      </c>
      <c r="H43264">
        <v>21.98</v>
      </c>
      <c r="I43264" t="s">
        <v>187</v>
      </c>
    </row>
    <row r="43265" spans="1:9" x14ac:dyDescent="0.3">
      <c r="A43265" s="2">
        <v>43563</v>
      </c>
      <c r="B43265">
        <v>485</v>
      </c>
      <c r="C43265">
        <v>13207</v>
      </c>
      <c r="D43265" t="s">
        <v>4265</v>
      </c>
      <c r="E43265">
        <v>1</v>
      </c>
      <c r="F43265">
        <v>21.98</v>
      </c>
      <c r="G43265">
        <v>8.2204999999999995</v>
      </c>
      <c r="H43265">
        <v>21.98</v>
      </c>
      <c r="I43265" t="s">
        <v>187</v>
      </c>
    </row>
    <row r="43266" spans="1:9" x14ac:dyDescent="0.3">
      <c r="A43266" s="2">
        <v>43563</v>
      </c>
      <c r="B43266">
        <v>540</v>
      </c>
      <c r="C43266">
        <v>24519</v>
      </c>
      <c r="D43266" t="s">
        <v>4460</v>
      </c>
      <c r="E43266">
        <v>1</v>
      </c>
      <c r="F43266">
        <v>32.6</v>
      </c>
      <c r="G43266">
        <v>12.192399999999999</v>
      </c>
      <c r="H43266">
        <v>32.6</v>
      </c>
      <c r="I43266" t="s">
        <v>187</v>
      </c>
    </row>
    <row r="43267" spans="1:9" x14ac:dyDescent="0.3">
      <c r="A43267" s="2">
        <v>43563</v>
      </c>
      <c r="B43267">
        <v>540</v>
      </c>
      <c r="C43267">
        <v>23800</v>
      </c>
      <c r="D43267" t="s">
        <v>4461</v>
      </c>
      <c r="E43267">
        <v>1</v>
      </c>
      <c r="F43267">
        <v>32.6</v>
      </c>
      <c r="G43267">
        <v>12.192399999999999</v>
      </c>
      <c r="H43267">
        <v>32.6</v>
      </c>
      <c r="I43267" t="s">
        <v>187</v>
      </c>
    </row>
    <row r="43268" spans="1:9" x14ac:dyDescent="0.3">
      <c r="A43268" s="2">
        <v>43563</v>
      </c>
      <c r="B43268">
        <v>478</v>
      </c>
      <c r="C43268">
        <v>22053</v>
      </c>
      <c r="D43268" t="s">
        <v>4949</v>
      </c>
      <c r="E43268">
        <v>1</v>
      </c>
      <c r="F43268">
        <v>9.99</v>
      </c>
      <c r="G43268">
        <v>3.7363</v>
      </c>
      <c r="H43268">
        <v>9.99</v>
      </c>
      <c r="I43268" t="s">
        <v>187</v>
      </c>
    </row>
    <row r="43269" spans="1:9" x14ac:dyDescent="0.3">
      <c r="A43269" s="2">
        <v>43563</v>
      </c>
      <c r="B43269">
        <v>529</v>
      </c>
      <c r="C43269">
        <v>24288</v>
      </c>
      <c r="D43269" t="s">
        <v>5133</v>
      </c>
      <c r="E43269">
        <v>1</v>
      </c>
      <c r="F43269">
        <v>3.99</v>
      </c>
      <c r="G43269">
        <v>1.4923</v>
      </c>
      <c r="H43269">
        <v>3.99</v>
      </c>
      <c r="I43269" t="s">
        <v>187</v>
      </c>
    </row>
    <row r="43270" spans="1:9" x14ac:dyDescent="0.3">
      <c r="A43270" s="2">
        <v>43563</v>
      </c>
      <c r="B43270">
        <v>478</v>
      </c>
      <c r="C43270">
        <v>16100</v>
      </c>
      <c r="D43270" t="s">
        <v>2077</v>
      </c>
      <c r="E43270">
        <v>1</v>
      </c>
      <c r="F43270">
        <v>9.99</v>
      </c>
      <c r="G43270">
        <v>3.7363</v>
      </c>
      <c r="H43270">
        <v>9.99</v>
      </c>
      <c r="I43270" t="s">
        <v>187</v>
      </c>
    </row>
    <row r="43271" spans="1:9" x14ac:dyDescent="0.3">
      <c r="A43271" s="2">
        <v>43563</v>
      </c>
      <c r="B43271">
        <v>529</v>
      </c>
      <c r="C43271">
        <v>24519</v>
      </c>
      <c r="D43271" t="s">
        <v>4460</v>
      </c>
      <c r="E43271">
        <v>1</v>
      </c>
      <c r="F43271">
        <v>3.99</v>
      </c>
      <c r="G43271">
        <v>1.4923</v>
      </c>
      <c r="H43271">
        <v>3.99</v>
      </c>
      <c r="I43271" t="s">
        <v>187</v>
      </c>
    </row>
    <row r="43272" spans="1:9" x14ac:dyDescent="0.3">
      <c r="A43272" s="2">
        <v>43563</v>
      </c>
      <c r="B43272">
        <v>529</v>
      </c>
      <c r="C43272">
        <v>23800</v>
      </c>
      <c r="D43272" t="s">
        <v>4461</v>
      </c>
      <c r="E43272">
        <v>1</v>
      </c>
      <c r="F43272">
        <v>3.99</v>
      </c>
      <c r="G43272">
        <v>1.4923</v>
      </c>
      <c r="H43272">
        <v>3.99</v>
      </c>
      <c r="I43272" t="s">
        <v>187</v>
      </c>
    </row>
    <row r="43273" spans="1:9" x14ac:dyDescent="0.3">
      <c r="A43273" s="2">
        <v>43563</v>
      </c>
      <c r="B43273">
        <v>541</v>
      </c>
      <c r="C43273">
        <v>27521</v>
      </c>
      <c r="D43273" t="s">
        <v>1727</v>
      </c>
      <c r="E43273">
        <v>1</v>
      </c>
      <c r="F43273">
        <v>28.99</v>
      </c>
      <c r="G43273">
        <v>10.8423</v>
      </c>
      <c r="H43273">
        <v>28.99</v>
      </c>
      <c r="I43273" t="s">
        <v>187</v>
      </c>
    </row>
    <row r="43274" spans="1:9" x14ac:dyDescent="0.3">
      <c r="A43274" s="2">
        <v>43563</v>
      </c>
      <c r="B43274">
        <v>540</v>
      </c>
      <c r="C43274">
        <v>24288</v>
      </c>
      <c r="D43274" t="s">
        <v>5133</v>
      </c>
      <c r="E43274">
        <v>1</v>
      </c>
      <c r="F43274">
        <v>32.6</v>
      </c>
      <c r="G43274">
        <v>12.192399999999999</v>
      </c>
      <c r="H43274">
        <v>32.6</v>
      </c>
      <c r="I43274" t="s">
        <v>187</v>
      </c>
    </row>
    <row r="43275" spans="1:9" x14ac:dyDescent="0.3">
      <c r="A43275" s="2">
        <v>43563</v>
      </c>
      <c r="B43275">
        <v>473</v>
      </c>
      <c r="C43275">
        <v>13207</v>
      </c>
      <c r="D43275" t="s">
        <v>4265</v>
      </c>
      <c r="E43275">
        <v>1</v>
      </c>
      <c r="F43275">
        <v>63.5</v>
      </c>
      <c r="G43275">
        <v>23.748999999999999</v>
      </c>
      <c r="H43275">
        <v>63.5</v>
      </c>
      <c r="I43275" t="s">
        <v>187</v>
      </c>
    </row>
    <row r="43276" spans="1:9" x14ac:dyDescent="0.3">
      <c r="A43276" s="2">
        <v>43563</v>
      </c>
      <c r="B43276">
        <v>488</v>
      </c>
      <c r="C43276">
        <v>18548</v>
      </c>
      <c r="D43276" t="s">
        <v>2818</v>
      </c>
      <c r="E43276">
        <v>1</v>
      </c>
      <c r="F43276">
        <v>53.99</v>
      </c>
      <c r="G43276">
        <v>41.572299999999998</v>
      </c>
      <c r="H43276">
        <v>53.99</v>
      </c>
      <c r="I43276" t="s">
        <v>187</v>
      </c>
    </row>
    <row r="43277" spans="1:9" x14ac:dyDescent="0.3">
      <c r="A43277" s="2">
        <v>43563</v>
      </c>
      <c r="B43277">
        <v>535</v>
      </c>
      <c r="C43277">
        <v>16122</v>
      </c>
      <c r="D43277" t="s">
        <v>1523</v>
      </c>
      <c r="E43277">
        <v>1</v>
      </c>
      <c r="F43277">
        <v>24.99</v>
      </c>
      <c r="G43277">
        <v>9.3462999999999994</v>
      </c>
      <c r="H43277">
        <v>24.99</v>
      </c>
      <c r="I43277" t="s">
        <v>187</v>
      </c>
    </row>
    <row r="43278" spans="1:9" x14ac:dyDescent="0.3">
      <c r="A43278" s="2">
        <v>43563</v>
      </c>
      <c r="B43278">
        <v>481</v>
      </c>
      <c r="C43278">
        <v>19799</v>
      </c>
      <c r="D43278" t="s">
        <v>2281</v>
      </c>
      <c r="E43278">
        <v>1</v>
      </c>
      <c r="F43278">
        <v>8.99</v>
      </c>
      <c r="G43278">
        <v>3.3622999999999998</v>
      </c>
      <c r="H43278">
        <v>8.99</v>
      </c>
      <c r="I43278" t="s">
        <v>187</v>
      </c>
    </row>
    <row r="43279" spans="1:9" x14ac:dyDescent="0.3">
      <c r="A43279" s="2">
        <v>43563</v>
      </c>
      <c r="B43279">
        <v>479</v>
      </c>
      <c r="C43279">
        <v>23818</v>
      </c>
      <c r="D43279" t="s">
        <v>1365</v>
      </c>
      <c r="E43279">
        <v>1</v>
      </c>
      <c r="F43279">
        <v>8.99</v>
      </c>
      <c r="G43279">
        <v>3.3622999999999998</v>
      </c>
      <c r="H43279">
        <v>8.99</v>
      </c>
      <c r="I43279" t="s">
        <v>187</v>
      </c>
    </row>
    <row r="43280" spans="1:9" x14ac:dyDescent="0.3">
      <c r="A43280" s="2">
        <v>43563</v>
      </c>
      <c r="B43280">
        <v>217</v>
      </c>
      <c r="C43280">
        <v>21269</v>
      </c>
      <c r="D43280" t="s">
        <v>2819</v>
      </c>
      <c r="E43280">
        <v>1</v>
      </c>
      <c r="F43280">
        <v>34.99</v>
      </c>
      <c r="G43280">
        <v>13.0863</v>
      </c>
      <c r="H43280">
        <v>34.99</v>
      </c>
      <c r="I43280" t="s">
        <v>187</v>
      </c>
    </row>
    <row r="43281" spans="1:9" x14ac:dyDescent="0.3">
      <c r="A43281" s="2">
        <v>43563</v>
      </c>
      <c r="B43281">
        <v>214</v>
      </c>
      <c r="C43281">
        <v>12910</v>
      </c>
      <c r="D43281" t="s">
        <v>4264</v>
      </c>
      <c r="E43281">
        <v>1</v>
      </c>
      <c r="F43281">
        <v>34.99</v>
      </c>
      <c r="G43281">
        <v>13.0863</v>
      </c>
      <c r="H43281">
        <v>34.99</v>
      </c>
      <c r="I43281" t="s">
        <v>187</v>
      </c>
    </row>
    <row r="43282" spans="1:9" x14ac:dyDescent="0.3">
      <c r="A43282" s="2">
        <v>43563</v>
      </c>
      <c r="B43282">
        <v>477</v>
      </c>
      <c r="C43282">
        <v>16100</v>
      </c>
      <c r="D43282" t="s">
        <v>2077</v>
      </c>
      <c r="E43282">
        <v>1</v>
      </c>
      <c r="F43282">
        <v>4.99</v>
      </c>
      <c r="G43282">
        <v>1.8663000000000001</v>
      </c>
      <c r="H43282">
        <v>4.99</v>
      </c>
      <c r="I43282" t="s">
        <v>187</v>
      </c>
    </row>
    <row r="43283" spans="1:9" x14ac:dyDescent="0.3">
      <c r="A43283" s="2">
        <v>43563</v>
      </c>
      <c r="B43283">
        <v>477</v>
      </c>
      <c r="C43283">
        <v>23818</v>
      </c>
      <c r="D43283" t="s">
        <v>1365</v>
      </c>
      <c r="E43283">
        <v>1</v>
      </c>
      <c r="F43283">
        <v>4.99</v>
      </c>
      <c r="G43283">
        <v>1.8663000000000001</v>
      </c>
      <c r="H43283">
        <v>4.99</v>
      </c>
      <c r="I43283" t="s">
        <v>187</v>
      </c>
    </row>
    <row r="43284" spans="1:9" x14ac:dyDescent="0.3">
      <c r="A43284" s="2">
        <v>43563</v>
      </c>
      <c r="B43284">
        <v>528</v>
      </c>
      <c r="C43284">
        <v>16122</v>
      </c>
      <c r="D43284" t="s">
        <v>1523</v>
      </c>
      <c r="E43284">
        <v>1</v>
      </c>
      <c r="F43284">
        <v>4.99</v>
      </c>
      <c r="G43284">
        <v>1.8663000000000001</v>
      </c>
      <c r="H43284">
        <v>4.99</v>
      </c>
      <c r="I43284" t="s">
        <v>187</v>
      </c>
    </row>
    <row r="43285" spans="1:9" x14ac:dyDescent="0.3">
      <c r="A43285" s="2">
        <v>43563</v>
      </c>
      <c r="B43285">
        <v>214</v>
      </c>
      <c r="C43285">
        <v>23800</v>
      </c>
      <c r="D43285" t="s">
        <v>4461</v>
      </c>
      <c r="E43285">
        <v>1</v>
      </c>
      <c r="F43285">
        <v>34.99</v>
      </c>
      <c r="G43285">
        <v>13.0863</v>
      </c>
      <c r="H43285">
        <v>34.99</v>
      </c>
      <c r="I43285" t="s">
        <v>187</v>
      </c>
    </row>
    <row r="43286" spans="1:9" x14ac:dyDescent="0.3">
      <c r="A43286" s="2">
        <v>43563</v>
      </c>
      <c r="B43286">
        <v>217</v>
      </c>
      <c r="C43286">
        <v>24288</v>
      </c>
      <c r="D43286" t="s">
        <v>5133</v>
      </c>
      <c r="E43286">
        <v>1</v>
      </c>
      <c r="F43286">
        <v>34.99</v>
      </c>
      <c r="G43286">
        <v>13.0863</v>
      </c>
      <c r="H43286">
        <v>34.99</v>
      </c>
      <c r="I43286" t="s">
        <v>187</v>
      </c>
    </row>
    <row r="43287" spans="1:9" x14ac:dyDescent="0.3">
      <c r="A43287" s="2">
        <v>43563</v>
      </c>
      <c r="B43287">
        <v>480</v>
      </c>
      <c r="C43287">
        <v>24519</v>
      </c>
      <c r="D43287" t="s">
        <v>4460</v>
      </c>
      <c r="E43287">
        <v>1</v>
      </c>
      <c r="F43287">
        <v>2.29</v>
      </c>
      <c r="G43287">
        <v>0.85650000000000004</v>
      </c>
      <c r="H43287">
        <v>2.29</v>
      </c>
      <c r="I43287" t="s">
        <v>187</v>
      </c>
    </row>
    <row r="43288" spans="1:9" x14ac:dyDescent="0.3">
      <c r="A43288" s="2">
        <v>43563</v>
      </c>
      <c r="B43288">
        <v>222</v>
      </c>
      <c r="C43288">
        <v>16100</v>
      </c>
      <c r="D43288" t="s">
        <v>2077</v>
      </c>
      <c r="E43288">
        <v>1</v>
      </c>
      <c r="F43288">
        <v>34.99</v>
      </c>
      <c r="G43288">
        <v>13.0863</v>
      </c>
      <c r="H43288">
        <v>34.99</v>
      </c>
      <c r="I43288" t="s">
        <v>187</v>
      </c>
    </row>
    <row r="43289" spans="1:9" x14ac:dyDescent="0.3">
      <c r="A43289" s="2">
        <v>43563</v>
      </c>
      <c r="B43289">
        <v>490</v>
      </c>
      <c r="C43289">
        <v>24765</v>
      </c>
      <c r="D43289" t="s">
        <v>5711</v>
      </c>
      <c r="E43289">
        <v>1</v>
      </c>
      <c r="F43289">
        <v>53.99</v>
      </c>
      <c r="G43289">
        <v>41.572299999999998</v>
      </c>
      <c r="H43289">
        <v>53.99</v>
      </c>
      <c r="I43289" t="s">
        <v>5482</v>
      </c>
    </row>
    <row r="43290" spans="1:9" x14ac:dyDescent="0.3">
      <c r="A43290" s="2">
        <v>43563</v>
      </c>
      <c r="B43290">
        <v>231</v>
      </c>
      <c r="C43290">
        <v>13294</v>
      </c>
      <c r="D43290" t="s">
        <v>5712</v>
      </c>
      <c r="E43290">
        <v>1</v>
      </c>
      <c r="F43290">
        <v>49.99</v>
      </c>
      <c r="G43290">
        <v>38.4923</v>
      </c>
      <c r="H43290">
        <v>49.99</v>
      </c>
      <c r="I43290" t="s">
        <v>5482</v>
      </c>
    </row>
    <row r="43291" spans="1:9" x14ac:dyDescent="0.3">
      <c r="A43291" s="2">
        <v>43563</v>
      </c>
      <c r="B43291">
        <v>480</v>
      </c>
      <c r="C43291">
        <v>25994</v>
      </c>
      <c r="D43291" t="s">
        <v>5713</v>
      </c>
      <c r="E43291">
        <v>1</v>
      </c>
      <c r="F43291">
        <v>2.29</v>
      </c>
      <c r="G43291">
        <v>0.85650000000000004</v>
      </c>
      <c r="H43291">
        <v>2.29</v>
      </c>
      <c r="I43291" t="s">
        <v>5482</v>
      </c>
    </row>
    <row r="43292" spans="1:9" x14ac:dyDescent="0.3">
      <c r="A43292" s="2">
        <v>43563</v>
      </c>
      <c r="B43292">
        <v>214</v>
      </c>
      <c r="C43292">
        <v>23474</v>
      </c>
      <c r="D43292" t="s">
        <v>5952</v>
      </c>
      <c r="E43292">
        <v>1</v>
      </c>
      <c r="F43292">
        <v>34.99</v>
      </c>
      <c r="G43292">
        <v>13.0863</v>
      </c>
      <c r="H43292">
        <v>34.99</v>
      </c>
      <c r="I43292" t="s">
        <v>5482</v>
      </c>
    </row>
    <row r="43293" spans="1:9" x14ac:dyDescent="0.3">
      <c r="A43293" s="2">
        <v>43563</v>
      </c>
      <c r="B43293">
        <v>228</v>
      </c>
      <c r="C43293">
        <v>22102</v>
      </c>
      <c r="D43293" t="s">
        <v>6027</v>
      </c>
      <c r="E43293">
        <v>1</v>
      </c>
      <c r="F43293">
        <v>49.99</v>
      </c>
      <c r="G43293">
        <v>38.4923</v>
      </c>
      <c r="H43293">
        <v>49.99</v>
      </c>
      <c r="I43293" t="s">
        <v>5482</v>
      </c>
    </row>
    <row r="43294" spans="1:9" x14ac:dyDescent="0.3">
      <c r="A43294" s="2">
        <v>43563</v>
      </c>
      <c r="B43294">
        <v>234</v>
      </c>
      <c r="C43294">
        <v>16908</v>
      </c>
      <c r="D43294" t="s">
        <v>6028</v>
      </c>
      <c r="E43294">
        <v>1</v>
      </c>
      <c r="F43294">
        <v>49.99</v>
      </c>
      <c r="G43294">
        <v>38.4923</v>
      </c>
      <c r="H43294">
        <v>49.99</v>
      </c>
      <c r="I43294" t="s">
        <v>5482</v>
      </c>
    </row>
    <row r="43295" spans="1:9" x14ac:dyDescent="0.3">
      <c r="A43295" s="2">
        <v>43563</v>
      </c>
      <c r="B43295">
        <v>491</v>
      </c>
      <c r="C43295">
        <v>14384</v>
      </c>
      <c r="D43295" t="s">
        <v>6258</v>
      </c>
      <c r="E43295">
        <v>1</v>
      </c>
      <c r="F43295">
        <v>53.99</v>
      </c>
      <c r="G43295">
        <v>41.572299999999998</v>
      </c>
      <c r="H43295">
        <v>53.99</v>
      </c>
      <c r="I43295" t="s">
        <v>5482</v>
      </c>
    </row>
    <row r="43296" spans="1:9" x14ac:dyDescent="0.3">
      <c r="A43296" s="2">
        <v>43563</v>
      </c>
      <c r="B43296">
        <v>529</v>
      </c>
      <c r="C43296">
        <v>23474</v>
      </c>
      <c r="D43296" t="s">
        <v>5952</v>
      </c>
      <c r="E43296">
        <v>1</v>
      </c>
      <c r="F43296">
        <v>3.99</v>
      </c>
      <c r="G43296">
        <v>1.4923</v>
      </c>
      <c r="H43296">
        <v>3.99</v>
      </c>
      <c r="I43296" t="s">
        <v>5482</v>
      </c>
    </row>
    <row r="43297" spans="1:9" x14ac:dyDescent="0.3">
      <c r="A43297" s="2">
        <v>43563</v>
      </c>
      <c r="B43297">
        <v>225</v>
      </c>
      <c r="C43297">
        <v>24765</v>
      </c>
      <c r="D43297" t="s">
        <v>5711</v>
      </c>
      <c r="E43297">
        <v>1</v>
      </c>
      <c r="F43297">
        <v>8.99</v>
      </c>
      <c r="G43297">
        <v>6.9222999999999999</v>
      </c>
      <c r="H43297">
        <v>8.99</v>
      </c>
      <c r="I43297" t="s">
        <v>5482</v>
      </c>
    </row>
    <row r="43298" spans="1:9" x14ac:dyDescent="0.3">
      <c r="A43298" s="2">
        <v>43563</v>
      </c>
      <c r="B43298">
        <v>477</v>
      </c>
      <c r="C43298">
        <v>13294</v>
      </c>
      <c r="D43298" t="s">
        <v>5712</v>
      </c>
      <c r="E43298">
        <v>1</v>
      </c>
      <c r="F43298">
        <v>4.99</v>
      </c>
      <c r="G43298">
        <v>1.8663000000000001</v>
      </c>
      <c r="H43298">
        <v>4.99</v>
      </c>
      <c r="I43298" t="s">
        <v>5482</v>
      </c>
    </row>
    <row r="43299" spans="1:9" x14ac:dyDescent="0.3">
      <c r="A43299" s="2">
        <v>43563</v>
      </c>
      <c r="B43299">
        <v>530</v>
      </c>
      <c r="C43299">
        <v>25994</v>
      </c>
      <c r="D43299" t="s">
        <v>5713</v>
      </c>
      <c r="E43299">
        <v>1</v>
      </c>
      <c r="F43299">
        <v>4.99</v>
      </c>
      <c r="G43299">
        <v>1.8663000000000001</v>
      </c>
      <c r="H43299">
        <v>4.99</v>
      </c>
      <c r="I43299" t="s">
        <v>5482</v>
      </c>
    </row>
    <row r="43300" spans="1:9" x14ac:dyDescent="0.3">
      <c r="A43300" s="2">
        <v>43563</v>
      </c>
      <c r="B43300">
        <v>540</v>
      </c>
      <c r="C43300">
        <v>24765</v>
      </c>
      <c r="D43300" t="s">
        <v>5711</v>
      </c>
      <c r="E43300">
        <v>1</v>
      </c>
      <c r="F43300">
        <v>32.6</v>
      </c>
      <c r="G43300">
        <v>12.192399999999999</v>
      </c>
      <c r="H43300">
        <v>32.6</v>
      </c>
      <c r="I43300" t="s">
        <v>5482</v>
      </c>
    </row>
    <row r="43301" spans="1:9" x14ac:dyDescent="0.3">
      <c r="A43301" s="2">
        <v>43563</v>
      </c>
      <c r="B43301">
        <v>541</v>
      </c>
      <c r="C43301">
        <v>25994</v>
      </c>
      <c r="D43301" t="s">
        <v>5713</v>
      </c>
      <c r="E43301">
        <v>1</v>
      </c>
      <c r="F43301">
        <v>28.99</v>
      </c>
      <c r="G43301">
        <v>10.8423</v>
      </c>
      <c r="H43301">
        <v>28.99</v>
      </c>
      <c r="I43301" t="s">
        <v>5482</v>
      </c>
    </row>
    <row r="43302" spans="1:9" x14ac:dyDescent="0.3">
      <c r="A43302" s="2">
        <v>43563</v>
      </c>
      <c r="B43302">
        <v>538</v>
      </c>
      <c r="C43302">
        <v>23474</v>
      </c>
      <c r="D43302" t="s">
        <v>5952</v>
      </c>
      <c r="E43302">
        <v>1</v>
      </c>
      <c r="F43302">
        <v>21.49</v>
      </c>
      <c r="G43302">
        <v>8.0373000000000001</v>
      </c>
      <c r="H43302">
        <v>21.49</v>
      </c>
      <c r="I43302" t="s">
        <v>5482</v>
      </c>
    </row>
    <row r="43303" spans="1:9" x14ac:dyDescent="0.3">
      <c r="A43303" s="2">
        <v>43563</v>
      </c>
      <c r="B43303">
        <v>480</v>
      </c>
      <c r="C43303">
        <v>29134</v>
      </c>
      <c r="D43303" t="s">
        <v>7385</v>
      </c>
      <c r="E43303">
        <v>1</v>
      </c>
      <c r="F43303">
        <v>2.29</v>
      </c>
      <c r="G43303">
        <v>0.85650000000000004</v>
      </c>
      <c r="H43303">
        <v>2.29</v>
      </c>
      <c r="I43303" t="s">
        <v>5482</v>
      </c>
    </row>
    <row r="43304" spans="1:9" x14ac:dyDescent="0.3">
      <c r="A43304" s="2">
        <v>43563</v>
      </c>
      <c r="B43304">
        <v>480</v>
      </c>
      <c r="C43304">
        <v>24758</v>
      </c>
      <c r="D43304" t="s">
        <v>7386</v>
      </c>
      <c r="E43304">
        <v>1</v>
      </c>
      <c r="F43304">
        <v>2.29</v>
      </c>
      <c r="G43304">
        <v>0.85650000000000004</v>
      </c>
      <c r="H43304">
        <v>2.29</v>
      </c>
      <c r="I43304" t="s">
        <v>5482</v>
      </c>
    </row>
    <row r="43305" spans="1:9" x14ac:dyDescent="0.3">
      <c r="A43305" s="2">
        <v>43563</v>
      </c>
      <c r="B43305">
        <v>480</v>
      </c>
      <c r="C43305">
        <v>13172</v>
      </c>
      <c r="D43305" t="s">
        <v>7387</v>
      </c>
      <c r="E43305">
        <v>1</v>
      </c>
      <c r="F43305">
        <v>2.29</v>
      </c>
      <c r="G43305">
        <v>0.85650000000000004</v>
      </c>
      <c r="H43305">
        <v>2.29</v>
      </c>
      <c r="I43305" t="s">
        <v>5482</v>
      </c>
    </row>
    <row r="43306" spans="1:9" x14ac:dyDescent="0.3">
      <c r="A43306" s="2">
        <v>43563</v>
      </c>
      <c r="B43306">
        <v>478</v>
      </c>
      <c r="C43306">
        <v>13294</v>
      </c>
      <c r="D43306" t="s">
        <v>5712</v>
      </c>
      <c r="E43306">
        <v>1</v>
      </c>
      <c r="F43306">
        <v>9.99</v>
      </c>
      <c r="G43306">
        <v>3.7363</v>
      </c>
      <c r="H43306">
        <v>9.99</v>
      </c>
      <c r="I43306" t="s">
        <v>5482</v>
      </c>
    </row>
    <row r="43307" spans="1:9" x14ac:dyDescent="0.3">
      <c r="A43307" s="2">
        <v>43563</v>
      </c>
      <c r="B43307">
        <v>485</v>
      </c>
      <c r="C43307">
        <v>16908</v>
      </c>
      <c r="D43307" t="s">
        <v>6028</v>
      </c>
      <c r="E43307">
        <v>1</v>
      </c>
      <c r="F43307">
        <v>21.98</v>
      </c>
      <c r="G43307">
        <v>8.2204999999999995</v>
      </c>
      <c r="H43307">
        <v>21.98</v>
      </c>
      <c r="I43307" t="s">
        <v>5482</v>
      </c>
    </row>
    <row r="43308" spans="1:9" x14ac:dyDescent="0.3">
      <c r="A43308" s="2">
        <v>43563</v>
      </c>
      <c r="B43308">
        <v>222</v>
      </c>
      <c r="C43308">
        <v>14384</v>
      </c>
      <c r="D43308" t="s">
        <v>6258</v>
      </c>
      <c r="E43308">
        <v>1</v>
      </c>
      <c r="F43308">
        <v>34.99</v>
      </c>
      <c r="G43308">
        <v>13.0863</v>
      </c>
      <c r="H43308">
        <v>34.99</v>
      </c>
      <c r="I43308" t="s">
        <v>5482</v>
      </c>
    </row>
    <row r="43309" spans="1:9" x14ac:dyDescent="0.3">
      <c r="A43309" s="2">
        <v>43563</v>
      </c>
      <c r="B43309">
        <v>530</v>
      </c>
      <c r="C43309">
        <v>26258</v>
      </c>
      <c r="D43309" t="s">
        <v>7967</v>
      </c>
      <c r="E43309">
        <v>1</v>
      </c>
      <c r="F43309">
        <v>4.99</v>
      </c>
      <c r="G43309">
        <v>1.8663000000000001</v>
      </c>
      <c r="H43309">
        <v>4.99</v>
      </c>
      <c r="I43309" t="s">
        <v>5482</v>
      </c>
    </row>
    <row r="43310" spans="1:9" x14ac:dyDescent="0.3">
      <c r="A43310" s="2">
        <v>43563</v>
      </c>
      <c r="B43310">
        <v>528</v>
      </c>
      <c r="C43310">
        <v>22102</v>
      </c>
      <c r="D43310" t="s">
        <v>6027</v>
      </c>
      <c r="E43310">
        <v>1</v>
      </c>
      <c r="F43310">
        <v>4.99</v>
      </c>
      <c r="G43310">
        <v>1.8663000000000001</v>
      </c>
      <c r="H43310">
        <v>4.99</v>
      </c>
      <c r="I43310" t="s">
        <v>5482</v>
      </c>
    </row>
    <row r="43311" spans="1:9" x14ac:dyDescent="0.3">
      <c r="A43311" s="2">
        <v>43563</v>
      </c>
      <c r="B43311">
        <v>363</v>
      </c>
      <c r="C43311">
        <v>16908</v>
      </c>
      <c r="D43311" t="s">
        <v>6028</v>
      </c>
      <c r="E43311">
        <v>1</v>
      </c>
      <c r="F43311">
        <v>2294.9899999999998</v>
      </c>
      <c r="G43311">
        <v>1251.9812999999999</v>
      </c>
      <c r="H43311">
        <v>2294.9899999999998</v>
      </c>
      <c r="I43311" t="s">
        <v>5482</v>
      </c>
    </row>
    <row r="43312" spans="1:9" x14ac:dyDescent="0.3">
      <c r="A43312" s="2">
        <v>43563</v>
      </c>
      <c r="B43312">
        <v>231</v>
      </c>
      <c r="C43312">
        <v>11857</v>
      </c>
      <c r="D43312" t="s">
        <v>8755</v>
      </c>
      <c r="E43312">
        <v>1</v>
      </c>
      <c r="F43312">
        <v>49.99</v>
      </c>
      <c r="G43312">
        <v>38.4923</v>
      </c>
      <c r="H43312">
        <v>49.99</v>
      </c>
      <c r="I43312" t="s">
        <v>5482</v>
      </c>
    </row>
    <row r="43313" spans="1:9" x14ac:dyDescent="0.3">
      <c r="A43313" s="2">
        <v>43563</v>
      </c>
      <c r="B43313">
        <v>541</v>
      </c>
      <c r="C43313">
        <v>26258</v>
      </c>
      <c r="D43313" t="s">
        <v>7967</v>
      </c>
      <c r="E43313">
        <v>1</v>
      </c>
      <c r="F43313">
        <v>28.99</v>
      </c>
      <c r="G43313">
        <v>10.8423</v>
      </c>
      <c r="H43313">
        <v>28.99</v>
      </c>
      <c r="I43313" t="s">
        <v>5482</v>
      </c>
    </row>
    <row r="43314" spans="1:9" x14ac:dyDescent="0.3">
      <c r="A43314" s="2">
        <v>43563</v>
      </c>
      <c r="B43314">
        <v>579</v>
      </c>
      <c r="C43314">
        <v>25994</v>
      </c>
      <c r="D43314" t="s">
        <v>5713</v>
      </c>
      <c r="E43314">
        <v>1</v>
      </c>
      <c r="F43314">
        <v>1214.8499999999999</v>
      </c>
      <c r="G43314">
        <v>755.1508</v>
      </c>
      <c r="H43314">
        <v>1214.8499999999999</v>
      </c>
      <c r="I43314" t="s">
        <v>5482</v>
      </c>
    </row>
    <row r="43315" spans="1:9" x14ac:dyDescent="0.3">
      <c r="A43315" s="2">
        <v>43563</v>
      </c>
      <c r="B43315">
        <v>540</v>
      </c>
      <c r="C43315">
        <v>24758</v>
      </c>
      <c r="D43315" t="s">
        <v>7386</v>
      </c>
      <c r="E43315">
        <v>1</v>
      </c>
      <c r="F43315">
        <v>32.6</v>
      </c>
      <c r="G43315">
        <v>12.192399999999999</v>
      </c>
      <c r="H43315">
        <v>32.6</v>
      </c>
      <c r="I43315" t="s">
        <v>5482</v>
      </c>
    </row>
    <row r="43316" spans="1:9" x14ac:dyDescent="0.3">
      <c r="A43316" s="2">
        <v>43563</v>
      </c>
      <c r="B43316">
        <v>529</v>
      </c>
      <c r="C43316">
        <v>29134</v>
      </c>
      <c r="D43316" t="s">
        <v>7385</v>
      </c>
      <c r="E43316">
        <v>1</v>
      </c>
      <c r="F43316">
        <v>3.99</v>
      </c>
      <c r="G43316">
        <v>1.4923</v>
      </c>
      <c r="H43316">
        <v>3.99</v>
      </c>
      <c r="I43316" t="s">
        <v>5482</v>
      </c>
    </row>
    <row r="43317" spans="1:9" x14ac:dyDescent="0.3">
      <c r="A43317" s="2">
        <v>43563</v>
      </c>
      <c r="B43317">
        <v>529</v>
      </c>
      <c r="C43317">
        <v>24765</v>
      </c>
      <c r="D43317" t="s">
        <v>5711</v>
      </c>
      <c r="E43317">
        <v>1</v>
      </c>
      <c r="F43317">
        <v>3.99</v>
      </c>
      <c r="G43317">
        <v>1.4923</v>
      </c>
      <c r="H43317">
        <v>3.99</v>
      </c>
      <c r="I43317" t="s">
        <v>5482</v>
      </c>
    </row>
    <row r="43318" spans="1:9" x14ac:dyDescent="0.3">
      <c r="A43318" s="2">
        <v>43563</v>
      </c>
      <c r="B43318">
        <v>536</v>
      </c>
      <c r="C43318">
        <v>22101</v>
      </c>
      <c r="D43318" t="s">
        <v>8902</v>
      </c>
      <c r="E43318">
        <v>1</v>
      </c>
      <c r="F43318">
        <v>29.99</v>
      </c>
      <c r="G43318">
        <v>11.2163</v>
      </c>
      <c r="H43318">
        <v>29.99</v>
      </c>
      <c r="I43318" t="s">
        <v>5482</v>
      </c>
    </row>
    <row r="43319" spans="1:9" x14ac:dyDescent="0.3">
      <c r="A43319" s="2">
        <v>43563</v>
      </c>
      <c r="B43319">
        <v>536</v>
      </c>
      <c r="C43319">
        <v>22102</v>
      </c>
      <c r="D43319" t="s">
        <v>6027</v>
      </c>
      <c r="E43319">
        <v>1</v>
      </c>
      <c r="F43319">
        <v>29.99</v>
      </c>
      <c r="G43319">
        <v>11.2163</v>
      </c>
      <c r="H43319">
        <v>29.99</v>
      </c>
      <c r="I43319" t="s">
        <v>5482</v>
      </c>
    </row>
    <row r="43320" spans="1:9" x14ac:dyDescent="0.3">
      <c r="A43320" s="2">
        <v>43563</v>
      </c>
      <c r="B43320">
        <v>485</v>
      </c>
      <c r="C43320">
        <v>13294</v>
      </c>
      <c r="D43320" t="s">
        <v>5712</v>
      </c>
      <c r="E43320">
        <v>1</v>
      </c>
      <c r="F43320">
        <v>21.98</v>
      </c>
      <c r="G43320">
        <v>8.2204999999999995</v>
      </c>
      <c r="H43320">
        <v>21.98</v>
      </c>
      <c r="I43320" t="s">
        <v>5482</v>
      </c>
    </row>
    <row r="43321" spans="1:9" x14ac:dyDescent="0.3">
      <c r="A43321" s="2">
        <v>43563</v>
      </c>
      <c r="B43321">
        <v>485</v>
      </c>
      <c r="C43321">
        <v>13172</v>
      </c>
      <c r="D43321" t="s">
        <v>7387</v>
      </c>
      <c r="E43321">
        <v>1</v>
      </c>
      <c r="F43321">
        <v>21.98</v>
      </c>
      <c r="G43321">
        <v>8.2204999999999995</v>
      </c>
      <c r="H43321">
        <v>21.98</v>
      </c>
      <c r="I43321" t="s">
        <v>5482</v>
      </c>
    </row>
    <row r="43322" spans="1:9" x14ac:dyDescent="0.3">
      <c r="A43322" s="2">
        <v>43563</v>
      </c>
      <c r="B43322">
        <v>528</v>
      </c>
      <c r="C43322">
        <v>14384</v>
      </c>
      <c r="D43322" t="s">
        <v>6258</v>
      </c>
      <c r="E43322">
        <v>1</v>
      </c>
      <c r="F43322">
        <v>4.99</v>
      </c>
      <c r="G43322">
        <v>1.8663000000000001</v>
      </c>
      <c r="H43322">
        <v>4.99</v>
      </c>
      <c r="I43322" t="s">
        <v>5482</v>
      </c>
    </row>
    <row r="43323" spans="1:9" x14ac:dyDescent="0.3">
      <c r="A43323" s="2">
        <v>43563</v>
      </c>
      <c r="B43323">
        <v>355</v>
      </c>
      <c r="C43323">
        <v>12736</v>
      </c>
      <c r="D43323" t="s">
        <v>10180</v>
      </c>
      <c r="E43323">
        <v>1</v>
      </c>
      <c r="F43323">
        <v>2319.9899999999998</v>
      </c>
      <c r="G43323">
        <v>1265.6195</v>
      </c>
      <c r="H43323">
        <v>2319.9899999999998</v>
      </c>
      <c r="I43323" t="s">
        <v>9464</v>
      </c>
    </row>
    <row r="43324" spans="1:9" x14ac:dyDescent="0.3">
      <c r="A43324" s="2">
        <v>43563</v>
      </c>
      <c r="B43324">
        <v>355</v>
      </c>
      <c r="C43324">
        <v>19057</v>
      </c>
      <c r="D43324" t="s">
        <v>10181</v>
      </c>
      <c r="E43324">
        <v>1</v>
      </c>
      <c r="F43324">
        <v>2319.9899999999998</v>
      </c>
      <c r="G43324">
        <v>1265.6195</v>
      </c>
      <c r="H43324">
        <v>2319.9899999999998</v>
      </c>
      <c r="I43324" t="s">
        <v>9464</v>
      </c>
    </row>
    <row r="43325" spans="1:9" x14ac:dyDescent="0.3">
      <c r="A43325" s="2">
        <v>43563</v>
      </c>
      <c r="B43325">
        <v>565</v>
      </c>
      <c r="C43325">
        <v>28698</v>
      </c>
      <c r="D43325" t="s">
        <v>11289</v>
      </c>
      <c r="E43325">
        <v>1</v>
      </c>
      <c r="F43325">
        <v>742.35</v>
      </c>
      <c r="G43325">
        <v>461.44479999999999</v>
      </c>
      <c r="H43325">
        <v>742.35</v>
      </c>
      <c r="I43325" t="s">
        <v>9464</v>
      </c>
    </row>
    <row r="43326" spans="1:9" x14ac:dyDescent="0.3">
      <c r="A43326" s="2">
        <v>43563</v>
      </c>
      <c r="B43326">
        <v>480</v>
      </c>
      <c r="C43326">
        <v>19057</v>
      </c>
      <c r="D43326" t="s">
        <v>10181</v>
      </c>
      <c r="E43326">
        <v>1</v>
      </c>
      <c r="F43326">
        <v>2.29</v>
      </c>
      <c r="G43326">
        <v>0.85650000000000004</v>
      </c>
      <c r="H43326">
        <v>2.29</v>
      </c>
      <c r="I43326" t="s">
        <v>9464</v>
      </c>
    </row>
    <row r="43327" spans="1:9" x14ac:dyDescent="0.3">
      <c r="A43327" s="2">
        <v>43563</v>
      </c>
      <c r="B43327">
        <v>479</v>
      </c>
      <c r="C43327">
        <v>28698</v>
      </c>
      <c r="D43327" t="s">
        <v>11289</v>
      </c>
      <c r="E43327">
        <v>1</v>
      </c>
      <c r="F43327">
        <v>8.99</v>
      </c>
      <c r="G43327">
        <v>3.3622999999999998</v>
      </c>
      <c r="H43327">
        <v>8.99</v>
      </c>
      <c r="I43327" t="s">
        <v>9464</v>
      </c>
    </row>
    <row r="43328" spans="1:9" x14ac:dyDescent="0.3">
      <c r="A43328" s="2">
        <v>43563</v>
      </c>
      <c r="B43328">
        <v>477</v>
      </c>
      <c r="C43328">
        <v>12736</v>
      </c>
      <c r="D43328" t="s">
        <v>10180</v>
      </c>
      <c r="E43328">
        <v>1</v>
      </c>
      <c r="F43328">
        <v>4.99</v>
      </c>
      <c r="G43328">
        <v>1.8663000000000001</v>
      </c>
      <c r="H43328">
        <v>4.99</v>
      </c>
      <c r="I43328" t="s">
        <v>9464</v>
      </c>
    </row>
    <row r="43329" spans="1:9" x14ac:dyDescent="0.3">
      <c r="A43329" s="2">
        <v>43563</v>
      </c>
      <c r="B43329">
        <v>478</v>
      </c>
      <c r="C43329">
        <v>12736</v>
      </c>
      <c r="D43329" t="s">
        <v>10180</v>
      </c>
      <c r="E43329">
        <v>1</v>
      </c>
      <c r="F43329">
        <v>9.99</v>
      </c>
      <c r="G43329">
        <v>3.7363</v>
      </c>
      <c r="H43329">
        <v>9.99</v>
      </c>
      <c r="I43329" t="s">
        <v>9464</v>
      </c>
    </row>
    <row r="43330" spans="1:9" x14ac:dyDescent="0.3">
      <c r="A43330" s="2">
        <v>43563</v>
      </c>
      <c r="B43330">
        <v>477</v>
      </c>
      <c r="C43330">
        <v>28698</v>
      </c>
      <c r="D43330" t="s">
        <v>11289</v>
      </c>
      <c r="E43330">
        <v>1</v>
      </c>
      <c r="F43330">
        <v>4.99</v>
      </c>
      <c r="G43330">
        <v>1.8663000000000001</v>
      </c>
      <c r="H43330">
        <v>4.99</v>
      </c>
      <c r="I43330" t="s">
        <v>9464</v>
      </c>
    </row>
    <row r="43331" spans="1:9" x14ac:dyDescent="0.3">
      <c r="A43331" s="2">
        <v>43563</v>
      </c>
      <c r="B43331">
        <v>489</v>
      </c>
      <c r="C43331">
        <v>12736</v>
      </c>
      <c r="D43331" t="s">
        <v>10180</v>
      </c>
      <c r="E43331">
        <v>1</v>
      </c>
      <c r="F43331">
        <v>53.99</v>
      </c>
      <c r="G43331">
        <v>41.572299999999998</v>
      </c>
      <c r="H43331">
        <v>53.99</v>
      </c>
      <c r="I43331" t="s">
        <v>9464</v>
      </c>
    </row>
    <row r="43332" spans="1:9" x14ac:dyDescent="0.3">
      <c r="A43332" s="2">
        <v>43563</v>
      </c>
      <c r="B43332">
        <v>225</v>
      </c>
      <c r="C43332">
        <v>28698</v>
      </c>
      <c r="D43332" t="s">
        <v>11289</v>
      </c>
      <c r="E43332">
        <v>1</v>
      </c>
      <c r="F43332">
        <v>8.99</v>
      </c>
      <c r="G43332">
        <v>6.9222999999999999</v>
      </c>
      <c r="H43332">
        <v>8.99</v>
      </c>
      <c r="I43332" t="s">
        <v>9464</v>
      </c>
    </row>
    <row r="43333" spans="1:9" x14ac:dyDescent="0.3">
      <c r="A43333" s="2">
        <v>43563</v>
      </c>
      <c r="B43333">
        <v>214</v>
      </c>
      <c r="C43333">
        <v>12805</v>
      </c>
      <c r="D43333" t="s">
        <v>12111</v>
      </c>
      <c r="E43333">
        <v>1</v>
      </c>
      <c r="F43333">
        <v>34.99</v>
      </c>
      <c r="G43333">
        <v>13.0863</v>
      </c>
      <c r="H43333">
        <v>34.99</v>
      </c>
      <c r="I43333" t="s">
        <v>11773</v>
      </c>
    </row>
    <row r="43334" spans="1:9" x14ac:dyDescent="0.3">
      <c r="A43334" s="2">
        <v>43563</v>
      </c>
      <c r="B43334">
        <v>234</v>
      </c>
      <c r="C43334">
        <v>12862</v>
      </c>
      <c r="D43334" t="s">
        <v>12261</v>
      </c>
      <c r="E43334">
        <v>1</v>
      </c>
      <c r="F43334">
        <v>49.99</v>
      </c>
      <c r="G43334">
        <v>38.4923</v>
      </c>
      <c r="H43334">
        <v>49.99</v>
      </c>
      <c r="I43334" t="s">
        <v>11773</v>
      </c>
    </row>
    <row r="43335" spans="1:9" x14ac:dyDescent="0.3">
      <c r="A43335" s="2">
        <v>43563</v>
      </c>
      <c r="B43335">
        <v>225</v>
      </c>
      <c r="C43335">
        <v>18008</v>
      </c>
      <c r="D43335" t="s">
        <v>12434</v>
      </c>
      <c r="E43335">
        <v>1</v>
      </c>
      <c r="F43335">
        <v>8.99</v>
      </c>
      <c r="G43335">
        <v>6.9222999999999999</v>
      </c>
      <c r="H43335">
        <v>8.99</v>
      </c>
      <c r="I43335" t="s">
        <v>11773</v>
      </c>
    </row>
    <row r="43336" spans="1:9" x14ac:dyDescent="0.3">
      <c r="A43336" s="2">
        <v>43563</v>
      </c>
      <c r="B43336">
        <v>477</v>
      </c>
      <c r="C43336">
        <v>12805</v>
      </c>
      <c r="D43336" t="s">
        <v>12111</v>
      </c>
      <c r="E43336">
        <v>1</v>
      </c>
      <c r="F43336">
        <v>4.99</v>
      </c>
      <c r="G43336">
        <v>1.8663000000000001</v>
      </c>
      <c r="H43336">
        <v>4.99</v>
      </c>
      <c r="I43336" t="s">
        <v>11773</v>
      </c>
    </row>
    <row r="43337" spans="1:9" x14ac:dyDescent="0.3">
      <c r="A43337" s="2">
        <v>43563</v>
      </c>
      <c r="B43337">
        <v>237</v>
      </c>
      <c r="C43337">
        <v>19419</v>
      </c>
      <c r="D43337" t="s">
        <v>12941</v>
      </c>
      <c r="E43337">
        <v>1</v>
      </c>
      <c r="F43337">
        <v>49.99</v>
      </c>
      <c r="G43337">
        <v>38.4923</v>
      </c>
      <c r="H43337">
        <v>49.99</v>
      </c>
      <c r="I43337" t="s">
        <v>11773</v>
      </c>
    </row>
    <row r="43338" spans="1:9" x14ac:dyDescent="0.3">
      <c r="A43338" s="2">
        <v>43563</v>
      </c>
      <c r="B43338">
        <v>231</v>
      </c>
      <c r="C43338">
        <v>18008</v>
      </c>
      <c r="D43338" t="s">
        <v>12434</v>
      </c>
      <c r="E43338">
        <v>1</v>
      </c>
      <c r="F43338">
        <v>49.99</v>
      </c>
      <c r="G43338">
        <v>38.4923</v>
      </c>
      <c r="H43338">
        <v>49.99</v>
      </c>
      <c r="I43338" t="s">
        <v>11773</v>
      </c>
    </row>
    <row r="43339" spans="1:9" x14ac:dyDescent="0.3">
      <c r="A43339" s="2">
        <v>43563</v>
      </c>
      <c r="B43339">
        <v>225</v>
      </c>
      <c r="C43339">
        <v>23444</v>
      </c>
      <c r="D43339" t="s">
        <v>13054</v>
      </c>
      <c r="E43339">
        <v>1</v>
      </c>
      <c r="F43339">
        <v>8.99</v>
      </c>
      <c r="G43339">
        <v>6.9222999999999999</v>
      </c>
      <c r="H43339">
        <v>8.99</v>
      </c>
      <c r="I43339" t="s">
        <v>11773</v>
      </c>
    </row>
    <row r="43340" spans="1:9" x14ac:dyDescent="0.3">
      <c r="A43340" s="2">
        <v>43563</v>
      </c>
      <c r="B43340">
        <v>479</v>
      </c>
      <c r="C43340">
        <v>12805</v>
      </c>
      <c r="D43340" t="s">
        <v>12111</v>
      </c>
      <c r="E43340">
        <v>1</v>
      </c>
      <c r="F43340">
        <v>8.99</v>
      </c>
      <c r="G43340">
        <v>3.3622999999999998</v>
      </c>
      <c r="H43340">
        <v>8.99</v>
      </c>
      <c r="I43340" t="s">
        <v>11773</v>
      </c>
    </row>
    <row r="43341" spans="1:9" x14ac:dyDescent="0.3">
      <c r="A43341" s="2">
        <v>43563</v>
      </c>
      <c r="B43341">
        <v>528</v>
      </c>
      <c r="C43341">
        <v>21831</v>
      </c>
      <c r="D43341" t="s">
        <v>13124</v>
      </c>
      <c r="E43341">
        <v>1</v>
      </c>
      <c r="F43341">
        <v>4.99</v>
      </c>
      <c r="G43341">
        <v>1.8663000000000001</v>
      </c>
      <c r="H43341">
        <v>4.99</v>
      </c>
      <c r="I43341" t="s">
        <v>11773</v>
      </c>
    </row>
    <row r="43342" spans="1:9" x14ac:dyDescent="0.3">
      <c r="A43342" s="2">
        <v>43563</v>
      </c>
      <c r="B43342">
        <v>222</v>
      </c>
      <c r="C43342">
        <v>12862</v>
      </c>
      <c r="D43342" t="s">
        <v>12261</v>
      </c>
      <c r="E43342">
        <v>1</v>
      </c>
      <c r="F43342">
        <v>34.99</v>
      </c>
      <c r="G43342">
        <v>13.0863</v>
      </c>
      <c r="H43342">
        <v>34.99</v>
      </c>
      <c r="I43342" t="s">
        <v>11773</v>
      </c>
    </row>
    <row r="43343" spans="1:9" x14ac:dyDescent="0.3">
      <c r="A43343" s="2">
        <v>43563</v>
      </c>
      <c r="B43343">
        <v>217</v>
      </c>
      <c r="C43343">
        <v>14693</v>
      </c>
      <c r="D43343" t="s">
        <v>13274</v>
      </c>
      <c r="E43343">
        <v>1</v>
      </c>
      <c r="F43343">
        <v>34.99</v>
      </c>
      <c r="G43343">
        <v>13.0863</v>
      </c>
      <c r="H43343">
        <v>34.99</v>
      </c>
      <c r="I43343" t="s">
        <v>11773</v>
      </c>
    </row>
    <row r="43344" spans="1:9" x14ac:dyDescent="0.3">
      <c r="A43344" s="2">
        <v>43563</v>
      </c>
      <c r="B43344">
        <v>582</v>
      </c>
      <c r="C43344">
        <v>18008</v>
      </c>
      <c r="D43344" t="s">
        <v>12434</v>
      </c>
      <c r="E43344">
        <v>1</v>
      </c>
      <c r="F43344">
        <v>1700.99</v>
      </c>
      <c r="G43344">
        <v>1082.51</v>
      </c>
      <c r="H43344">
        <v>1700.99</v>
      </c>
      <c r="I43344" t="s">
        <v>11773</v>
      </c>
    </row>
    <row r="43345" spans="1:9" x14ac:dyDescent="0.3">
      <c r="A43345" s="2">
        <v>43563</v>
      </c>
      <c r="B43345">
        <v>590</v>
      </c>
      <c r="C43345">
        <v>19419</v>
      </c>
      <c r="D43345" t="s">
        <v>12941</v>
      </c>
      <c r="E43345">
        <v>1</v>
      </c>
      <c r="F43345">
        <v>769.49</v>
      </c>
      <c r="G43345">
        <v>419.77839999999998</v>
      </c>
      <c r="H43345">
        <v>769.49</v>
      </c>
      <c r="I43345" t="s">
        <v>11773</v>
      </c>
    </row>
    <row r="43346" spans="1:9" x14ac:dyDescent="0.3">
      <c r="A43346" s="2">
        <v>43563</v>
      </c>
      <c r="B43346">
        <v>540</v>
      </c>
      <c r="C43346">
        <v>12862</v>
      </c>
      <c r="D43346" t="s">
        <v>12261</v>
      </c>
      <c r="E43346">
        <v>1</v>
      </c>
      <c r="F43346">
        <v>32.6</v>
      </c>
      <c r="G43346">
        <v>12.192399999999999</v>
      </c>
      <c r="H43346">
        <v>32.6</v>
      </c>
      <c r="I43346" t="s">
        <v>11773</v>
      </c>
    </row>
    <row r="43347" spans="1:9" x14ac:dyDescent="0.3">
      <c r="A43347" s="2">
        <v>43563</v>
      </c>
      <c r="B43347">
        <v>536</v>
      </c>
      <c r="C43347">
        <v>21831</v>
      </c>
      <c r="D43347" t="s">
        <v>13124</v>
      </c>
      <c r="E43347">
        <v>1</v>
      </c>
      <c r="F43347">
        <v>29.99</v>
      </c>
      <c r="G43347">
        <v>11.2163</v>
      </c>
      <c r="H43347">
        <v>29.99</v>
      </c>
      <c r="I43347" t="s">
        <v>11773</v>
      </c>
    </row>
    <row r="43348" spans="1:9" x14ac:dyDescent="0.3">
      <c r="A43348" s="2">
        <v>43563</v>
      </c>
      <c r="B43348">
        <v>606</v>
      </c>
      <c r="C43348">
        <v>23444</v>
      </c>
      <c r="D43348" t="s">
        <v>13054</v>
      </c>
      <c r="E43348">
        <v>1</v>
      </c>
      <c r="F43348">
        <v>539.99</v>
      </c>
      <c r="G43348">
        <v>343.64960000000002</v>
      </c>
      <c r="H43348">
        <v>539.99</v>
      </c>
      <c r="I43348" t="s">
        <v>11773</v>
      </c>
    </row>
    <row r="43349" spans="1:9" x14ac:dyDescent="0.3">
      <c r="A43349" s="2">
        <v>43563</v>
      </c>
      <c r="B43349">
        <v>606</v>
      </c>
      <c r="C43349">
        <v>12805</v>
      </c>
      <c r="D43349" t="s">
        <v>12111</v>
      </c>
      <c r="E43349">
        <v>1</v>
      </c>
      <c r="F43349">
        <v>539.99</v>
      </c>
      <c r="G43349">
        <v>343.64960000000002</v>
      </c>
      <c r="H43349">
        <v>539.99</v>
      </c>
      <c r="I43349" t="s">
        <v>11773</v>
      </c>
    </row>
    <row r="43350" spans="1:9" x14ac:dyDescent="0.3">
      <c r="A43350" s="2">
        <v>43563</v>
      </c>
      <c r="B43350">
        <v>528</v>
      </c>
      <c r="C43350">
        <v>14693</v>
      </c>
      <c r="D43350" t="s">
        <v>13274</v>
      </c>
      <c r="E43350">
        <v>1</v>
      </c>
      <c r="F43350">
        <v>4.99</v>
      </c>
      <c r="G43350">
        <v>1.8663000000000001</v>
      </c>
      <c r="H43350">
        <v>4.99</v>
      </c>
      <c r="I43350" t="s">
        <v>11773</v>
      </c>
    </row>
    <row r="43351" spans="1:9" x14ac:dyDescent="0.3">
      <c r="A43351" s="2">
        <v>43563</v>
      </c>
      <c r="B43351">
        <v>231</v>
      </c>
      <c r="C43351">
        <v>15108</v>
      </c>
      <c r="D43351" t="s">
        <v>15136</v>
      </c>
      <c r="E43351">
        <v>1</v>
      </c>
      <c r="F43351">
        <v>49.99</v>
      </c>
      <c r="G43351">
        <v>38.4923</v>
      </c>
      <c r="H43351">
        <v>49.99</v>
      </c>
      <c r="I43351" t="s">
        <v>14952</v>
      </c>
    </row>
    <row r="43352" spans="1:9" x14ac:dyDescent="0.3">
      <c r="A43352" s="2">
        <v>43563</v>
      </c>
      <c r="B43352">
        <v>225</v>
      </c>
      <c r="C43352">
        <v>14702</v>
      </c>
      <c r="D43352" t="s">
        <v>15235</v>
      </c>
      <c r="E43352">
        <v>1</v>
      </c>
      <c r="F43352">
        <v>8.99</v>
      </c>
      <c r="G43352">
        <v>6.9222999999999999</v>
      </c>
      <c r="H43352">
        <v>8.99</v>
      </c>
      <c r="I43352" t="s">
        <v>14952</v>
      </c>
    </row>
    <row r="43353" spans="1:9" x14ac:dyDescent="0.3">
      <c r="A43353" s="2">
        <v>43563</v>
      </c>
      <c r="B43353">
        <v>217</v>
      </c>
      <c r="C43353">
        <v>15108</v>
      </c>
      <c r="D43353" t="s">
        <v>15136</v>
      </c>
      <c r="E43353">
        <v>1</v>
      </c>
      <c r="F43353">
        <v>34.99</v>
      </c>
      <c r="G43353">
        <v>13.0863</v>
      </c>
      <c r="H43353">
        <v>34.99</v>
      </c>
      <c r="I43353" t="s">
        <v>14952</v>
      </c>
    </row>
    <row r="43354" spans="1:9" x14ac:dyDescent="0.3">
      <c r="A43354" s="2">
        <v>43563</v>
      </c>
      <c r="B43354">
        <v>222</v>
      </c>
      <c r="C43354">
        <v>14702</v>
      </c>
      <c r="D43354" t="s">
        <v>15235</v>
      </c>
      <c r="E43354">
        <v>1</v>
      </c>
      <c r="F43354">
        <v>34.99</v>
      </c>
      <c r="G43354">
        <v>13.0863</v>
      </c>
      <c r="H43354">
        <v>34.99</v>
      </c>
      <c r="I43354" t="s">
        <v>14952</v>
      </c>
    </row>
    <row r="43355" spans="1:9" x14ac:dyDescent="0.3">
      <c r="A43355" s="2">
        <v>43563</v>
      </c>
      <c r="B43355">
        <v>222</v>
      </c>
      <c r="C43355">
        <v>20557</v>
      </c>
      <c r="D43355" t="s">
        <v>15871</v>
      </c>
      <c r="E43355">
        <v>1</v>
      </c>
      <c r="F43355">
        <v>34.99</v>
      </c>
      <c r="G43355">
        <v>13.0863</v>
      </c>
      <c r="H43355">
        <v>34.99</v>
      </c>
      <c r="I43355" t="s">
        <v>14952</v>
      </c>
    </row>
    <row r="43356" spans="1:9" x14ac:dyDescent="0.3">
      <c r="A43356" s="2">
        <v>43563</v>
      </c>
      <c r="B43356">
        <v>477</v>
      </c>
      <c r="C43356">
        <v>15712</v>
      </c>
      <c r="D43356" t="s">
        <v>15934</v>
      </c>
      <c r="E43356">
        <v>1</v>
      </c>
      <c r="F43356">
        <v>4.99</v>
      </c>
      <c r="G43356">
        <v>1.8663000000000001</v>
      </c>
      <c r="H43356">
        <v>4.99</v>
      </c>
      <c r="I43356" t="s">
        <v>14952</v>
      </c>
    </row>
    <row r="43357" spans="1:9" x14ac:dyDescent="0.3">
      <c r="A43357" s="2">
        <v>43563</v>
      </c>
      <c r="B43357">
        <v>478</v>
      </c>
      <c r="C43357">
        <v>14702</v>
      </c>
      <c r="D43357" t="s">
        <v>15235</v>
      </c>
      <c r="E43357">
        <v>1</v>
      </c>
      <c r="F43357">
        <v>9.99</v>
      </c>
      <c r="G43357">
        <v>3.7363</v>
      </c>
      <c r="H43357">
        <v>9.99</v>
      </c>
      <c r="I43357" t="s">
        <v>14952</v>
      </c>
    </row>
    <row r="43358" spans="1:9" x14ac:dyDescent="0.3">
      <c r="A43358" s="2">
        <v>43563</v>
      </c>
      <c r="B43358">
        <v>540</v>
      </c>
      <c r="C43358">
        <v>25796</v>
      </c>
      <c r="D43358" t="s">
        <v>16221</v>
      </c>
      <c r="E43358">
        <v>1</v>
      </c>
      <c r="F43358">
        <v>32.6</v>
      </c>
      <c r="G43358">
        <v>12.192399999999999</v>
      </c>
      <c r="H43358">
        <v>32.6</v>
      </c>
      <c r="I43358" t="s">
        <v>14952</v>
      </c>
    </row>
    <row r="43359" spans="1:9" x14ac:dyDescent="0.3">
      <c r="A43359" s="2">
        <v>43563</v>
      </c>
      <c r="B43359">
        <v>540</v>
      </c>
      <c r="C43359">
        <v>15108</v>
      </c>
      <c r="D43359" t="s">
        <v>15136</v>
      </c>
      <c r="E43359">
        <v>1</v>
      </c>
      <c r="F43359">
        <v>32.6</v>
      </c>
      <c r="G43359">
        <v>12.192399999999999</v>
      </c>
      <c r="H43359">
        <v>32.6</v>
      </c>
      <c r="I43359" t="s">
        <v>14952</v>
      </c>
    </row>
    <row r="43360" spans="1:9" x14ac:dyDescent="0.3">
      <c r="A43360" s="2">
        <v>43563</v>
      </c>
      <c r="B43360">
        <v>535</v>
      </c>
      <c r="C43360">
        <v>20557</v>
      </c>
      <c r="D43360" t="s">
        <v>15871</v>
      </c>
      <c r="E43360">
        <v>1</v>
      </c>
      <c r="F43360">
        <v>24.99</v>
      </c>
      <c r="G43360">
        <v>9.3462999999999994</v>
      </c>
      <c r="H43360">
        <v>24.99</v>
      </c>
      <c r="I43360" t="s">
        <v>14952</v>
      </c>
    </row>
    <row r="43361" spans="1:9" x14ac:dyDescent="0.3">
      <c r="A43361" s="2">
        <v>43563</v>
      </c>
      <c r="B43361">
        <v>479</v>
      </c>
      <c r="C43361">
        <v>15712</v>
      </c>
      <c r="D43361" t="s">
        <v>15934</v>
      </c>
      <c r="E43361">
        <v>1</v>
      </c>
      <c r="F43361">
        <v>8.99</v>
      </c>
      <c r="G43361">
        <v>3.3622999999999998</v>
      </c>
      <c r="H43361">
        <v>8.99</v>
      </c>
      <c r="I43361" t="s">
        <v>14952</v>
      </c>
    </row>
    <row r="43362" spans="1:9" x14ac:dyDescent="0.3">
      <c r="A43362" s="2">
        <v>43563</v>
      </c>
      <c r="B43362">
        <v>372</v>
      </c>
      <c r="C43362">
        <v>25796</v>
      </c>
      <c r="D43362" t="s">
        <v>16221</v>
      </c>
      <c r="E43362">
        <v>1</v>
      </c>
      <c r="F43362">
        <v>2443.35</v>
      </c>
      <c r="G43362">
        <v>1554.9478999999999</v>
      </c>
      <c r="H43362">
        <v>2443.35</v>
      </c>
      <c r="I43362" t="s">
        <v>14952</v>
      </c>
    </row>
    <row r="43363" spans="1:9" x14ac:dyDescent="0.3">
      <c r="A43363" s="2">
        <v>43563</v>
      </c>
      <c r="B43363">
        <v>357</v>
      </c>
      <c r="C43363">
        <v>14702</v>
      </c>
      <c r="D43363" t="s">
        <v>15235</v>
      </c>
      <c r="E43363">
        <v>1</v>
      </c>
      <c r="F43363">
        <v>2319.9899999999998</v>
      </c>
      <c r="G43363">
        <v>1265.6195</v>
      </c>
      <c r="H43363">
        <v>2319.9899999999998</v>
      </c>
      <c r="I43363" t="s">
        <v>14952</v>
      </c>
    </row>
    <row r="43364" spans="1:9" x14ac:dyDescent="0.3">
      <c r="A43364" s="2">
        <v>43563</v>
      </c>
      <c r="B43364">
        <v>535</v>
      </c>
      <c r="C43364">
        <v>20571</v>
      </c>
      <c r="D43364" t="s">
        <v>17182</v>
      </c>
      <c r="E43364">
        <v>1</v>
      </c>
      <c r="F43364">
        <v>24.99</v>
      </c>
      <c r="G43364">
        <v>9.3462999999999994</v>
      </c>
      <c r="H43364">
        <v>24.99</v>
      </c>
      <c r="I43364" t="s">
        <v>14952</v>
      </c>
    </row>
    <row r="43365" spans="1:9" x14ac:dyDescent="0.3">
      <c r="A43365" s="2">
        <v>43563</v>
      </c>
      <c r="B43365">
        <v>529</v>
      </c>
      <c r="C43365">
        <v>15108</v>
      </c>
      <c r="D43365" t="s">
        <v>15136</v>
      </c>
      <c r="E43365">
        <v>1</v>
      </c>
      <c r="F43365">
        <v>3.99</v>
      </c>
      <c r="G43365">
        <v>1.4923</v>
      </c>
      <c r="H43365">
        <v>3.99</v>
      </c>
      <c r="I43365" t="s">
        <v>14952</v>
      </c>
    </row>
    <row r="43366" spans="1:9" x14ac:dyDescent="0.3">
      <c r="A43366" s="2">
        <v>43563</v>
      </c>
      <c r="B43366">
        <v>530</v>
      </c>
      <c r="C43366">
        <v>15712</v>
      </c>
      <c r="D43366" t="s">
        <v>15934</v>
      </c>
      <c r="E43366">
        <v>1</v>
      </c>
      <c r="F43366">
        <v>4.99</v>
      </c>
      <c r="G43366">
        <v>1.8663000000000001</v>
      </c>
      <c r="H43366">
        <v>4.99</v>
      </c>
      <c r="I43366" t="s">
        <v>14952</v>
      </c>
    </row>
    <row r="43367" spans="1:9" x14ac:dyDescent="0.3">
      <c r="A43367" s="2">
        <v>43563</v>
      </c>
      <c r="B43367">
        <v>528</v>
      </c>
      <c r="C43367">
        <v>20557</v>
      </c>
      <c r="D43367" t="s">
        <v>15871</v>
      </c>
      <c r="E43367">
        <v>1</v>
      </c>
      <c r="F43367">
        <v>4.99</v>
      </c>
      <c r="G43367">
        <v>1.8663000000000001</v>
      </c>
      <c r="H43367">
        <v>4.99</v>
      </c>
      <c r="I43367" t="s">
        <v>14952</v>
      </c>
    </row>
    <row r="43368" spans="1:9" x14ac:dyDescent="0.3">
      <c r="A43368" s="2">
        <v>43563</v>
      </c>
      <c r="B43368">
        <v>528</v>
      </c>
      <c r="C43368">
        <v>11505</v>
      </c>
      <c r="D43368" t="s">
        <v>18180</v>
      </c>
      <c r="E43368">
        <v>1</v>
      </c>
      <c r="F43368">
        <v>4.99</v>
      </c>
      <c r="G43368">
        <v>1.8663000000000001</v>
      </c>
      <c r="H43368">
        <v>4.99</v>
      </c>
      <c r="I43368" t="s">
        <v>17797</v>
      </c>
    </row>
    <row r="43369" spans="1:9" x14ac:dyDescent="0.3">
      <c r="A43369" s="2">
        <v>43563</v>
      </c>
      <c r="B43369">
        <v>528</v>
      </c>
      <c r="C43369">
        <v>18377</v>
      </c>
      <c r="D43369" t="s">
        <v>18181</v>
      </c>
      <c r="E43369">
        <v>1</v>
      </c>
      <c r="F43369">
        <v>4.99</v>
      </c>
      <c r="G43369">
        <v>1.8663000000000001</v>
      </c>
      <c r="H43369">
        <v>4.99</v>
      </c>
      <c r="I43369" t="s">
        <v>17797</v>
      </c>
    </row>
    <row r="43370" spans="1:9" x14ac:dyDescent="0.3">
      <c r="A43370" s="2">
        <v>43563</v>
      </c>
      <c r="B43370">
        <v>480</v>
      </c>
      <c r="C43370">
        <v>15859</v>
      </c>
      <c r="D43370" t="s">
        <v>19902</v>
      </c>
      <c r="E43370">
        <v>1</v>
      </c>
      <c r="F43370">
        <v>2.29</v>
      </c>
      <c r="G43370">
        <v>0.85650000000000004</v>
      </c>
      <c r="H43370">
        <v>2.29</v>
      </c>
      <c r="I43370" t="s">
        <v>17797</v>
      </c>
    </row>
    <row r="43371" spans="1:9" x14ac:dyDescent="0.3">
      <c r="A43371" s="2">
        <v>43563</v>
      </c>
      <c r="B43371">
        <v>480</v>
      </c>
      <c r="C43371">
        <v>11505</v>
      </c>
      <c r="D43371" t="s">
        <v>18180</v>
      </c>
      <c r="E43371">
        <v>1</v>
      </c>
      <c r="F43371">
        <v>2.29</v>
      </c>
      <c r="G43371">
        <v>0.85650000000000004</v>
      </c>
      <c r="H43371">
        <v>2.29</v>
      </c>
      <c r="I43371" t="s">
        <v>17797</v>
      </c>
    </row>
    <row r="43372" spans="1:9" x14ac:dyDescent="0.3">
      <c r="A43372" s="2">
        <v>43563</v>
      </c>
      <c r="B43372">
        <v>537</v>
      </c>
      <c r="C43372">
        <v>18377</v>
      </c>
      <c r="D43372" t="s">
        <v>18181</v>
      </c>
      <c r="E43372">
        <v>1</v>
      </c>
      <c r="F43372">
        <v>35</v>
      </c>
      <c r="G43372">
        <v>13.09</v>
      </c>
      <c r="H43372">
        <v>35</v>
      </c>
      <c r="I43372" t="s">
        <v>17797</v>
      </c>
    </row>
    <row r="43373" spans="1:9" x14ac:dyDescent="0.3">
      <c r="A43373" s="2">
        <v>43563</v>
      </c>
      <c r="B43373">
        <v>217</v>
      </c>
      <c r="C43373">
        <v>18377</v>
      </c>
      <c r="D43373" t="s">
        <v>18181</v>
      </c>
      <c r="E43373">
        <v>1</v>
      </c>
      <c r="F43373">
        <v>34.99</v>
      </c>
      <c r="G43373">
        <v>13.0863</v>
      </c>
      <c r="H43373">
        <v>34.99</v>
      </c>
      <c r="I43373" t="s">
        <v>17797</v>
      </c>
    </row>
    <row r="43374" spans="1:9" x14ac:dyDescent="0.3">
      <c r="A43374" s="2">
        <v>43563</v>
      </c>
      <c r="B43374">
        <v>484</v>
      </c>
      <c r="C43374">
        <v>11505</v>
      </c>
      <c r="D43374" t="s">
        <v>18180</v>
      </c>
      <c r="E43374">
        <v>1</v>
      </c>
      <c r="F43374">
        <v>7.95</v>
      </c>
      <c r="G43374">
        <v>2.9733000000000001</v>
      </c>
      <c r="H43374">
        <v>7.95</v>
      </c>
      <c r="I43374" t="s">
        <v>17797</v>
      </c>
    </row>
    <row r="43375" spans="1:9" x14ac:dyDescent="0.3">
      <c r="A43375" s="2">
        <v>43563</v>
      </c>
      <c r="B43375">
        <v>357</v>
      </c>
      <c r="C43375">
        <v>18377</v>
      </c>
      <c r="D43375" t="s">
        <v>18181</v>
      </c>
      <c r="E43375">
        <v>1</v>
      </c>
      <c r="F43375">
        <v>2319.9899999999998</v>
      </c>
      <c r="G43375">
        <v>1265.6195</v>
      </c>
      <c r="H43375">
        <v>2319.9899999999998</v>
      </c>
      <c r="I43375" t="s">
        <v>17797</v>
      </c>
    </row>
    <row r="43376" spans="1:9" x14ac:dyDescent="0.3">
      <c r="A43376" s="2">
        <v>43563</v>
      </c>
      <c r="B43376">
        <v>540</v>
      </c>
      <c r="C43376">
        <v>15859</v>
      </c>
      <c r="D43376" t="s">
        <v>19902</v>
      </c>
      <c r="E43376">
        <v>1</v>
      </c>
      <c r="F43376">
        <v>32.6</v>
      </c>
      <c r="G43376">
        <v>12.192399999999999</v>
      </c>
      <c r="H43376">
        <v>32.6</v>
      </c>
      <c r="I43376" t="s">
        <v>17797</v>
      </c>
    </row>
    <row r="43377" spans="1:9" x14ac:dyDescent="0.3">
      <c r="A43377" s="2">
        <v>43563</v>
      </c>
      <c r="B43377">
        <v>536</v>
      </c>
      <c r="C43377">
        <v>11505</v>
      </c>
      <c r="D43377" t="s">
        <v>18180</v>
      </c>
      <c r="E43377">
        <v>1</v>
      </c>
      <c r="F43377">
        <v>29.99</v>
      </c>
      <c r="G43377">
        <v>11.2163</v>
      </c>
      <c r="H43377">
        <v>29.99</v>
      </c>
      <c r="I43377" t="s">
        <v>17797</v>
      </c>
    </row>
    <row r="43378" spans="1:9" x14ac:dyDescent="0.3">
      <c r="A43378" s="2">
        <v>43563</v>
      </c>
      <c r="B43378">
        <v>477</v>
      </c>
      <c r="C43378">
        <v>11200</v>
      </c>
      <c r="D43378" t="s">
        <v>20846</v>
      </c>
      <c r="E43378">
        <v>1</v>
      </c>
      <c r="F43378">
        <v>4.99</v>
      </c>
      <c r="G43378">
        <v>1.8663000000000001</v>
      </c>
      <c r="H43378">
        <v>4.99</v>
      </c>
      <c r="I43378" t="s">
        <v>17797</v>
      </c>
    </row>
    <row r="43379" spans="1:9" x14ac:dyDescent="0.3">
      <c r="A43379" s="2">
        <v>43563</v>
      </c>
      <c r="B43379">
        <v>528</v>
      </c>
      <c r="C43379">
        <v>16181</v>
      </c>
      <c r="D43379" t="s">
        <v>21101</v>
      </c>
      <c r="E43379">
        <v>1</v>
      </c>
      <c r="F43379">
        <v>4.99</v>
      </c>
      <c r="G43379">
        <v>1.8663000000000001</v>
      </c>
      <c r="H43379">
        <v>4.99</v>
      </c>
      <c r="I43379" t="s">
        <v>20926</v>
      </c>
    </row>
    <row r="43380" spans="1:9" x14ac:dyDescent="0.3">
      <c r="A43380" s="2">
        <v>43563</v>
      </c>
      <c r="B43380">
        <v>528</v>
      </c>
      <c r="C43380">
        <v>21884</v>
      </c>
      <c r="D43380" t="s">
        <v>21102</v>
      </c>
      <c r="E43380">
        <v>1</v>
      </c>
      <c r="F43380">
        <v>4.99</v>
      </c>
      <c r="G43380">
        <v>1.8663000000000001</v>
      </c>
      <c r="H43380">
        <v>4.99</v>
      </c>
      <c r="I43380" t="s">
        <v>20926</v>
      </c>
    </row>
    <row r="43381" spans="1:9" x14ac:dyDescent="0.3">
      <c r="A43381" s="2">
        <v>43563</v>
      </c>
      <c r="B43381">
        <v>477</v>
      </c>
      <c r="C43381">
        <v>12989</v>
      </c>
      <c r="D43381" t="s">
        <v>21338</v>
      </c>
      <c r="E43381">
        <v>1</v>
      </c>
      <c r="F43381">
        <v>4.99</v>
      </c>
      <c r="G43381">
        <v>1.8663000000000001</v>
      </c>
      <c r="H43381">
        <v>4.99</v>
      </c>
      <c r="I43381" t="s">
        <v>20926</v>
      </c>
    </row>
    <row r="43382" spans="1:9" x14ac:dyDescent="0.3">
      <c r="A43382" s="2">
        <v>43563</v>
      </c>
      <c r="B43382">
        <v>479</v>
      </c>
      <c r="C43382">
        <v>26752</v>
      </c>
      <c r="D43382" t="s">
        <v>21619</v>
      </c>
      <c r="E43382">
        <v>1</v>
      </c>
      <c r="F43382">
        <v>8.99</v>
      </c>
      <c r="G43382">
        <v>3.3622999999999998</v>
      </c>
      <c r="H43382">
        <v>8.99</v>
      </c>
      <c r="I43382" t="s">
        <v>20926</v>
      </c>
    </row>
    <row r="43383" spans="1:9" x14ac:dyDescent="0.3">
      <c r="A43383" s="2">
        <v>43563</v>
      </c>
      <c r="B43383">
        <v>479</v>
      </c>
      <c r="C43383">
        <v>26024</v>
      </c>
      <c r="D43383" t="s">
        <v>21620</v>
      </c>
      <c r="E43383">
        <v>1</v>
      </c>
      <c r="F43383">
        <v>8.99</v>
      </c>
      <c r="G43383">
        <v>3.3622999999999998</v>
      </c>
      <c r="H43383">
        <v>8.99</v>
      </c>
      <c r="I43383" t="s">
        <v>20926</v>
      </c>
    </row>
    <row r="43384" spans="1:9" x14ac:dyDescent="0.3">
      <c r="A43384" s="2">
        <v>43563</v>
      </c>
      <c r="B43384">
        <v>479</v>
      </c>
      <c r="C43384">
        <v>25556</v>
      </c>
      <c r="D43384" t="s">
        <v>21621</v>
      </c>
      <c r="E43384">
        <v>1</v>
      </c>
      <c r="F43384">
        <v>8.99</v>
      </c>
      <c r="G43384">
        <v>3.3622999999999998</v>
      </c>
      <c r="H43384">
        <v>8.99</v>
      </c>
      <c r="I43384" t="s">
        <v>20926</v>
      </c>
    </row>
    <row r="43385" spans="1:9" x14ac:dyDescent="0.3">
      <c r="A43385" s="2">
        <v>43563</v>
      </c>
      <c r="B43385">
        <v>488</v>
      </c>
      <c r="C43385">
        <v>21979</v>
      </c>
      <c r="D43385" t="s">
        <v>21987</v>
      </c>
      <c r="E43385">
        <v>1</v>
      </c>
      <c r="F43385">
        <v>53.99</v>
      </c>
      <c r="G43385">
        <v>41.572299999999998</v>
      </c>
      <c r="H43385">
        <v>53.99</v>
      </c>
      <c r="I43385" t="s">
        <v>20926</v>
      </c>
    </row>
    <row r="43386" spans="1:9" x14ac:dyDescent="0.3">
      <c r="A43386" s="2">
        <v>43563</v>
      </c>
      <c r="B43386">
        <v>535</v>
      </c>
      <c r="C43386">
        <v>11948</v>
      </c>
      <c r="D43386" t="s">
        <v>22248</v>
      </c>
      <c r="E43386">
        <v>1</v>
      </c>
      <c r="F43386">
        <v>24.99</v>
      </c>
      <c r="G43386">
        <v>9.3462999999999994</v>
      </c>
      <c r="H43386">
        <v>24.99</v>
      </c>
      <c r="I43386" t="s">
        <v>20926</v>
      </c>
    </row>
    <row r="43387" spans="1:9" x14ac:dyDescent="0.3">
      <c r="A43387" s="2">
        <v>43563</v>
      </c>
      <c r="B43387">
        <v>537</v>
      </c>
      <c r="C43387">
        <v>27149</v>
      </c>
      <c r="D43387" t="s">
        <v>22977</v>
      </c>
      <c r="E43387">
        <v>1</v>
      </c>
      <c r="F43387">
        <v>35</v>
      </c>
      <c r="G43387">
        <v>13.09</v>
      </c>
      <c r="H43387">
        <v>35</v>
      </c>
      <c r="I43387" t="s">
        <v>20926</v>
      </c>
    </row>
    <row r="43388" spans="1:9" x14ac:dyDescent="0.3">
      <c r="A43388" s="2">
        <v>43563</v>
      </c>
      <c r="B43388">
        <v>485</v>
      </c>
      <c r="C43388">
        <v>15181</v>
      </c>
      <c r="D43388" t="s">
        <v>23239</v>
      </c>
      <c r="E43388">
        <v>1</v>
      </c>
      <c r="F43388">
        <v>21.98</v>
      </c>
      <c r="G43388">
        <v>8.2204999999999995</v>
      </c>
      <c r="H43388">
        <v>21.98</v>
      </c>
      <c r="I43388" t="s">
        <v>20926</v>
      </c>
    </row>
    <row r="43389" spans="1:9" x14ac:dyDescent="0.3">
      <c r="A43389" s="2">
        <v>43563</v>
      </c>
      <c r="B43389">
        <v>529</v>
      </c>
      <c r="C43389">
        <v>21886</v>
      </c>
      <c r="D43389" t="s">
        <v>23595</v>
      </c>
      <c r="E43389">
        <v>1</v>
      </c>
      <c r="F43389">
        <v>3.99</v>
      </c>
      <c r="G43389">
        <v>1.4923</v>
      </c>
      <c r="H43389">
        <v>3.99</v>
      </c>
      <c r="I43389" t="s">
        <v>20926</v>
      </c>
    </row>
    <row r="43390" spans="1:9" x14ac:dyDescent="0.3">
      <c r="A43390" s="2">
        <v>43563</v>
      </c>
      <c r="B43390">
        <v>214</v>
      </c>
      <c r="C43390">
        <v>15716</v>
      </c>
      <c r="D43390" t="s">
        <v>24028</v>
      </c>
      <c r="E43390">
        <v>1</v>
      </c>
      <c r="F43390">
        <v>34.99</v>
      </c>
      <c r="G43390">
        <v>13.0863</v>
      </c>
      <c r="H43390">
        <v>34.99</v>
      </c>
      <c r="I43390" t="s">
        <v>20926</v>
      </c>
    </row>
    <row r="43391" spans="1:9" x14ac:dyDescent="0.3">
      <c r="A43391" s="2">
        <v>43563</v>
      </c>
      <c r="B43391">
        <v>217</v>
      </c>
      <c r="C43391">
        <v>27580</v>
      </c>
      <c r="D43391" t="s">
        <v>24230</v>
      </c>
      <c r="E43391">
        <v>1</v>
      </c>
      <c r="F43391">
        <v>34.99</v>
      </c>
      <c r="G43391">
        <v>13.0863</v>
      </c>
      <c r="H43391">
        <v>34.99</v>
      </c>
      <c r="I43391" t="s">
        <v>20926</v>
      </c>
    </row>
    <row r="43392" spans="1:9" x14ac:dyDescent="0.3">
      <c r="A43392" s="2">
        <v>43563</v>
      </c>
      <c r="B43392">
        <v>222</v>
      </c>
      <c r="C43392">
        <v>16181</v>
      </c>
      <c r="D43392" t="s">
        <v>21101</v>
      </c>
      <c r="E43392">
        <v>1</v>
      </c>
      <c r="F43392">
        <v>34.99</v>
      </c>
      <c r="G43392">
        <v>13.0863</v>
      </c>
      <c r="H43392">
        <v>34.99</v>
      </c>
      <c r="I43392" t="s">
        <v>20926</v>
      </c>
    </row>
    <row r="43393" spans="1:9" x14ac:dyDescent="0.3">
      <c r="A43393" s="2">
        <v>43563</v>
      </c>
      <c r="B43393">
        <v>222</v>
      </c>
      <c r="C43393">
        <v>15181</v>
      </c>
      <c r="D43393" t="s">
        <v>23239</v>
      </c>
      <c r="E43393">
        <v>1</v>
      </c>
      <c r="F43393">
        <v>34.99</v>
      </c>
      <c r="G43393">
        <v>13.0863</v>
      </c>
      <c r="H43393">
        <v>34.99</v>
      </c>
      <c r="I43393" t="s">
        <v>20926</v>
      </c>
    </row>
    <row r="43394" spans="1:9" x14ac:dyDescent="0.3">
      <c r="A43394" s="2">
        <v>43563</v>
      </c>
      <c r="B43394">
        <v>217</v>
      </c>
      <c r="C43394">
        <v>21884</v>
      </c>
      <c r="D43394" t="s">
        <v>21102</v>
      </c>
      <c r="E43394">
        <v>1</v>
      </c>
      <c r="F43394">
        <v>34.99</v>
      </c>
      <c r="G43394">
        <v>13.0863</v>
      </c>
      <c r="H43394">
        <v>34.99</v>
      </c>
      <c r="I43394" t="s">
        <v>20926</v>
      </c>
    </row>
    <row r="43395" spans="1:9" x14ac:dyDescent="0.3">
      <c r="A43395" s="2">
        <v>43563</v>
      </c>
      <c r="B43395">
        <v>479</v>
      </c>
      <c r="C43395">
        <v>12989</v>
      </c>
      <c r="D43395" t="s">
        <v>21338</v>
      </c>
      <c r="E43395">
        <v>1</v>
      </c>
      <c r="F43395">
        <v>8.99</v>
      </c>
      <c r="G43395">
        <v>3.3622999999999998</v>
      </c>
      <c r="H43395">
        <v>8.99</v>
      </c>
      <c r="I43395" t="s">
        <v>20926</v>
      </c>
    </row>
    <row r="43396" spans="1:9" x14ac:dyDescent="0.3">
      <c r="A43396" s="2">
        <v>43563</v>
      </c>
      <c r="B43396">
        <v>488</v>
      </c>
      <c r="C43396">
        <v>15716</v>
      </c>
      <c r="D43396" t="s">
        <v>24028</v>
      </c>
      <c r="E43396">
        <v>1</v>
      </c>
      <c r="F43396">
        <v>53.99</v>
      </c>
      <c r="G43396">
        <v>41.572299999999998</v>
      </c>
      <c r="H43396">
        <v>53.99</v>
      </c>
      <c r="I43396" t="s">
        <v>20926</v>
      </c>
    </row>
    <row r="43397" spans="1:9" x14ac:dyDescent="0.3">
      <c r="A43397" s="2">
        <v>43563</v>
      </c>
      <c r="B43397">
        <v>540</v>
      </c>
      <c r="C43397">
        <v>21886</v>
      </c>
      <c r="D43397" t="s">
        <v>23595</v>
      </c>
      <c r="E43397">
        <v>1</v>
      </c>
      <c r="F43397">
        <v>32.6</v>
      </c>
      <c r="G43397">
        <v>12.192399999999999</v>
      </c>
      <c r="H43397">
        <v>32.6</v>
      </c>
      <c r="I43397" t="s">
        <v>20926</v>
      </c>
    </row>
    <row r="43398" spans="1:9" x14ac:dyDescent="0.3">
      <c r="A43398" s="2">
        <v>43563</v>
      </c>
      <c r="B43398">
        <v>480</v>
      </c>
      <c r="C43398">
        <v>27149</v>
      </c>
      <c r="D43398" t="s">
        <v>22977</v>
      </c>
      <c r="E43398">
        <v>1</v>
      </c>
      <c r="F43398">
        <v>2.29</v>
      </c>
      <c r="G43398">
        <v>0.85650000000000004</v>
      </c>
      <c r="H43398">
        <v>2.29</v>
      </c>
      <c r="I43398" t="s">
        <v>20926</v>
      </c>
    </row>
    <row r="43399" spans="1:9" x14ac:dyDescent="0.3">
      <c r="A43399" s="2">
        <v>43563</v>
      </c>
      <c r="B43399">
        <v>477</v>
      </c>
      <c r="C43399">
        <v>26752</v>
      </c>
      <c r="D43399" t="s">
        <v>21619</v>
      </c>
      <c r="E43399">
        <v>1</v>
      </c>
      <c r="F43399">
        <v>4.99</v>
      </c>
      <c r="G43399">
        <v>1.8663000000000001</v>
      </c>
      <c r="H43399">
        <v>4.99</v>
      </c>
      <c r="I43399" t="s">
        <v>20926</v>
      </c>
    </row>
    <row r="43400" spans="1:9" x14ac:dyDescent="0.3">
      <c r="A43400" s="2">
        <v>43563</v>
      </c>
      <c r="B43400">
        <v>477</v>
      </c>
      <c r="C43400">
        <v>26024</v>
      </c>
      <c r="D43400" t="s">
        <v>21620</v>
      </c>
      <c r="E43400">
        <v>1</v>
      </c>
      <c r="F43400">
        <v>4.99</v>
      </c>
      <c r="G43400">
        <v>1.8663000000000001</v>
      </c>
      <c r="H43400">
        <v>4.99</v>
      </c>
      <c r="I43400" t="s">
        <v>20926</v>
      </c>
    </row>
    <row r="43401" spans="1:9" x14ac:dyDescent="0.3">
      <c r="A43401" s="2">
        <v>43563</v>
      </c>
      <c r="B43401">
        <v>477</v>
      </c>
      <c r="C43401">
        <v>25556</v>
      </c>
      <c r="D43401" t="s">
        <v>21621</v>
      </c>
      <c r="E43401">
        <v>1</v>
      </c>
      <c r="F43401">
        <v>4.99</v>
      </c>
      <c r="G43401">
        <v>1.8663000000000001</v>
      </c>
      <c r="H43401">
        <v>4.99</v>
      </c>
      <c r="I43401" t="s">
        <v>20926</v>
      </c>
    </row>
    <row r="43402" spans="1:9" x14ac:dyDescent="0.3">
      <c r="A43402" s="2">
        <v>43563</v>
      </c>
      <c r="B43402">
        <v>225</v>
      </c>
      <c r="C43402">
        <v>15716</v>
      </c>
      <c r="D43402" t="s">
        <v>24028</v>
      </c>
      <c r="E43402">
        <v>1</v>
      </c>
      <c r="F43402">
        <v>8.99</v>
      </c>
      <c r="G43402">
        <v>6.9222999999999999</v>
      </c>
      <c r="H43402">
        <v>8.99</v>
      </c>
      <c r="I43402" t="s">
        <v>20926</v>
      </c>
    </row>
    <row r="43403" spans="1:9" x14ac:dyDescent="0.3">
      <c r="A43403" s="2">
        <v>43563</v>
      </c>
      <c r="B43403">
        <v>473</v>
      </c>
      <c r="C43403">
        <v>16181</v>
      </c>
      <c r="D43403" t="s">
        <v>21101</v>
      </c>
      <c r="E43403">
        <v>1</v>
      </c>
      <c r="F43403">
        <v>63.5</v>
      </c>
      <c r="G43403">
        <v>23.748999999999999</v>
      </c>
      <c r="H43403">
        <v>63.5</v>
      </c>
      <c r="I43403" t="s">
        <v>20926</v>
      </c>
    </row>
    <row r="43404" spans="1:9" x14ac:dyDescent="0.3">
      <c r="A43404" s="2">
        <v>43563</v>
      </c>
      <c r="B43404">
        <v>217</v>
      </c>
      <c r="C43404">
        <v>26024</v>
      </c>
      <c r="D43404" t="s">
        <v>21620</v>
      </c>
      <c r="E43404">
        <v>1</v>
      </c>
      <c r="F43404">
        <v>34.99</v>
      </c>
      <c r="G43404">
        <v>13.0863</v>
      </c>
      <c r="H43404">
        <v>34.99</v>
      </c>
      <c r="I43404" t="s">
        <v>20926</v>
      </c>
    </row>
    <row r="43405" spans="1:9" x14ac:dyDescent="0.3">
      <c r="A43405" s="2">
        <v>43563</v>
      </c>
      <c r="B43405">
        <v>217</v>
      </c>
      <c r="C43405">
        <v>21886</v>
      </c>
      <c r="D43405" t="s">
        <v>23595</v>
      </c>
      <c r="E43405">
        <v>1</v>
      </c>
      <c r="F43405">
        <v>34.99</v>
      </c>
      <c r="G43405">
        <v>13.0863</v>
      </c>
      <c r="H43405">
        <v>34.99</v>
      </c>
      <c r="I43405" t="s">
        <v>20926</v>
      </c>
    </row>
    <row r="43406" spans="1:9" x14ac:dyDescent="0.3">
      <c r="A43406" s="2">
        <v>43563</v>
      </c>
      <c r="B43406">
        <v>214</v>
      </c>
      <c r="C43406">
        <v>15721</v>
      </c>
      <c r="D43406" t="s">
        <v>24760</v>
      </c>
      <c r="E43406">
        <v>1</v>
      </c>
      <c r="F43406">
        <v>34.99</v>
      </c>
      <c r="G43406">
        <v>13.0863</v>
      </c>
      <c r="H43406">
        <v>34.99</v>
      </c>
      <c r="I43406" t="s">
        <v>20926</v>
      </c>
    </row>
    <row r="43407" spans="1:9" x14ac:dyDescent="0.3">
      <c r="A43407" s="2">
        <v>43563</v>
      </c>
      <c r="B43407">
        <v>537</v>
      </c>
      <c r="C43407">
        <v>21884</v>
      </c>
      <c r="D43407" t="s">
        <v>21102</v>
      </c>
      <c r="E43407">
        <v>1</v>
      </c>
      <c r="F43407">
        <v>35</v>
      </c>
      <c r="G43407">
        <v>13.09</v>
      </c>
      <c r="H43407">
        <v>35</v>
      </c>
      <c r="I43407" t="s">
        <v>20926</v>
      </c>
    </row>
    <row r="43408" spans="1:9" x14ac:dyDescent="0.3">
      <c r="A43408" s="2">
        <v>43563</v>
      </c>
      <c r="B43408">
        <v>355</v>
      </c>
      <c r="C43408">
        <v>15181</v>
      </c>
      <c r="D43408" t="s">
        <v>23239</v>
      </c>
      <c r="E43408">
        <v>1</v>
      </c>
      <c r="F43408">
        <v>2319.9899999999998</v>
      </c>
      <c r="G43408">
        <v>1265.6195</v>
      </c>
      <c r="H43408">
        <v>2319.9899999999998</v>
      </c>
      <c r="I43408" t="s">
        <v>20926</v>
      </c>
    </row>
    <row r="43409" spans="1:9" x14ac:dyDescent="0.3">
      <c r="A43409" s="2">
        <v>43563</v>
      </c>
      <c r="B43409">
        <v>536</v>
      </c>
      <c r="C43409">
        <v>16181</v>
      </c>
      <c r="D43409" t="s">
        <v>21101</v>
      </c>
      <c r="E43409">
        <v>1</v>
      </c>
      <c r="F43409">
        <v>29.99</v>
      </c>
      <c r="G43409">
        <v>11.2163</v>
      </c>
      <c r="H43409">
        <v>29.99</v>
      </c>
      <c r="I43409" t="s">
        <v>20926</v>
      </c>
    </row>
    <row r="43410" spans="1:9" x14ac:dyDescent="0.3">
      <c r="A43410" s="2">
        <v>43563</v>
      </c>
      <c r="B43410">
        <v>581</v>
      </c>
      <c r="C43410">
        <v>21979</v>
      </c>
      <c r="D43410" t="s">
        <v>21987</v>
      </c>
      <c r="E43410">
        <v>1</v>
      </c>
      <c r="F43410">
        <v>1700.99</v>
      </c>
      <c r="G43410">
        <v>1082.51</v>
      </c>
      <c r="H43410">
        <v>1700.99</v>
      </c>
      <c r="I43410" t="s">
        <v>20926</v>
      </c>
    </row>
    <row r="43411" spans="1:9" x14ac:dyDescent="0.3">
      <c r="A43411" s="2">
        <v>43563</v>
      </c>
      <c r="B43411">
        <v>582</v>
      </c>
      <c r="C43411">
        <v>23663</v>
      </c>
      <c r="D43411" t="s">
        <v>25867</v>
      </c>
      <c r="E43411">
        <v>1</v>
      </c>
      <c r="F43411">
        <v>1700.99</v>
      </c>
      <c r="G43411">
        <v>1082.51</v>
      </c>
      <c r="H43411">
        <v>1700.99</v>
      </c>
      <c r="I43411" t="s">
        <v>20926</v>
      </c>
    </row>
    <row r="43412" spans="1:9" x14ac:dyDescent="0.3">
      <c r="A43412" s="2">
        <v>43563</v>
      </c>
      <c r="B43412">
        <v>386</v>
      </c>
      <c r="C43412">
        <v>26752</v>
      </c>
      <c r="D43412" t="s">
        <v>21619</v>
      </c>
      <c r="E43412">
        <v>1</v>
      </c>
      <c r="F43412">
        <v>1120.49</v>
      </c>
      <c r="G43412">
        <v>713.07979999999998</v>
      </c>
      <c r="H43412">
        <v>1120.49</v>
      </c>
      <c r="I43412" t="s">
        <v>20926</v>
      </c>
    </row>
    <row r="43413" spans="1:9" x14ac:dyDescent="0.3">
      <c r="A43413" s="2">
        <v>43563</v>
      </c>
      <c r="B43413">
        <v>574</v>
      </c>
      <c r="C43413">
        <v>12989</v>
      </c>
      <c r="D43413" t="s">
        <v>21338</v>
      </c>
      <c r="E43413">
        <v>1</v>
      </c>
      <c r="F43413">
        <v>2384.0700000000002</v>
      </c>
      <c r="G43413">
        <v>1481.9378999999999</v>
      </c>
      <c r="H43413">
        <v>2384.0700000000002</v>
      </c>
      <c r="I43413" t="s">
        <v>20926</v>
      </c>
    </row>
    <row r="43414" spans="1:9" x14ac:dyDescent="0.3">
      <c r="A43414" s="2">
        <v>43563</v>
      </c>
      <c r="B43414">
        <v>605</v>
      </c>
      <c r="C43414">
        <v>25556</v>
      </c>
      <c r="D43414" t="s">
        <v>21621</v>
      </c>
      <c r="E43414">
        <v>1</v>
      </c>
      <c r="F43414">
        <v>539.99</v>
      </c>
      <c r="G43414">
        <v>343.64960000000002</v>
      </c>
      <c r="H43414">
        <v>539.99</v>
      </c>
      <c r="I43414" t="s">
        <v>20926</v>
      </c>
    </row>
    <row r="43415" spans="1:9" x14ac:dyDescent="0.3">
      <c r="A43415" s="2">
        <v>43563</v>
      </c>
      <c r="B43415">
        <v>477</v>
      </c>
      <c r="C43415">
        <v>22918</v>
      </c>
      <c r="D43415" t="s">
        <v>26473</v>
      </c>
      <c r="E43415">
        <v>1</v>
      </c>
      <c r="F43415">
        <v>4.99</v>
      </c>
      <c r="G43415">
        <v>1.8663000000000001</v>
      </c>
      <c r="H43415">
        <v>4.99</v>
      </c>
      <c r="I43415" t="s">
        <v>20926</v>
      </c>
    </row>
    <row r="43416" spans="1:9" x14ac:dyDescent="0.3">
      <c r="A43416" s="2">
        <v>43563</v>
      </c>
      <c r="B43416">
        <v>530</v>
      </c>
      <c r="C43416">
        <v>27580</v>
      </c>
      <c r="D43416" t="s">
        <v>24230</v>
      </c>
      <c r="E43416">
        <v>1</v>
      </c>
      <c r="F43416">
        <v>4.99</v>
      </c>
      <c r="G43416">
        <v>1.8663000000000001</v>
      </c>
      <c r="H43416">
        <v>4.99</v>
      </c>
      <c r="I43416" t="s">
        <v>20926</v>
      </c>
    </row>
    <row r="43417" spans="1:9" x14ac:dyDescent="0.3">
      <c r="A43417" s="2">
        <v>43563</v>
      </c>
      <c r="B43417">
        <v>528</v>
      </c>
      <c r="C43417">
        <v>11948</v>
      </c>
      <c r="D43417" t="s">
        <v>22248</v>
      </c>
      <c r="E43417">
        <v>1</v>
      </c>
      <c r="F43417">
        <v>4.99</v>
      </c>
      <c r="G43417">
        <v>1.8663000000000001</v>
      </c>
      <c r="H43417">
        <v>4.99</v>
      </c>
      <c r="I43417" t="s">
        <v>20926</v>
      </c>
    </row>
    <row r="43418" spans="1:9" x14ac:dyDescent="0.3">
      <c r="A43418" s="2">
        <v>43563</v>
      </c>
      <c r="B43418">
        <v>528</v>
      </c>
      <c r="C43418">
        <v>27149</v>
      </c>
      <c r="D43418" t="s">
        <v>22977</v>
      </c>
      <c r="E43418">
        <v>1</v>
      </c>
      <c r="F43418">
        <v>4.99</v>
      </c>
      <c r="G43418">
        <v>1.8663000000000001</v>
      </c>
      <c r="H43418">
        <v>4.99</v>
      </c>
      <c r="I43418" t="s">
        <v>20926</v>
      </c>
    </row>
    <row r="43419" spans="1:9" x14ac:dyDescent="0.3">
      <c r="A43419" s="2">
        <v>43563</v>
      </c>
      <c r="B43419">
        <v>376</v>
      </c>
      <c r="C43419">
        <v>21886</v>
      </c>
      <c r="D43419" t="s">
        <v>23595</v>
      </c>
      <c r="E43419">
        <v>1</v>
      </c>
      <c r="F43419">
        <v>2443.35</v>
      </c>
      <c r="G43419">
        <v>1554.9478999999999</v>
      </c>
      <c r="H43419">
        <v>2443.35</v>
      </c>
      <c r="I43419" t="s">
        <v>20926</v>
      </c>
    </row>
    <row r="43420" spans="1:9" x14ac:dyDescent="0.3">
      <c r="A43420" s="2">
        <v>43563</v>
      </c>
      <c r="B43420">
        <v>357</v>
      </c>
      <c r="C43420">
        <v>15716</v>
      </c>
      <c r="D43420" t="s">
        <v>24028</v>
      </c>
      <c r="E43420">
        <v>1</v>
      </c>
      <c r="F43420">
        <v>2319.9899999999998</v>
      </c>
      <c r="G43420">
        <v>1265.6195</v>
      </c>
      <c r="H43420">
        <v>2319.9899999999998</v>
      </c>
      <c r="I43420" t="s">
        <v>20926</v>
      </c>
    </row>
    <row r="43421" spans="1:9" x14ac:dyDescent="0.3">
      <c r="A43421" s="2">
        <v>43563</v>
      </c>
      <c r="B43421">
        <v>382</v>
      </c>
      <c r="C43421">
        <v>26024</v>
      </c>
      <c r="D43421" t="s">
        <v>21620</v>
      </c>
      <c r="E43421">
        <v>1</v>
      </c>
      <c r="F43421">
        <v>1120.49</v>
      </c>
      <c r="G43421">
        <v>713.07979999999998</v>
      </c>
      <c r="H43421">
        <v>1120.49</v>
      </c>
      <c r="I43421" t="s">
        <v>20926</v>
      </c>
    </row>
    <row r="43422" spans="1:9" x14ac:dyDescent="0.3">
      <c r="A43422" s="2">
        <v>43563</v>
      </c>
      <c r="B43422">
        <v>606</v>
      </c>
      <c r="C43422">
        <v>23474</v>
      </c>
      <c r="D43422" t="s">
        <v>5952</v>
      </c>
      <c r="E43422">
        <v>1</v>
      </c>
      <c r="F43422">
        <v>539.99</v>
      </c>
      <c r="G43422">
        <v>343.64960000000002</v>
      </c>
      <c r="H43422">
        <v>539.99</v>
      </c>
      <c r="I43422" t="s">
        <v>5482</v>
      </c>
    </row>
    <row r="43423" spans="1:9" x14ac:dyDescent="0.3">
      <c r="A43423" s="2">
        <v>43563</v>
      </c>
      <c r="B43423">
        <v>480</v>
      </c>
      <c r="C43423">
        <v>11948</v>
      </c>
      <c r="D43423" t="s">
        <v>22248</v>
      </c>
      <c r="E43423">
        <v>1</v>
      </c>
      <c r="F43423">
        <v>2.29</v>
      </c>
      <c r="G43423">
        <v>0.85650000000000004</v>
      </c>
      <c r="H43423">
        <v>2.29</v>
      </c>
      <c r="I43423" t="s">
        <v>20926</v>
      </c>
    </row>
    <row r="43424" spans="1:9" x14ac:dyDescent="0.3">
      <c r="A43424" s="2">
        <v>43563</v>
      </c>
      <c r="B43424">
        <v>480</v>
      </c>
      <c r="C43424">
        <v>26258</v>
      </c>
      <c r="D43424" t="s">
        <v>7967</v>
      </c>
      <c r="E43424">
        <v>1</v>
      </c>
      <c r="F43424">
        <v>2.29</v>
      </c>
      <c r="G43424">
        <v>0.85650000000000004</v>
      </c>
      <c r="H43424">
        <v>2.29</v>
      </c>
      <c r="I43424" t="s">
        <v>5482</v>
      </c>
    </row>
    <row r="43425" spans="1:9" x14ac:dyDescent="0.3">
      <c r="A43425" s="2">
        <v>43563</v>
      </c>
      <c r="B43425">
        <v>480</v>
      </c>
      <c r="C43425">
        <v>22101</v>
      </c>
      <c r="D43425" t="s">
        <v>8902</v>
      </c>
      <c r="E43425">
        <v>1</v>
      </c>
      <c r="F43425">
        <v>2.29</v>
      </c>
      <c r="G43425">
        <v>0.85650000000000004</v>
      </c>
      <c r="H43425">
        <v>2.29</v>
      </c>
      <c r="I43425" t="s">
        <v>5482</v>
      </c>
    </row>
    <row r="43426" spans="1:9" x14ac:dyDescent="0.3">
      <c r="A43426" s="2">
        <v>43563</v>
      </c>
      <c r="B43426">
        <v>480</v>
      </c>
      <c r="C43426">
        <v>15282</v>
      </c>
      <c r="D43426" t="s">
        <v>195</v>
      </c>
      <c r="E43426">
        <v>1</v>
      </c>
      <c r="F43426">
        <v>2.29</v>
      </c>
      <c r="G43426">
        <v>0.85650000000000004</v>
      </c>
      <c r="H43426">
        <v>2.29</v>
      </c>
      <c r="I43426" t="s">
        <v>187</v>
      </c>
    </row>
    <row r="43427" spans="1:9" x14ac:dyDescent="0.3">
      <c r="A43427" s="2">
        <v>43564</v>
      </c>
      <c r="B43427">
        <v>477</v>
      </c>
      <c r="C43427">
        <v>17435</v>
      </c>
      <c r="D43427" t="s">
        <v>541</v>
      </c>
      <c r="E43427">
        <v>1</v>
      </c>
      <c r="F43427">
        <v>4.99</v>
      </c>
      <c r="G43427">
        <v>1.8663000000000001</v>
      </c>
      <c r="H43427">
        <v>4.99</v>
      </c>
      <c r="I43427" t="s">
        <v>187</v>
      </c>
    </row>
    <row r="43428" spans="1:9" x14ac:dyDescent="0.3">
      <c r="A43428" s="2">
        <v>43564</v>
      </c>
      <c r="B43428">
        <v>363</v>
      </c>
      <c r="C43428">
        <v>16095</v>
      </c>
      <c r="D43428" t="s">
        <v>894</v>
      </c>
      <c r="E43428">
        <v>1</v>
      </c>
      <c r="F43428">
        <v>2294.9899999999998</v>
      </c>
      <c r="G43428">
        <v>1251.9812999999999</v>
      </c>
      <c r="H43428">
        <v>2294.9899999999998</v>
      </c>
      <c r="I43428" t="s">
        <v>187</v>
      </c>
    </row>
    <row r="43429" spans="1:9" x14ac:dyDescent="0.3">
      <c r="A43429" s="2">
        <v>43564</v>
      </c>
      <c r="B43429">
        <v>355</v>
      </c>
      <c r="C43429">
        <v>16818</v>
      </c>
      <c r="D43429" t="s">
        <v>2078</v>
      </c>
      <c r="E43429">
        <v>1</v>
      </c>
      <c r="F43429">
        <v>2319.9899999999998</v>
      </c>
      <c r="G43429">
        <v>1265.6195</v>
      </c>
      <c r="H43429">
        <v>2319.9899999999998</v>
      </c>
      <c r="I43429" t="s">
        <v>187</v>
      </c>
    </row>
    <row r="43430" spans="1:9" x14ac:dyDescent="0.3">
      <c r="A43430" s="2">
        <v>43564</v>
      </c>
      <c r="B43430">
        <v>474</v>
      </c>
      <c r="C43430">
        <v>19767</v>
      </c>
      <c r="D43430" t="s">
        <v>2345</v>
      </c>
      <c r="E43430">
        <v>1</v>
      </c>
      <c r="F43430">
        <v>69.989999999999995</v>
      </c>
      <c r="G43430">
        <v>26.176300000000001</v>
      </c>
      <c r="H43430">
        <v>69.989999999999995</v>
      </c>
      <c r="I43430" t="s">
        <v>187</v>
      </c>
    </row>
    <row r="43431" spans="1:9" x14ac:dyDescent="0.3">
      <c r="A43431" s="2">
        <v>43564</v>
      </c>
      <c r="B43431">
        <v>475</v>
      </c>
      <c r="C43431">
        <v>20022</v>
      </c>
      <c r="D43431" t="s">
        <v>2425</v>
      </c>
      <c r="E43431">
        <v>1</v>
      </c>
      <c r="F43431">
        <v>69.989999999999995</v>
      </c>
      <c r="G43431">
        <v>26.176300000000001</v>
      </c>
      <c r="H43431">
        <v>69.989999999999995</v>
      </c>
      <c r="I43431" t="s">
        <v>187</v>
      </c>
    </row>
    <row r="43432" spans="1:9" x14ac:dyDescent="0.3">
      <c r="A43432" s="2">
        <v>43564</v>
      </c>
      <c r="B43432">
        <v>582</v>
      </c>
      <c r="C43432">
        <v>18361</v>
      </c>
      <c r="D43432" t="s">
        <v>2820</v>
      </c>
      <c r="E43432">
        <v>1</v>
      </c>
      <c r="F43432">
        <v>1700.99</v>
      </c>
      <c r="G43432">
        <v>1082.51</v>
      </c>
      <c r="H43432">
        <v>1700.99</v>
      </c>
      <c r="I43432" t="s">
        <v>187</v>
      </c>
    </row>
    <row r="43433" spans="1:9" x14ac:dyDescent="0.3">
      <c r="A43433" s="2">
        <v>43564</v>
      </c>
      <c r="B43433">
        <v>581</v>
      </c>
      <c r="C43433">
        <v>21268</v>
      </c>
      <c r="D43433" t="s">
        <v>2821</v>
      </c>
      <c r="E43433">
        <v>1</v>
      </c>
      <c r="F43433">
        <v>1700.99</v>
      </c>
      <c r="G43433">
        <v>1082.51</v>
      </c>
      <c r="H43433">
        <v>1700.99</v>
      </c>
      <c r="I43433" t="s">
        <v>187</v>
      </c>
    </row>
    <row r="43434" spans="1:9" x14ac:dyDescent="0.3">
      <c r="A43434" s="2">
        <v>43564</v>
      </c>
      <c r="B43434">
        <v>535</v>
      </c>
      <c r="C43434">
        <v>26479</v>
      </c>
      <c r="D43434" t="s">
        <v>3000</v>
      </c>
      <c r="E43434">
        <v>1</v>
      </c>
      <c r="F43434">
        <v>24.99</v>
      </c>
      <c r="G43434">
        <v>9.3462999999999994</v>
      </c>
      <c r="H43434">
        <v>24.99</v>
      </c>
      <c r="I43434" t="s">
        <v>187</v>
      </c>
    </row>
    <row r="43435" spans="1:9" x14ac:dyDescent="0.3">
      <c r="A43435" s="2">
        <v>43564</v>
      </c>
      <c r="B43435">
        <v>225</v>
      </c>
      <c r="C43435">
        <v>28335</v>
      </c>
      <c r="D43435" t="s">
        <v>4179</v>
      </c>
      <c r="E43435">
        <v>1</v>
      </c>
      <c r="F43435">
        <v>8.99</v>
      </c>
      <c r="G43435">
        <v>6.9222999999999999</v>
      </c>
      <c r="H43435">
        <v>8.99</v>
      </c>
      <c r="I43435" t="s">
        <v>187</v>
      </c>
    </row>
    <row r="43436" spans="1:9" x14ac:dyDescent="0.3">
      <c r="A43436" s="2">
        <v>43564</v>
      </c>
      <c r="B43436">
        <v>485</v>
      </c>
      <c r="C43436">
        <v>14889</v>
      </c>
      <c r="D43436" t="s">
        <v>4266</v>
      </c>
      <c r="E43436">
        <v>1</v>
      </c>
      <c r="F43436">
        <v>21.98</v>
      </c>
      <c r="G43436">
        <v>8.2204999999999995</v>
      </c>
      <c r="H43436">
        <v>21.98</v>
      </c>
      <c r="I43436" t="s">
        <v>187</v>
      </c>
    </row>
    <row r="43437" spans="1:9" x14ac:dyDescent="0.3">
      <c r="A43437" s="2">
        <v>43564</v>
      </c>
      <c r="B43437">
        <v>540</v>
      </c>
      <c r="C43437">
        <v>24954</v>
      </c>
      <c r="D43437" t="s">
        <v>4462</v>
      </c>
      <c r="E43437">
        <v>1</v>
      </c>
      <c r="F43437">
        <v>32.6</v>
      </c>
      <c r="G43437">
        <v>12.192399999999999</v>
      </c>
      <c r="H43437">
        <v>32.6</v>
      </c>
      <c r="I43437" t="s">
        <v>187</v>
      </c>
    </row>
    <row r="43438" spans="1:9" x14ac:dyDescent="0.3">
      <c r="A43438" s="2">
        <v>43564</v>
      </c>
      <c r="B43438">
        <v>485</v>
      </c>
      <c r="C43438">
        <v>16871</v>
      </c>
      <c r="D43438" t="s">
        <v>5295</v>
      </c>
      <c r="E43438">
        <v>1</v>
      </c>
      <c r="F43438">
        <v>21.98</v>
      </c>
      <c r="G43438">
        <v>8.2204999999999995</v>
      </c>
      <c r="H43438">
        <v>21.98</v>
      </c>
      <c r="I43438" t="s">
        <v>187</v>
      </c>
    </row>
    <row r="43439" spans="1:9" x14ac:dyDescent="0.3">
      <c r="A43439" s="2">
        <v>43564</v>
      </c>
      <c r="B43439">
        <v>485</v>
      </c>
      <c r="C43439">
        <v>16818</v>
      </c>
      <c r="D43439" t="s">
        <v>2078</v>
      </c>
      <c r="E43439">
        <v>1</v>
      </c>
      <c r="F43439">
        <v>21.98</v>
      </c>
      <c r="G43439">
        <v>8.2204999999999995</v>
      </c>
      <c r="H43439">
        <v>21.98</v>
      </c>
      <c r="I43439" t="s">
        <v>187</v>
      </c>
    </row>
    <row r="43440" spans="1:9" x14ac:dyDescent="0.3">
      <c r="A43440" s="2">
        <v>43564</v>
      </c>
      <c r="B43440">
        <v>537</v>
      </c>
      <c r="C43440">
        <v>16095</v>
      </c>
      <c r="D43440" t="s">
        <v>894</v>
      </c>
      <c r="E43440">
        <v>1</v>
      </c>
      <c r="F43440">
        <v>35</v>
      </c>
      <c r="G43440">
        <v>13.09</v>
      </c>
      <c r="H43440">
        <v>35</v>
      </c>
      <c r="I43440" t="s">
        <v>187</v>
      </c>
    </row>
    <row r="43441" spans="1:9" x14ac:dyDescent="0.3">
      <c r="A43441" s="2">
        <v>43564</v>
      </c>
      <c r="B43441">
        <v>529</v>
      </c>
      <c r="C43441">
        <v>24954</v>
      </c>
      <c r="D43441" t="s">
        <v>4462</v>
      </c>
      <c r="E43441">
        <v>1</v>
      </c>
      <c r="F43441">
        <v>3.99</v>
      </c>
      <c r="G43441">
        <v>1.4923</v>
      </c>
      <c r="H43441">
        <v>3.99</v>
      </c>
      <c r="I43441" t="s">
        <v>187</v>
      </c>
    </row>
    <row r="43442" spans="1:9" x14ac:dyDescent="0.3">
      <c r="A43442" s="2">
        <v>43564</v>
      </c>
      <c r="B43442">
        <v>538</v>
      </c>
      <c r="C43442">
        <v>23742</v>
      </c>
      <c r="D43442" t="s">
        <v>5330</v>
      </c>
      <c r="E43442">
        <v>1</v>
      </c>
      <c r="F43442">
        <v>21.49</v>
      </c>
      <c r="G43442">
        <v>8.0373000000000001</v>
      </c>
      <c r="H43442">
        <v>21.49</v>
      </c>
      <c r="I43442" t="s">
        <v>187</v>
      </c>
    </row>
    <row r="43443" spans="1:9" x14ac:dyDescent="0.3">
      <c r="A43443" s="2">
        <v>43564</v>
      </c>
      <c r="B43443">
        <v>489</v>
      </c>
      <c r="C43443">
        <v>28335</v>
      </c>
      <c r="D43443" t="s">
        <v>4179</v>
      </c>
      <c r="E43443">
        <v>1</v>
      </c>
      <c r="F43443">
        <v>53.99</v>
      </c>
      <c r="G43443">
        <v>41.572299999999998</v>
      </c>
      <c r="H43443">
        <v>53.99</v>
      </c>
      <c r="I43443" t="s">
        <v>187</v>
      </c>
    </row>
    <row r="43444" spans="1:9" x14ac:dyDescent="0.3">
      <c r="A43444" s="2">
        <v>43564</v>
      </c>
      <c r="B43444">
        <v>539</v>
      </c>
      <c r="C43444">
        <v>21268</v>
      </c>
      <c r="D43444" t="s">
        <v>2821</v>
      </c>
      <c r="E43444">
        <v>1</v>
      </c>
      <c r="F43444">
        <v>24.99</v>
      </c>
      <c r="G43444">
        <v>9.3462999999999994</v>
      </c>
      <c r="H43444">
        <v>24.99</v>
      </c>
      <c r="I43444" t="s">
        <v>187</v>
      </c>
    </row>
    <row r="43445" spans="1:9" x14ac:dyDescent="0.3">
      <c r="A43445" s="2">
        <v>43564</v>
      </c>
      <c r="B43445">
        <v>237</v>
      </c>
      <c r="C43445">
        <v>20022</v>
      </c>
      <c r="D43445" t="s">
        <v>2425</v>
      </c>
      <c r="E43445">
        <v>1</v>
      </c>
      <c r="F43445">
        <v>49.99</v>
      </c>
      <c r="G43445">
        <v>38.4923</v>
      </c>
      <c r="H43445">
        <v>49.99</v>
      </c>
      <c r="I43445" t="s">
        <v>187</v>
      </c>
    </row>
    <row r="43446" spans="1:9" x14ac:dyDescent="0.3">
      <c r="A43446" s="2">
        <v>43564</v>
      </c>
      <c r="B43446">
        <v>231</v>
      </c>
      <c r="C43446">
        <v>18361</v>
      </c>
      <c r="D43446" t="s">
        <v>2820</v>
      </c>
      <c r="E43446">
        <v>1</v>
      </c>
      <c r="F43446">
        <v>49.99</v>
      </c>
      <c r="G43446">
        <v>38.4923</v>
      </c>
      <c r="H43446">
        <v>49.99</v>
      </c>
      <c r="I43446" t="s">
        <v>187</v>
      </c>
    </row>
    <row r="43447" spans="1:9" x14ac:dyDescent="0.3">
      <c r="A43447" s="2">
        <v>43564</v>
      </c>
      <c r="B43447">
        <v>225</v>
      </c>
      <c r="C43447">
        <v>17435</v>
      </c>
      <c r="D43447" t="s">
        <v>541</v>
      </c>
      <c r="E43447">
        <v>1</v>
      </c>
      <c r="F43447">
        <v>8.99</v>
      </c>
      <c r="G43447">
        <v>6.9222999999999999</v>
      </c>
      <c r="H43447">
        <v>8.99</v>
      </c>
      <c r="I43447" t="s">
        <v>187</v>
      </c>
    </row>
    <row r="43448" spans="1:9" x14ac:dyDescent="0.3">
      <c r="A43448" s="2">
        <v>43564</v>
      </c>
      <c r="B43448">
        <v>528</v>
      </c>
      <c r="C43448">
        <v>26479</v>
      </c>
      <c r="D43448" t="s">
        <v>3000</v>
      </c>
      <c r="E43448">
        <v>1</v>
      </c>
      <c r="F43448">
        <v>4.99</v>
      </c>
      <c r="G43448">
        <v>1.8663000000000001</v>
      </c>
      <c r="H43448">
        <v>4.99</v>
      </c>
      <c r="I43448" t="s">
        <v>187</v>
      </c>
    </row>
    <row r="43449" spans="1:9" x14ac:dyDescent="0.3">
      <c r="A43449" s="2">
        <v>43564</v>
      </c>
      <c r="B43449">
        <v>477</v>
      </c>
      <c r="C43449">
        <v>16818</v>
      </c>
      <c r="D43449" t="s">
        <v>2078</v>
      </c>
      <c r="E43449">
        <v>1</v>
      </c>
      <c r="F43449">
        <v>4.99</v>
      </c>
      <c r="G43449">
        <v>1.8663000000000001</v>
      </c>
      <c r="H43449">
        <v>4.99</v>
      </c>
      <c r="I43449" t="s">
        <v>187</v>
      </c>
    </row>
    <row r="43450" spans="1:9" x14ac:dyDescent="0.3">
      <c r="A43450" s="2">
        <v>43564</v>
      </c>
      <c r="B43450">
        <v>217</v>
      </c>
      <c r="C43450">
        <v>24954</v>
      </c>
      <c r="D43450" t="s">
        <v>4462</v>
      </c>
      <c r="E43450">
        <v>1</v>
      </c>
      <c r="F43450">
        <v>34.99</v>
      </c>
      <c r="G43450">
        <v>13.0863</v>
      </c>
      <c r="H43450">
        <v>34.99</v>
      </c>
      <c r="I43450" t="s">
        <v>187</v>
      </c>
    </row>
    <row r="43451" spans="1:9" x14ac:dyDescent="0.3">
      <c r="A43451" s="2">
        <v>43564</v>
      </c>
      <c r="B43451">
        <v>488</v>
      </c>
      <c r="C43451">
        <v>17435</v>
      </c>
      <c r="D43451" t="s">
        <v>541</v>
      </c>
      <c r="E43451">
        <v>1</v>
      </c>
      <c r="F43451">
        <v>53.99</v>
      </c>
      <c r="G43451">
        <v>41.572299999999998</v>
      </c>
      <c r="H43451">
        <v>53.99</v>
      </c>
      <c r="I43451" t="s">
        <v>187</v>
      </c>
    </row>
    <row r="43452" spans="1:9" x14ac:dyDescent="0.3">
      <c r="A43452" s="2">
        <v>43564</v>
      </c>
      <c r="B43452">
        <v>490</v>
      </c>
      <c r="C43452">
        <v>23742</v>
      </c>
      <c r="D43452" t="s">
        <v>5330</v>
      </c>
      <c r="E43452">
        <v>1</v>
      </c>
      <c r="F43452">
        <v>53.99</v>
      </c>
      <c r="G43452">
        <v>41.572299999999998</v>
      </c>
      <c r="H43452">
        <v>53.99</v>
      </c>
      <c r="I43452" t="s">
        <v>187</v>
      </c>
    </row>
    <row r="43453" spans="1:9" x14ac:dyDescent="0.3">
      <c r="A43453" s="2">
        <v>43564</v>
      </c>
      <c r="B43453">
        <v>478</v>
      </c>
      <c r="C43453">
        <v>16818</v>
      </c>
      <c r="D43453" t="s">
        <v>2078</v>
      </c>
      <c r="E43453">
        <v>1</v>
      </c>
      <c r="F43453">
        <v>9.99</v>
      </c>
      <c r="G43453">
        <v>3.7363</v>
      </c>
      <c r="H43453">
        <v>9.99</v>
      </c>
      <c r="I43453" t="s">
        <v>187</v>
      </c>
    </row>
    <row r="43454" spans="1:9" x14ac:dyDescent="0.3">
      <c r="A43454" s="2">
        <v>43564</v>
      </c>
      <c r="B43454">
        <v>222</v>
      </c>
      <c r="C43454">
        <v>16818</v>
      </c>
      <c r="D43454" t="s">
        <v>2078</v>
      </c>
      <c r="E43454">
        <v>1</v>
      </c>
      <c r="F43454">
        <v>34.99</v>
      </c>
      <c r="G43454">
        <v>13.0863</v>
      </c>
      <c r="H43454">
        <v>34.99</v>
      </c>
      <c r="I43454" t="s">
        <v>187</v>
      </c>
    </row>
    <row r="43455" spans="1:9" x14ac:dyDescent="0.3">
      <c r="A43455" s="2">
        <v>43564</v>
      </c>
      <c r="B43455">
        <v>217</v>
      </c>
      <c r="C43455">
        <v>23478</v>
      </c>
      <c r="D43455" t="s">
        <v>5953</v>
      </c>
      <c r="E43455">
        <v>1</v>
      </c>
      <c r="F43455">
        <v>34.99</v>
      </c>
      <c r="G43455">
        <v>13.0863</v>
      </c>
      <c r="H43455">
        <v>34.99</v>
      </c>
      <c r="I43455" t="s">
        <v>5482</v>
      </c>
    </row>
    <row r="43456" spans="1:9" x14ac:dyDescent="0.3">
      <c r="A43456" s="2">
        <v>43564</v>
      </c>
      <c r="B43456">
        <v>465</v>
      </c>
      <c r="C43456">
        <v>18414</v>
      </c>
      <c r="D43456" t="s">
        <v>6086</v>
      </c>
      <c r="E43456">
        <v>1</v>
      </c>
      <c r="F43456">
        <v>24.49</v>
      </c>
      <c r="G43456">
        <v>9.1593</v>
      </c>
      <c r="H43456">
        <v>24.49</v>
      </c>
      <c r="I43456" t="s">
        <v>5482</v>
      </c>
    </row>
    <row r="43457" spans="1:9" x14ac:dyDescent="0.3">
      <c r="A43457" s="2">
        <v>43564</v>
      </c>
      <c r="B43457">
        <v>480</v>
      </c>
      <c r="C43457">
        <v>23001</v>
      </c>
      <c r="D43457" t="s">
        <v>6500</v>
      </c>
      <c r="E43457">
        <v>1</v>
      </c>
      <c r="F43457">
        <v>2.29</v>
      </c>
      <c r="G43457">
        <v>0.85650000000000004</v>
      </c>
      <c r="H43457">
        <v>2.29</v>
      </c>
      <c r="I43457" t="s">
        <v>5482</v>
      </c>
    </row>
    <row r="43458" spans="1:9" x14ac:dyDescent="0.3">
      <c r="A43458" s="2">
        <v>43564</v>
      </c>
      <c r="B43458">
        <v>477</v>
      </c>
      <c r="C43458">
        <v>23478</v>
      </c>
      <c r="D43458" t="s">
        <v>5953</v>
      </c>
      <c r="E43458">
        <v>1</v>
      </c>
      <c r="F43458">
        <v>4.99</v>
      </c>
      <c r="G43458">
        <v>1.8663000000000001</v>
      </c>
      <c r="H43458">
        <v>4.99</v>
      </c>
      <c r="I43458" t="s">
        <v>5482</v>
      </c>
    </row>
    <row r="43459" spans="1:9" x14ac:dyDescent="0.3">
      <c r="A43459" s="2">
        <v>43564</v>
      </c>
      <c r="B43459">
        <v>491</v>
      </c>
      <c r="C43459">
        <v>18234</v>
      </c>
      <c r="D43459" t="s">
        <v>7005</v>
      </c>
      <c r="E43459">
        <v>1</v>
      </c>
      <c r="F43459">
        <v>53.99</v>
      </c>
      <c r="G43459">
        <v>41.572299999999998</v>
      </c>
      <c r="H43459">
        <v>53.99</v>
      </c>
      <c r="I43459" t="s">
        <v>5482</v>
      </c>
    </row>
    <row r="43460" spans="1:9" x14ac:dyDescent="0.3">
      <c r="A43460" s="2">
        <v>43564</v>
      </c>
      <c r="B43460">
        <v>476</v>
      </c>
      <c r="C43460">
        <v>20342</v>
      </c>
      <c r="D43460" t="s">
        <v>7196</v>
      </c>
      <c r="E43460">
        <v>1</v>
      </c>
      <c r="F43460">
        <v>69.989999999999995</v>
      </c>
      <c r="G43460">
        <v>26.176300000000001</v>
      </c>
      <c r="H43460">
        <v>69.989999999999995</v>
      </c>
      <c r="I43460" t="s">
        <v>5482</v>
      </c>
    </row>
    <row r="43461" spans="1:9" x14ac:dyDescent="0.3">
      <c r="A43461" s="2">
        <v>43564</v>
      </c>
      <c r="B43461">
        <v>536</v>
      </c>
      <c r="C43461">
        <v>23001</v>
      </c>
      <c r="D43461" t="s">
        <v>6500</v>
      </c>
      <c r="E43461">
        <v>1</v>
      </c>
      <c r="F43461">
        <v>29.99</v>
      </c>
      <c r="G43461">
        <v>11.2163</v>
      </c>
      <c r="H43461">
        <v>29.99</v>
      </c>
      <c r="I43461" t="s">
        <v>5482</v>
      </c>
    </row>
    <row r="43462" spans="1:9" x14ac:dyDescent="0.3">
      <c r="A43462" s="2">
        <v>43564</v>
      </c>
      <c r="B43462">
        <v>479</v>
      </c>
      <c r="C43462">
        <v>23478</v>
      </c>
      <c r="D43462" t="s">
        <v>5953</v>
      </c>
      <c r="E43462">
        <v>1</v>
      </c>
      <c r="F43462">
        <v>8.99</v>
      </c>
      <c r="G43462">
        <v>3.3622999999999998</v>
      </c>
      <c r="H43462">
        <v>8.99</v>
      </c>
      <c r="I43462" t="s">
        <v>5482</v>
      </c>
    </row>
    <row r="43463" spans="1:9" x14ac:dyDescent="0.3">
      <c r="A43463" s="2">
        <v>43564</v>
      </c>
      <c r="B43463">
        <v>225</v>
      </c>
      <c r="C43463">
        <v>27295</v>
      </c>
      <c r="D43463" t="s">
        <v>7512</v>
      </c>
      <c r="E43463">
        <v>1</v>
      </c>
      <c r="F43463">
        <v>8.99</v>
      </c>
      <c r="G43463">
        <v>6.9222999999999999</v>
      </c>
      <c r="H43463">
        <v>8.99</v>
      </c>
      <c r="I43463" t="s">
        <v>5482</v>
      </c>
    </row>
    <row r="43464" spans="1:9" x14ac:dyDescent="0.3">
      <c r="A43464" s="2">
        <v>43564</v>
      </c>
      <c r="B43464">
        <v>485</v>
      </c>
      <c r="C43464">
        <v>15911</v>
      </c>
      <c r="D43464" t="s">
        <v>7595</v>
      </c>
      <c r="E43464">
        <v>1</v>
      </c>
      <c r="F43464">
        <v>21.98</v>
      </c>
      <c r="G43464">
        <v>8.2204999999999995</v>
      </c>
      <c r="H43464">
        <v>21.98</v>
      </c>
      <c r="I43464" t="s">
        <v>5482</v>
      </c>
    </row>
    <row r="43465" spans="1:9" x14ac:dyDescent="0.3">
      <c r="A43465" s="2">
        <v>43564</v>
      </c>
      <c r="B43465">
        <v>222</v>
      </c>
      <c r="C43465">
        <v>21584</v>
      </c>
      <c r="D43465" t="s">
        <v>7694</v>
      </c>
      <c r="E43465">
        <v>1</v>
      </c>
      <c r="F43465">
        <v>34.99</v>
      </c>
      <c r="G43465">
        <v>13.0863</v>
      </c>
      <c r="H43465">
        <v>34.99</v>
      </c>
      <c r="I43465" t="s">
        <v>5482</v>
      </c>
    </row>
    <row r="43466" spans="1:9" x14ac:dyDescent="0.3">
      <c r="A43466" s="2">
        <v>43564</v>
      </c>
      <c r="B43466">
        <v>217</v>
      </c>
      <c r="C43466">
        <v>18414</v>
      </c>
      <c r="D43466" t="s">
        <v>6086</v>
      </c>
      <c r="E43466">
        <v>1</v>
      </c>
      <c r="F43466">
        <v>34.99</v>
      </c>
      <c r="G43466">
        <v>13.0863</v>
      </c>
      <c r="H43466">
        <v>34.99</v>
      </c>
      <c r="I43466" t="s">
        <v>5482</v>
      </c>
    </row>
    <row r="43467" spans="1:9" x14ac:dyDescent="0.3">
      <c r="A43467" s="2">
        <v>43564</v>
      </c>
      <c r="B43467">
        <v>562</v>
      </c>
      <c r="C43467">
        <v>27295</v>
      </c>
      <c r="D43467" t="s">
        <v>7512</v>
      </c>
      <c r="E43467">
        <v>1</v>
      </c>
      <c r="F43467">
        <v>2384.0700000000002</v>
      </c>
      <c r="G43467">
        <v>1481.9378999999999</v>
      </c>
      <c r="H43467">
        <v>2384.0700000000002</v>
      </c>
      <c r="I43467" t="s">
        <v>5482</v>
      </c>
    </row>
    <row r="43468" spans="1:9" x14ac:dyDescent="0.3">
      <c r="A43468" s="2">
        <v>43564</v>
      </c>
      <c r="B43468">
        <v>583</v>
      </c>
      <c r="C43468">
        <v>18414</v>
      </c>
      <c r="D43468" t="s">
        <v>6086</v>
      </c>
      <c r="E43468">
        <v>1</v>
      </c>
      <c r="F43468">
        <v>1700.99</v>
      </c>
      <c r="G43468">
        <v>1082.51</v>
      </c>
      <c r="H43468">
        <v>1700.99</v>
      </c>
      <c r="I43468" t="s">
        <v>5482</v>
      </c>
    </row>
    <row r="43469" spans="1:9" x14ac:dyDescent="0.3">
      <c r="A43469" s="2">
        <v>43564</v>
      </c>
      <c r="B43469">
        <v>580</v>
      </c>
      <c r="C43469">
        <v>18234</v>
      </c>
      <c r="D43469" t="s">
        <v>7005</v>
      </c>
      <c r="E43469">
        <v>1</v>
      </c>
      <c r="F43469">
        <v>1700.99</v>
      </c>
      <c r="G43469">
        <v>1082.51</v>
      </c>
      <c r="H43469">
        <v>1700.99</v>
      </c>
      <c r="I43469" t="s">
        <v>5482</v>
      </c>
    </row>
    <row r="43470" spans="1:9" x14ac:dyDescent="0.3">
      <c r="A43470" s="2">
        <v>43564</v>
      </c>
      <c r="B43470">
        <v>386</v>
      </c>
      <c r="C43470">
        <v>21584</v>
      </c>
      <c r="D43470" t="s">
        <v>7694</v>
      </c>
      <c r="E43470">
        <v>1</v>
      </c>
      <c r="F43470">
        <v>1120.49</v>
      </c>
      <c r="G43470">
        <v>713.07979999999998</v>
      </c>
      <c r="H43470">
        <v>1120.49</v>
      </c>
      <c r="I43470" t="s">
        <v>5482</v>
      </c>
    </row>
    <row r="43471" spans="1:9" x14ac:dyDescent="0.3">
      <c r="A43471" s="2">
        <v>43564</v>
      </c>
      <c r="B43471">
        <v>225</v>
      </c>
      <c r="C43471">
        <v>20342</v>
      </c>
      <c r="D43471" t="s">
        <v>7196</v>
      </c>
      <c r="E43471">
        <v>1</v>
      </c>
      <c r="F43471">
        <v>8.99</v>
      </c>
      <c r="G43471">
        <v>6.9222999999999999</v>
      </c>
      <c r="H43471">
        <v>8.99</v>
      </c>
      <c r="I43471" t="s">
        <v>5482</v>
      </c>
    </row>
    <row r="43472" spans="1:9" x14ac:dyDescent="0.3">
      <c r="A43472" s="2">
        <v>43564</v>
      </c>
      <c r="B43472">
        <v>584</v>
      </c>
      <c r="C43472">
        <v>23478</v>
      </c>
      <c r="D43472" t="s">
        <v>5953</v>
      </c>
      <c r="E43472">
        <v>1</v>
      </c>
      <c r="F43472">
        <v>539.99</v>
      </c>
      <c r="G43472">
        <v>343.64960000000002</v>
      </c>
      <c r="H43472">
        <v>539.99</v>
      </c>
      <c r="I43472" t="s">
        <v>5482</v>
      </c>
    </row>
    <row r="43473" spans="1:9" x14ac:dyDescent="0.3">
      <c r="A43473" s="2">
        <v>43564</v>
      </c>
      <c r="B43473">
        <v>528</v>
      </c>
      <c r="C43473">
        <v>23001</v>
      </c>
      <c r="D43473" t="s">
        <v>6500</v>
      </c>
      <c r="E43473">
        <v>1</v>
      </c>
      <c r="F43473">
        <v>4.99</v>
      </c>
      <c r="G43473">
        <v>1.8663000000000001</v>
      </c>
      <c r="H43473">
        <v>4.99</v>
      </c>
      <c r="I43473" t="s">
        <v>5482</v>
      </c>
    </row>
    <row r="43474" spans="1:9" x14ac:dyDescent="0.3">
      <c r="A43474" s="2">
        <v>43564</v>
      </c>
      <c r="B43474">
        <v>528</v>
      </c>
      <c r="C43474">
        <v>15911</v>
      </c>
      <c r="D43474" t="s">
        <v>7595</v>
      </c>
      <c r="E43474">
        <v>1</v>
      </c>
      <c r="F43474">
        <v>4.99</v>
      </c>
      <c r="G43474">
        <v>1.8663000000000001</v>
      </c>
      <c r="H43474">
        <v>4.99</v>
      </c>
      <c r="I43474" t="s">
        <v>5482</v>
      </c>
    </row>
    <row r="43475" spans="1:9" x14ac:dyDescent="0.3">
      <c r="A43475" s="2">
        <v>43564</v>
      </c>
      <c r="B43475">
        <v>477</v>
      </c>
      <c r="C43475">
        <v>18661</v>
      </c>
      <c r="D43475" t="s">
        <v>9351</v>
      </c>
      <c r="E43475">
        <v>1</v>
      </c>
      <c r="F43475">
        <v>4.99</v>
      </c>
      <c r="G43475">
        <v>1.8663000000000001</v>
      </c>
      <c r="H43475">
        <v>4.99</v>
      </c>
      <c r="I43475" t="s">
        <v>5482</v>
      </c>
    </row>
    <row r="43476" spans="1:9" x14ac:dyDescent="0.3">
      <c r="A43476" s="2">
        <v>43564</v>
      </c>
      <c r="B43476">
        <v>530</v>
      </c>
      <c r="C43476">
        <v>28467</v>
      </c>
      <c r="D43476" t="s">
        <v>9630</v>
      </c>
      <c r="E43476">
        <v>1</v>
      </c>
      <c r="F43476">
        <v>4.99</v>
      </c>
      <c r="G43476">
        <v>1.8663000000000001</v>
      </c>
      <c r="H43476">
        <v>4.99</v>
      </c>
      <c r="I43476" t="s">
        <v>9464</v>
      </c>
    </row>
    <row r="43477" spans="1:9" x14ac:dyDescent="0.3">
      <c r="A43477" s="2">
        <v>43564</v>
      </c>
      <c r="B43477">
        <v>530</v>
      </c>
      <c r="C43477">
        <v>27188</v>
      </c>
      <c r="D43477" t="s">
        <v>9631</v>
      </c>
      <c r="E43477">
        <v>1</v>
      </c>
      <c r="F43477">
        <v>4.99</v>
      </c>
      <c r="G43477">
        <v>1.8663000000000001</v>
      </c>
      <c r="H43477">
        <v>4.99</v>
      </c>
      <c r="I43477" t="s">
        <v>9464</v>
      </c>
    </row>
    <row r="43478" spans="1:9" x14ac:dyDescent="0.3">
      <c r="A43478" s="2">
        <v>43564</v>
      </c>
      <c r="B43478">
        <v>606</v>
      </c>
      <c r="C43478">
        <v>13264</v>
      </c>
      <c r="D43478" t="s">
        <v>9769</v>
      </c>
      <c r="E43478">
        <v>1</v>
      </c>
      <c r="F43478">
        <v>539.99</v>
      </c>
      <c r="G43478">
        <v>343.64960000000002</v>
      </c>
      <c r="H43478">
        <v>539.99</v>
      </c>
      <c r="I43478" t="s">
        <v>9464</v>
      </c>
    </row>
    <row r="43479" spans="1:9" x14ac:dyDescent="0.3">
      <c r="A43479" s="2">
        <v>43564</v>
      </c>
      <c r="B43479">
        <v>564</v>
      </c>
      <c r="C43479">
        <v>26818</v>
      </c>
      <c r="D43479" t="s">
        <v>10069</v>
      </c>
      <c r="E43479">
        <v>1</v>
      </c>
      <c r="F43479">
        <v>2384.0700000000002</v>
      </c>
      <c r="G43479">
        <v>1481.9378999999999</v>
      </c>
      <c r="H43479">
        <v>2384.0700000000002</v>
      </c>
      <c r="I43479" t="s">
        <v>9464</v>
      </c>
    </row>
    <row r="43480" spans="1:9" x14ac:dyDescent="0.3">
      <c r="A43480" s="2">
        <v>43564</v>
      </c>
      <c r="B43480">
        <v>353</v>
      </c>
      <c r="C43480">
        <v>19910</v>
      </c>
      <c r="D43480" t="s">
        <v>10182</v>
      </c>
      <c r="E43480">
        <v>1</v>
      </c>
      <c r="F43480">
        <v>2319.9899999999998</v>
      </c>
      <c r="G43480">
        <v>1265.6195</v>
      </c>
      <c r="H43480">
        <v>2319.9899999999998</v>
      </c>
      <c r="I43480" t="s">
        <v>9464</v>
      </c>
    </row>
    <row r="43481" spans="1:9" x14ac:dyDescent="0.3">
      <c r="A43481" s="2">
        <v>43564</v>
      </c>
      <c r="B43481">
        <v>372</v>
      </c>
      <c r="C43481">
        <v>16538</v>
      </c>
      <c r="D43481" t="s">
        <v>10412</v>
      </c>
      <c r="E43481">
        <v>1</v>
      </c>
      <c r="F43481">
        <v>2443.35</v>
      </c>
      <c r="G43481">
        <v>1554.9478999999999</v>
      </c>
      <c r="H43481">
        <v>2443.35</v>
      </c>
      <c r="I43481" t="s">
        <v>9464</v>
      </c>
    </row>
    <row r="43482" spans="1:9" x14ac:dyDescent="0.3">
      <c r="A43482" s="2">
        <v>43564</v>
      </c>
      <c r="B43482">
        <v>478</v>
      </c>
      <c r="C43482">
        <v>13598</v>
      </c>
      <c r="D43482" t="s">
        <v>11290</v>
      </c>
      <c r="E43482">
        <v>1</v>
      </c>
      <c r="F43482">
        <v>9.99</v>
      </c>
      <c r="G43482">
        <v>3.7363</v>
      </c>
      <c r="H43482">
        <v>9.99</v>
      </c>
      <c r="I43482" t="s">
        <v>9464</v>
      </c>
    </row>
    <row r="43483" spans="1:9" x14ac:dyDescent="0.3">
      <c r="A43483" s="2">
        <v>43564</v>
      </c>
      <c r="B43483">
        <v>538</v>
      </c>
      <c r="C43483">
        <v>24879</v>
      </c>
      <c r="D43483" t="s">
        <v>11505</v>
      </c>
      <c r="E43483">
        <v>1</v>
      </c>
      <c r="F43483">
        <v>21.49</v>
      </c>
      <c r="G43483">
        <v>8.0373000000000001</v>
      </c>
      <c r="H43483">
        <v>21.49</v>
      </c>
      <c r="I43483" t="s">
        <v>9464</v>
      </c>
    </row>
    <row r="43484" spans="1:9" x14ac:dyDescent="0.3">
      <c r="A43484" s="2">
        <v>43564</v>
      </c>
      <c r="B43484">
        <v>485</v>
      </c>
      <c r="C43484">
        <v>19910</v>
      </c>
      <c r="D43484" t="s">
        <v>10182</v>
      </c>
      <c r="E43484">
        <v>1</v>
      </c>
      <c r="F43484">
        <v>21.98</v>
      </c>
      <c r="G43484">
        <v>8.2204999999999995</v>
      </c>
      <c r="H43484">
        <v>21.98</v>
      </c>
      <c r="I43484" t="s">
        <v>9464</v>
      </c>
    </row>
    <row r="43485" spans="1:9" x14ac:dyDescent="0.3">
      <c r="A43485" s="2">
        <v>43564</v>
      </c>
      <c r="B43485">
        <v>541</v>
      </c>
      <c r="C43485">
        <v>28467</v>
      </c>
      <c r="D43485" t="s">
        <v>9630</v>
      </c>
      <c r="E43485">
        <v>1</v>
      </c>
      <c r="F43485">
        <v>28.99</v>
      </c>
      <c r="G43485">
        <v>10.8423</v>
      </c>
      <c r="H43485">
        <v>28.99</v>
      </c>
      <c r="I43485" t="s">
        <v>9464</v>
      </c>
    </row>
    <row r="43486" spans="1:9" x14ac:dyDescent="0.3">
      <c r="A43486" s="2">
        <v>43564</v>
      </c>
      <c r="B43486">
        <v>479</v>
      </c>
      <c r="C43486">
        <v>26818</v>
      </c>
      <c r="D43486" t="s">
        <v>10069</v>
      </c>
      <c r="E43486">
        <v>1</v>
      </c>
      <c r="F43486">
        <v>8.99</v>
      </c>
      <c r="G43486">
        <v>3.3622999999999998</v>
      </c>
      <c r="H43486">
        <v>8.99</v>
      </c>
      <c r="I43486" t="s">
        <v>9464</v>
      </c>
    </row>
    <row r="43487" spans="1:9" x14ac:dyDescent="0.3">
      <c r="A43487" s="2">
        <v>43564</v>
      </c>
      <c r="B43487">
        <v>477</v>
      </c>
      <c r="C43487">
        <v>13598</v>
      </c>
      <c r="D43487" t="s">
        <v>11290</v>
      </c>
      <c r="E43487">
        <v>1</v>
      </c>
      <c r="F43487">
        <v>4.99</v>
      </c>
      <c r="G43487">
        <v>1.8663000000000001</v>
      </c>
      <c r="H43487">
        <v>4.99</v>
      </c>
      <c r="I43487" t="s">
        <v>9464</v>
      </c>
    </row>
    <row r="43488" spans="1:9" x14ac:dyDescent="0.3">
      <c r="A43488" s="2">
        <v>43564</v>
      </c>
      <c r="B43488">
        <v>214</v>
      </c>
      <c r="C43488">
        <v>16538</v>
      </c>
      <c r="D43488" t="s">
        <v>10412</v>
      </c>
      <c r="E43488">
        <v>1</v>
      </c>
      <c r="F43488">
        <v>34.99</v>
      </c>
      <c r="G43488">
        <v>13.0863</v>
      </c>
      <c r="H43488">
        <v>34.99</v>
      </c>
      <c r="I43488" t="s">
        <v>9464</v>
      </c>
    </row>
    <row r="43489" spans="1:9" x14ac:dyDescent="0.3">
      <c r="A43489" s="2">
        <v>43564</v>
      </c>
      <c r="B43489">
        <v>214</v>
      </c>
      <c r="C43489">
        <v>13598</v>
      </c>
      <c r="D43489" t="s">
        <v>11290</v>
      </c>
      <c r="E43489">
        <v>1</v>
      </c>
      <c r="F43489">
        <v>34.99</v>
      </c>
      <c r="G43489">
        <v>13.0863</v>
      </c>
      <c r="H43489">
        <v>34.99</v>
      </c>
      <c r="I43489" t="s">
        <v>9464</v>
      </c>
    </row>
    <row r="43490" spans="1:9" x14ac:dyDescent="0.3">
      <c r="A43490" s="2">
        <v>43564</v>
      </c>
      <c r="B43490">
        <v>472</v>
      </c>
      <c r="C43490">
        <v>19910</v>
      </c>
      <c r="D43490" t="s">
        <v>10182</v>
      </c>
      <c r="E43490">
        <v>1</v>
      </c>
      <c r="F43490">
        <v>63.5</v>
      </c>
      <c r="G43490">
        <v>23.748999999999999</v>
      </c>
      <c r="H43490">
        <v>63.5</v>
      </c>
      <c r="I43490" t="s">
        <v>9464</v>
      </c>
    </row>
    <row r="43491" spans="1:9" x14ac:dyDescent="0.3">
      <c r="A43491" s="2">
        <v>43564</v>
      </c>
      <c r="B43491">
        <v>477</v>
      </c>
      <c r="C43491">
        <v>26818</v>
      </c>
      <c r="D43491" t="s">
        <v>10069</v>
      </c>
      <c r="E43491">
        <v>1</v>
      </c>
      <c r="F43491">
        <v>4.99</v>
      </c>
      <c r="G43491">
        <v>1.8663000000000001</v>
      </c>
      <c r="H43491">
        <v>4.99</v>
      </c>
      <c r="I43491" t="s">
        <v>9464</v>
      </c>
    </row>
    <row r="43492" spans="1:9" x14ac:dyDescent="0.3">
      <c r="A43492" s="2">
        <v>43564</v>
      </c>
      <c r="B43492">
        <v>225</v>
      </c>
      <c r="C43492">
        <v>26818</v>
      </c>
      <c r="D43492" t="s">
        <v>10069</v>
      </c>
      <c r="E43492">
        <v>1</v>
      </c>
      <c r="F43492">
        <v>8.99</v>
      </c>
      <c r="G43492">
        <v>6.9222999999999999</v>
      </c>
      <c r="H43492">
        <v>8.99</v>
      </c>
      <c r="I43492" t="s">
        <v>9464</v>
      </c>
    </row>
    <row r="43493" spans="1:9" x14ac:dyDescent="0.3">
      <c r="A43493" s="2">
        <v>43564</v>
      </c>
      <c r="B43493">
        <v>489</v>
      </c>
      <c r="C43493">
        <v>15678</v>
      </c>
      <c r="D43493" t="s">
        <v>11835</v>
      </c>
      <c r="E43493">
        <v>1</v>
      </c>
      <c r="F43493">
        <v>53.99</v>
      </c>
      <c r="G43493">
        <v>41.572299999999998</v>
      </c>
      <c r="H43493">
        <v>53.99</v>
      </c>
      <c r="I43493" t="s">
        <v>11773</v>
      </c>
    </row>
    <row r="43494" spans="1:9" x14ac:dyDescent="0.3">
      <c r="A43494" s="2">
        <v>43564</v>
      </c>
      <c r="B43494">
        <v>225</v>
      </c>
      <c r="C43494">
        <v>15678</v>
      </c>
      <c r="D43494" t="s">
        <v>11835</v>
      </c>
      <c r="E43494">
        <v>1</v>
      </c>
      <c r="F43494">
        <v>8.99</v>
      </c>
      <c r="G43494">
        <v>6.9222999999999999</v>
      </c>
      <c r="H43494">
        <v>8.99</v>
      </c>
      <c r="I43494" t="s">
        <v>11773</v>
      </c>
    </row>
    <row r="43495" spans="1:9" x14ac:dyDescent="0.3">
      <c r="A43495" s="2">
        <v>43564</v>
      </c>
      <c r="B43495">
        <v>477</v>
      </c>
      <c r="C43495">
        <v>15678</v>
      </c>
      <c r="D43495" t="s">
        <v>11835</v>
      </c>
      <c r="E43495">
        <v>1</v>
      </c>
      <c r="F43495">
        <v>4.99</v>
      </c>
      <c r="G43495">
        <v>1.8663000000000001</v>
      </c>
      <c r="H43495">
        <v>4.99</v>
      </c>
      <c r="I43495" t="s">
        <v>11773</v>
      </c>
    </row>
    <row r="43496" spans="1:9" x14ac:dyDescent="0.3">
      <c r="A43496" s="2">
        <v>43564</v>
      </c>
      <c r="B43496">
        <v>477</v>
      </c>
      <c r="C43496">
        <v>12124</v>
      </c>
      <c r="D43496" t="s">
        <v>12635</v>
      </c>
      <c r="E43496">
        <v>1</v>
      </c>
      <c r="F43496">
        <v>4.99</v>
      </c>
      <c r="G43496">
        <v>1.8663000000000001</v>
      </c>
      <c r="H43496">
        <v>4.99</v>
      </c>
      <c r="I43496" t="s">
        <v>11773</v>
      </c>
    </row>
    <row r="43497" spans="1:9" x14ac:dyDescent="0.3">
      <c r="A43497" s="2">
        <v>43564</v>
      </c>
      <c r="B43497">
        <v>475</v>
      </c>
      <c r="C43497">
        <v>28743</v>
      </c>
      <c r="D43497" t="s">
        <v>12942</v>
      </c>
      <c r="E43497">
        <v>1</v>
      </c>
      <c r="F43497">
        <v>69.989999999999995</v>
      </c>
      <c r="G43497">
        <v>26.176300000000001</v>
      </c>
      <c r="H43497">
        <v>69.989999999999995</v>
      </c>
      <c r="I43497" t="s">
        <v>11773</v>
      </c>
    </row>
    <row r="43498" spans="1:9" x14ac:dyDescent="0.3">
      <c r="A43498" s="2">
        <v>43564</v>
      </c>
      <c r="B43498">
        <v>467</v>
      </c>
      <c r="C43498">
        <v>19374</v>
      </c>
      <c r="D43498" t="s">
        <v>12943</v>
      </c>
      <c r="E43498">
        <v>1</v>
      </c>
      <c r="F43498">
        <v>24.49</v>
      </c>
      <c r="G43498">
        <v>9.1593</v>
      </c>
      <c r="H43498">
        <v>24.49</v>
      </c>
      <c r="I43498" t="s">
        <v>11773</v>
      </c>
    </row>
    <row r="43499" spans="1:9" x14ac:dyDescent="0.3">
      <c r="A43499" s="2">
        <v>43564</v>
      </c>
      <c r="B43499">
        <v>479</v>
      </c>
      <c r="C43499">
        <v>15678</v>
      </c>
      <c r="D43499" t="s">
        <v>11835</v>
      </c>
      <c r="E43499">
        <v>1</v>
      </c>
      <c r="F43499">
        <v>8.99</v>
      </c>
      <c r="G43499">
        <v>3.3622999999999998</v>
      </c>
      <c r="H43499">
        <v>8.99</v>
      </c>
      <c r="I43499" t="s">
        <v>11773</v>
      </c>
    </row>
    <row r="43500" spans="1:9" x14ac:dyDescent="0.3">
      <c r="A43500" s="2">
        <v>43564</v>
      </c>
      <c r="B43500">
        <v>479</v>
      </c>
      <c r="C43500">
        <v>12124</v>
      </c>
      <c r="D43500" t="s">
        <v>12635</v>
      </c>
      <c r="E43500">
        <v>1</v>
      </c>
      <c r="F43500">
        <v>8.99</v>
      </c>
      <c r="G43500">
        <v>3.3622999999999998</v>
      </c>
      <c r="H43500">
        <v>8.99</v>
      </c>
      <c r="I43500" t="s">
        <v>11773</v>
      </c>
    </row>
    <row r="43501" spans="1:9" x14ac:dyDescent="0.3">
      <c r="A43501" s="2">
        <v>43564</v>
      </c>
      <c r="B43501">
        <v>530</v>
      </c>
      <c r="C43501">
        <v>26394</v>
      </c>
      <c r="D43501" t="s">
        <v>13104</v>
      </c>
      <c r="E43501">
        <v>1</v>
      </c>
      <c r="F43501">
        <v>4.99</v>
      </c>
      <c r="G43501">
        <v>1.8663000000000001</v>
      </c>
      <c r="H43501">
        <v>4.99</v>
      </c>
      <c r="I43501" t="s">
        <v>11773</v>
      </c>
    </row>
    <row r="43502" spans="1:9" x14ac:dyDescent="0.3">
      <c r="A43502" s="2">
        <v>43564</v>
      </c>
      <c r="B43502">
        <v>530</v>
      </c>
      <c r="C43502">
        <v>23748</v>
      </c>
      <c r="D43502" t="s">
        <v>13105</v>
      </c>
      <c r="E43502">
        <v>1</v>
      </c>
      <c r="F43502">
        <v>4.99</v>
      </c>
      <c r="G43502">
        <v>1.8663000000000001</v>
      </c>
      <c r="H43502">
        <v>4.99</v>
      </c>
      <c r="I43502" t="s">
        <v>11773</v>
      </c>
    </row>
    <row r="43503" spans="1:9" x14ac:dyDescent="0.3">
      <c r="A43503" s="2">
        <v>43564</v>
      </c>
      <c r="B43503">
        <v>222</v>
      </c>
      <c r="C43503">
        <v>18046</v>
      </c>
      <c r="D43503" t="s">
        <v>13188</v>
      </c>
      <c r="E43503">
        <v>1</v>
      </c>
      <c r="F43503">
        <v>34.99</v>
      </c>
      <c r="G43503">
        <v>13.0863</v>
      </c>
      <c r="H43503">
        <v>34.99</v>
      </c>
      <c r="I43503" t="s">
        <v>11773</v>
      </c>
    </row>
    <row r="43504" spans="1:9" x14ac:dyDescent="0.3">
      <c r="A43504" s="2">
        <v>43564</v>
      </c>
      <c r="B43504">
        <v>214</v>
      </c>
      <c r="C43504">
        <v>18038</v>
      </c>
      <c r="D43504" t="s">
        <v>13369</v>
      </c>
      <c r="E43504">
        <v>1</v>
      </c>
      <c r="F43504">
        <v>34.99</v>
      </c>
      <c r="G43504">
        <v>13.0863</v>
      </c>
      <c r="H43504">
        <v>34.99</v>
      </c>
      <c r="I43504" t="s">
        <v>11773</v>
      </c>
    </row>
    <row r="43505" spans="1:9" x14ac:dyDescent="0.3">
      <c r="A43505" s="2">
        <v>43564</v>
      </c>
      <c r="B43505">
        <v>583</v>
      </c>
      <c r="C43505">
        <v>18038</v>
      </c>
      <c r="D43505" t="s">
        <v>13369</v>
      </c>
      <c r="E43505">
        <v>1</v>
      </c>
      <c r="F43505">
        <v>1700.99</v>
      </c>
      <c r="G43505">
        <v>1082.51</v>
      </c>
      <c r="H43505">
        <v>1700.99</v>
      </c>
      <c r="I43505" t="s">
        <v>11773</v>
      </c>
    </row>
    <row r="43506" spans="1:9" x14ac:dyDescent="0.3">
      <c r="A43506" s="2">
        <v>43564</v>
      </c>
      <c r="B43506">
        <v>582</v>
      </c>
      <c r="C43506">
        <v>18046</v>
      </c>
      <c r="D43506" t="s">
        <v>13188</v>
      </c>
      <c r="E43506">
        <v>1</v>
      </c>
      <c r="F43506">
        <v>1700.99</v>
      </c>
      <c r="G43506">
        <v>1082.51</v>
      </c>
      <c r="H43506">
        <v>1700.99</v>
      </c>
      <c r="I43506" t="s">
        <v>11773</v>
      </c>
    </row>
    <row r="43507" spans="1:9" x14ac:dyDescent="0.3">
      <c r="A43507" s="2">
        <v>43564</v>
      </c>
      <c r="B43507">
        <v>574</v>
      </c>
      <c r="C43507">
        <v>15678</v>
      </c>
      <c r="D43507" t="s">
        <v>11835</v>
      </c>
      <c r="E43507">
        <v>1</v>
      </c>
      <c r="F43507">
        <v>2384.0700000000002</v>
      </c>
      <c r="G43507">
        <v>1481.9378999999999</v>
      </c>
      <c r="H43507">
        <v>2384.0700000000002</v>
      </c>
      <c r="I43507" t="s">
        <v>11773</v>
      </c>
    </row>
    <row r="43508" spans="1:9" x14ac:dyDescent="0.3">
      <c r="A43508" s="2">
        <v>43564</v>
      </c>
      <c r="B43508">
        <v>563</v>
      </c>
      <c r="C43508">
        <v>12124</v>
      </c>
      <c r="D43508" t="s">
        <v>12635</v>
      </c>
      <c r="E43508">
        <v>1</v>
      </c>
      <c r="F43508">
        <v>2384.0700000000002</v>
      </c>
      <c r="G43508">
        <v>1481.9378999999999</v>
      </c>
      <c r="H43508">
        <v>2384.0700000000002</v>
      </c>
      <c r="I43508" t="s">
        <v>11773</v>
      </c>
    </row>
    <row r="43509" spans="1:9" x14ac:dyDescent="0.3">
      <c r="A43509" s="2">
        <v>43564</v>
      </c>
      <c r="B43509">
        <v>225</v>
      </c>
      <c r="C43509">
        <v>28743</v>
      </c>
      <c r="D43509" t="s">
        <v>12942</v>
      </c>
      <c r="E43509">
        <v>1</v>
      </c>
      <c r="F43509">
        <v>8.99</v>
      </c>
      <c r="G43509">
        <v>6.9222999999999999</v>
      </c>
      <c r="H43509">
        <v>8.99</v>
      </c>
      <c r="I43509" t="s">
        <v>11773</v>
      </c>
    </row>
    <row r="43510" spans="1:9" x14ac:dyDescent="0.3">
      <c r="A43510" s="2">
        <v>43564</v>
      </c>
      <c r="B43510">
        <v>222</v>
      </c>
      <c r="C43510">
        <v>12274</v>
      </c>
      <c r="D43510" t="s">
        <v>13957</v>
      </c>
      <c r="E43510">
        <v>1</v>
      </c>
      <c r="F43510">
        <v>34.99</v>
      </c>
      <c r="G43510">
        <v>13.0863</v>
      </c>
      <c r="H43510">
        <v>34.99</v>
      </c>
      <c r="I43510" t="s">
        <v>11773</v>
      </c>
    </row>
    <row r="43511" spans="1:9" x14ac:dyDescent="0.3">
      <c r="A43511" s="2">
        <v>43564</v>
      </c>
      <c r="B43511">
        <v>541</v>
      </c>
      <c r="C43511">
        <v>26394</v>
      </c>
      <c r="D43511" t="s">
        <v>13104</v>
      </c>
      <c r="E43511">
        <v>1</v>
      </c>
      <c r="F43511">
        <v>28.99</v>
      </c>
      <c r="G43511">
        <v>10.8423</v>
      </c>
      <c r="H43511">
        <v>28.99</v>
      </c>
      <c r="I43511" t="s">
        <v>11773</v>
      </c>
    </row>
    <row r="43512" spans="1:9" x14ac:dyDescent="0.3">
      <c r="A43512" s="2">
        <v>43564</v>
      </c>
      <c r="B43512">
        <v>541</v>
      </c>
      <c r="C43512">
        <v>23748</v>
      </c>
      <c r="D43512" t="s">
        <v>13105</v>
      </c>
      <c r="E43512">
        <v>1</v>
      </c>
      <c r="F43512">
        <v>28.99</v>
      </c>
      <c r="G43512">
        <v>10.8423</v>
      </c>
      <c r="H43512">
        <v>28.99</v>
      </c>
      <c r="I43512" t="s">
        <v>11773</v>
      </c>
    </row>
    <row r="43513" spans="1:9" x14ac:dyDescent="0.3">
      <c r="A43513" s="2">
        <v>43564</v>
      </c>
      <c r="B43513">
        <v>477</v>
      </c>
      <c r="C43513">
        <v>19374</v>
      </c>
      <c r="D43513" t="s">
        <v>12943</v>
      </c>
      <c r="E43513">
        <v>1</v>
      </c>
      <c r="F43513">
        <v>4.99</v>
      </c>
      <c r="G43513">
        <v>1.8663000000000001</v>
      </c>
      <c r="H43513">
        <v>4.99</v>
      </c>
      <c r="I43513" t="s">
        <v>11773</v>
      </c>
    </row>
    <row r="43514" spans="1:9" x14ac:dyDescent="0.3">
      <c r="A43514" s="2">
        <v>43564</v>
      </c>
      <c r="B43514">
        <v>490</v>
      </c>
      <c r="C43514">
        <v>29419</v>
      </c>
      <c r="D43514" t="s">
        <v>14775</v>
      </c>
      <c r="E43514">
        <v>1</v>
      </c>
      <c r="F43514">
        <v>53.99</v>
      </c>
      <c r="G43514">
        <v>41.572299999999998</v>
      </c>
      <c r="H43514">
        <v>53.99</v>
      </c>
      <c r="I43514" t="s">
        <v>11773</v>
      </c>
    </row>
    <row r="43515" spans="1:9" x14ac:dyDescent="0.3">
      <c r="A43515" s="2">
        <v>43564</v>
      </c>
      <c r="B43515">
        <v>234</v>
      </c>
      <c r="C43515">
        <v>28370</v>
      </c>
      <c r="D43515" t="s">
        <v>14953</v>
      </c>
      <c r="E43515">
        <v>1</v>
      </c>
      <c r="F43515">
        <v>49.99</v>
      </c>
      <c r="G43515">
        <v>38.4923</v>
      </c>
      <c r="H43515">
        <v>49.99</v>
      </c>
      <c r="I43515" t="s">
        <v>14952</v>
      </c>
    </row>
    <row r="43516" spans="1:9" x14ac:dyDescent="0.3">
      <c r="A43516" s="2">
        <v>43564</v>
      </c>
      <c r="B43516">
        <v>222</v>
      </c>
      <c r="C43516">
        <v>28370</v>
      </c>
      <c r="D43516" t="s">
        <v>14953</v>
      </c>
      <c r="E43516">
        <v>1</v>
      </c>
      <c r="F43516">
        <v>34.99</v>
      </c>
      <c r="G43516">
        <v>13.0863</v>
      </c>
      <c r="H43516">
        <v>34.99</v>
      </c>
      <c r="I43516" t="s">
        <v>14952</v>
      </c>
    </row>
    <row r="43517" spans="1:9" x14ac:dyDescent="0.3">
      <c r="A43517" s="2">
        <v>43564</v>
      </c>
      <c r="B43517">
        <v>479</v>
      </c>
      <c r="C43517">
        <v>20892</v>
      </c>
      <c r="D43517" t="s">
        <v>15707</v>
      </c>
      <c r="E43517">
        <v>1</v>
      </c>
      <c r="F43517">
        <v>8.99</v>
      </c>
      <c r="G43517">
        <v>3.3622999999999998</v>
      </c>
      <c r="H43517">
        <v>8.99</v>
      </c>
      <c r="I43517" t="s">
        <v>14952</v>
      </c>
    </row>
    <row r="43518" spans="1:9" x14ac:dyDescent="0.3">
      <c r="A43518" s="2">
        <v>43564</v>
      </c>
      <c r="B43518">
        <v>477</v>
      </c>
      <c r="C43518">
        <v>28370</v>
      </c>
      <c r="D43518" t="s">
        <v>14953</v>
      </c>
      <c r="E43518">
        <v>1</v>
      </c>
      <c r="F43518">
        <v>4.99</v>
      </c>
      <c r="G43518">
        <v>1.8663000000000001</v>
      </c>
      <c r="H43518">
        <v>4.99</v>
      </c>
      <c r="I43518" t="s">
        <v>14952</v>
      </c>
    </row>
    <row r="43519" spans="1:9" x14ac:dyDescent="0.3">
      <c r="A43519" s="2">
        <v>43564</v>
      </c>
      <c r="B43519">
        <v>479</v>
      </c>
      <c r="C43519">
        <v>28370</v>
      </c>
      <c r="D43519" t="s">
        <v>14953</v>
      </c>
      <c r="E43519">
        <v>1</v>
      </c>
      <c r="F43519">
        <v>8.99</v>
      </c>
      <c r="G43519">
        <v>3.3622999999999998</v>
      </c>
      <c r="H43519">
        <v>8.99</v>
      </c>
      <c r="I43519" t="s">
        <v>14952</v>
      </c>
    </row>
    <row r="43520" spans="1:9" x14ac:dyDescent="0.3">
      <c r="A43520" s="2">
        <v>43564</v>
      </c>
      <c r="B43520">
        <v>477</v>
      </c>
      <c r="C43520">
        <v>20892</v>
      </c>
      <c r="D43520" t="s">
        <v>15707</v>
      </c>
      <c r="E43520">
        <v>1</v>
      </c>
      <c r="F43520">
        <v>4.99</v>
      </c>
      <c r="G43520">
        <v>1.8663000000000001</v>
      </c>
      <c r="H43520">
        <v>4.99</v>
      </c>
      <c r="I43520" t="s">
        <v>14952</v>
      </c>
    </row>
    <row r="43521" spans="1:9" x14ac:dyDescent="0.3">
      <c r="A43521" s="2">
        <v>43564</v>
      </c>
      <c r="B43521">
        <v>222</v>
      </c>
      <c r="C43521">
        <v>14776</v>
      </c>
      <c r="D43521" t="s">
        <v>16606</v>
      </c>
      <c r="E43521">
        <v>1</v>
      </c>
      <c r="F43521">
        <v>34.99</v>
      </c>
      <c r="G43521">
        <v>13.0863</v>
      </c>
      <c r="H43521">
        <v>34.99</v>
      </c>
      <c r="I43521" t="s">
        <v>14952</v>
      </c>
    </row>
    <row r="43522" spans="1:9" x14ac:dyDescent="0.3">
      <c r="A43522" s="2">
        <v>43564</v>
      </c>
      <c r="B43522">
        <v>363</v>
      </c>
      <c r="C43522">
        <v>14776</v>
      </c>
      <c r="D43522" t="s">
        <v>16606</v>
      </c>
      <c r="E43522">
        <v>1</v>
      </c>
      <c r="F43522">
        <v>2294.9899999999998</v>
      </c>
      <c r="G43522">
        <v>1251.9812999999999</v>
      </c>
      <c r="H43522">
        <v>2294.9899999999998</v>
      </c>
      <c r="I43522" t="s">
        <v>14952</v>
      </c>
    </row>
    <row r="43523" spans="1:9" x14ac:dyDescent="0.3">
      <c r="A43523" s="2">
        <v>43564</v>
      </c>
      <c r="B43523">
        <v>376</v>
      </c>
      <c r="C43523">
        <v>20892</v>
      </c>
      <c r="D43523" t="s">
        <v>15707</v>
      </c>
      <c r="E43523">
        <v>1</v>
      </c>
      <c r="F43523">
        <v>2443.35</v>
      </c>
      <c r="G43523">
        <v>1554.9478999999999</v>
      </c>
      <c r="H43523">
        <v>2443.35</v>
      </c>
      <c r="I43523" t="s">
        <v>14952</v>
      </c>
    </row>
    <row r="43524" spans="1:9" x14ac:dyDescent="0.3">
      <c r="A43524" s="2">
        <v>43564</v>
      </c>
      <c r="B43524">
        <v>604</v>
      </c>
      <c r="C43524">
        <v>28370</v>
      </c>
      <c r="D43524" t="s">
        <v>14953</v>
      </c>
      <c r="E43524">
        <v>1</v>
      </c>
      <c r="F43524">
        <v>539.99</v>
      </c>
      <c r="G43524">
        <v>343.64960000000002</v>
      </c>
      <c r="H43524">
        <v>539.99</v>
      </c>
      <c r="I43524" t="s">
        <v>14952</v>
      </c>
    </row>
    <row r="43525" spans="1:9" x14ac:dyDescent="0.3">
      <c r="A43525" s="2">
        <v>43564</v>
      </c>
      <c r="B43525">
        <v>528</v>
      </c>
      <c r="C43525">
        <v>11498</v>
      </c>
      <c r="D43525" t="s">
        <v>18182</v>
      </c>
      <c r="E43525">
        <v>1</v>
      </c>
      <c r="F43525">
        <v>4.99</v>
      </c>
      <c r="G43525">
        <v>1.8663000000000001</v>
      </c>
      <c r="H43525">
        <v>4.99</v>
      </c>
      <c r="I43525" t="s">
        <v>17797</v>
      </c>
    </row>
    <row r="43526" spans="1:9" x14ac:dyDescent="0.3">
      <c r="A43526" s="2">
        <v>43564</v>
      </c>
      <c r="B43526">
        <v>222</v>
      </c>
      <c r="C43526">
        <v>27406</v>
      </c>
      <c r="D43526" t="s">
        <v>18321</v>
      </c>
      <c r="E43526">
        <v>1</v>
      </c>
      <c r="F43526">
        <v>34.99</v>
      </c>
      <c r="G43526">
        <v>13.0863</v>
      </c>
      <c r="H43526">
        <v>34.99</v>
      </c>
      <c r="I43526" t="s">
        <v>17797</v>
      </c>
    </row>
    <row r="43527" spans="1:9" x14ac:dyDescent="0.3">
      <c r="A43527" s="2">
        <v>43564</v>
      </c>
      <c r="B43527">
        <v>217</v>
      </c>
      <c r="C43527">
        <v>13199</v>
      </c>
      <c r="D43527" t="s">
        <v>18427</v>
      </c>
      <c r="E43527">
        <v>1</v>
      </c>
      <c r="F43527">
        <v>34.99</v>
      </c>
      <c r="G43527">
        <v>13.0863</v>
      </c>
      <c r="H43527">
        <v>34.99</v>
      </c>
      <c r="I43527" t="s">
        <v>17797</v>
      </c>
    </row>
    <row r="43528" spans="1:9" x14ac:dyDescent="0.3">
      <c r="A43528" s="2">
        <v>43564</v>
      </c>
      <c r="B43528">
        <v>538</v>
      </c>
      <c r="C43528">
        <v>26692</v>
      </c>
      <c r="D43528" t="s">
        <v>19197</v>
      </c>
      <c r="E43528">
        <v>1</v>
      </c>
      <c r="F43528">
        <v>21.49</v>
      </c>
      <c r="G43528">
        <v>8.0373000000000001</v>
      </c>
      <c r="H43528">
        <v>21.49</v>
      </c>
      <c r="I43528" t="s">
        <v>17797</v>
      </c>
    </row>
    <row r="43529" spans="1:9" x14ac:dyDescent="0.3">
      <c r="A43529" s="2">
        <v>43564</v>
      </c>
      <c r="B43529">
        <v>536</v>
      </c>
      <c r="C43529">
        <v>12532</v>
      </c>
      <c r="D43529" t="s">
        <v>19383</v>
      </c>
      <c r="E43529">
        <v>1</v>
      </c>
      <c r="F43529">
        <v>29.99</v>
      </c>
      <c r="G43529">
        <v>11.2163</v>
      </c>
      <c r="H43529">
        <v>29.99</v>
      </c>
      <c r="I43529" t="s">
        <v>17797</v>
      </c>
    </row>
    <row r="43530" spans="1:9" x14ac:dyDescent="0.3">
      <c r="A43530" s="2">
        <v>43564</v>
      </c>
      <c r="B43530">
        <v>480</v>
      </c>
      <c r="C43530">
        <v>15007</v>
      </c>
      <c r="D43530" t="s">
        <v>19903</v>
      </c>
      <c r="E43530">
        <v>1</v>
      </c>
      <c r="F43530">
        <v>2.29</v>
      </c>
      <c r="G43530">
        <v>0.85650000000000004</v>
      </c>
      <c r="H43530">
        <v>2.29</v>
      </c>
      <c r="I43530" t="s">
        <v>17797</v>
      </c>
    </row>
    <row r="43531" spans="1:9" x14ac:dyDescent="0.3">
      <c r="A43531" s="2">
        <v>43564</v>
      </c>
      <c r="B43531">
        <v>529</v>
      </c>
      <c r="C43531">
        <v>26692</v>
      </c>
      <c r="D43531" t="s">
        <v>19197</v>
      </c>
      <c r="E43531">
        <v>1</v>
      </c>
      <c r="F43531">
        <v>3.99</v>
      </c>
      <c r="G43531">
        <v>1.4923</v>
      </c>
      <c r="H43531">
        <v>3.99</v>
      </c>
      <c r="I43531" t="s">
        <v>17797</v>
      </c>
    </row>
    <row r="43532" spans="1:9" x14ac:dyDescent="0.3">
      <c r="A43532" s="2">
        <v>43564</v>
      </c>
      <c r="B43532">
        <v>214</v>
      </c>
      <c r="C43532">
        <v>11498</v>
      </c>
      <c r="D43532" t="s">
        <v>18182</v>
      </c>
      <c r="E43532">
        <v>1</v>
      </c>
      <c r="F43532">
        <v>34.99</v>
      </c>
      <c r="G43532">
        <v>13.0863</v>
      </c>
      <c r="H43532">
        <v>34.99</v>
      </c>
      <c r="I43532" t="s">
        <v>17797</v>
      </c>
    </row>
    <row r="43533" spans="1:9" x14ac:dyDescent="0.3">
      <c r="A43533" s="2">
        <v>43564</v>
      </c>
      <c r="B43533">
        <v>217</v>
      </c>
      <c r="C43533">
        <v>12532</v>
      </c>
      <c r="D43533" t="s">
        <v>19383</v>
      </c>
      <c r="E43533">
        <v>1</v>
      </c>
      <c r="F43533">
        <v>34.99</v>
      </c>
      <c r="G43533">
        <v>13.0863</v>
      </c>
      <c r="H43533">
        <v>34.99</v>
      </c>
      <c r="I43533" t="s">
        <v>17797</v>
      </c>
    </row>
    <row r="43534" spans="1:9" x14ac:dyDescent="0.3">
      <c r="A43534" s="2">
        <v>43564</v>
      </c>
      <c r="B43534">
        <v>463</v>
      </c>
      <c r="C43534">
        <v>11498</v>
      </c>
      <c r="D43534" t="s">
        <v>18182</v>
      </c>
      <c r="E43534">
        <v>1</v>
      </c>
      <c r="F43534">
        <v>24.49</v>
      </c>
      <c r="G43534">
        <v>9.1593</v>
      </c>
      <c r="H43534">
        <v>24.49</v>
      </c>
      <c r="I43534" t="s">
        <v>17797</v>
      </c>
    </row>
    <row r="43535" spans="1:9" x14ac:dyDescent="0.3">
      <c r="A43535" s="2">
        <v>43564</v>
      </c>
      <c r="B43535">
        <v>480</v>
      </c>
      <c r="C43535">
        <v>26692</v>
      </c>
      <c r="D43535" t="s">
        <v>19197</v>
      </c>
      <c r="E43535">
        <v>1</v>
      </c>
      <c r="F43535">
        <v>2.29</v>
      </c>
      <c r="G43535">
        <v>0.85650000000000004</v>
      </c>
      <c r="H43535">
        <v>2.29</v>
      </c>
      <c r="I43535" t="s">
        <v>17797</v>
      </c>
    </row>
    <row r="43536" spans="1:9" x14ac:dyDescent="0.3">
      <c r="A43536" s="2">
        <v>43564</v>
      </c>
      <c r="B43536">
        <v>604</v>
      </c>
      <c r="C43536">
        <v>27406</v>
      </c>
      <c r="D43536" t="s">
        <v>18321</v>
      </c>
      <c r="E43536">
        <v>1</v>
      </c>
      <c r="F43536">
        <v>539.99</v>
      </c>
      <c r="G43536">
        <v>343.64960000000002</v>
      </c>
      <c r="H43536">
        <v>539.99</v>
      </c>
      <c r="I43536" t="s">
        <v>17797</v>
      </c>
    </row>
    <row r="43537" spans="1:9" x14ac:dyDescent="0.3">
      <c r="A43537" s="2">
        <v>43564</v>
      </c>
      <c r="B43537">
        <v>605</v>
      </c>
      <c r="C43537">
        <v>26692</v>
      </c>
      <c r="D43537" t="s">
        <v>19197</v>
      </c>
      <c r="E43537">
        <v>1</v>
      </c>
      <c r="F43537">
        <v>539.99</v>
      </c>
      <c r="G43537">
        <v>343.64960000000002</v>
      </c>
      <c r="H43537">
        <v>539.99</v>
      </c>
      <c r="I43537" t="s">
        <v>17797</v>
      </c>
    </row>
    <row r="43538" spans="1:9" x14ac:dyDescent="0.3">
      <c r="A43538" s="2">
        <v>43564</v>
      </c>
      <c r="B43538">
        <v>540</v>
      </c>
      <c r="C43538">
        <v>15007</v>
      </c>
      <c r="D43538" t="s">
        <v>19903</v>
      </c>
      <c r="E43538">
        <v>1</v>
      </c>
      <c r="F43538">
        <v>32.6</v>
      </c>
      <c r="G43538">
        <v>12.192399999999999</v>
      </c>
      <c r="H43538">
        <v>32.6</v>
      </c>
      <c r="I43538" t="s">
        <v>17797</v>
      </c>
    </row>
    <row r="43539" spans="1:9" x14ac:dyDescent="0.3">
      <c r="A43539" s="2">
        <v>43564</v>
      </c>
      <c r="B43539">
        <v>535</v>
      </c>
      <c r="C43539">
        <v>12106</v>
      </c>
      <c r="D43539" t="s">
        <v>20481</v>
      </c>
      <c r="E43539">
        <v>1</v>
      </c>
      <c r="F43539">
        <v>24.99</v>
      </c>
      <c r="G43539">
        <v>9.3462999999999994</v>
      </c>
      <c r="H43539">
        <v>24.99</v>
      </c>
      <c r="I43539" t="s">
        <v>17797</v>
      </c>
    </row>
    <row r="43540" spans="1:9" x14ac:dyDescent="0.3">
      <c r="A43540" s="2">
        <v>43564</v>
      </c>
      <c r="B43540">
        <v>536</v>
      </c>
      <c r="C43540">
        <v>11498</v>
      </c>
      <c r="D43540" t="s">
        <v>18182</v>
      </c>
      <c r="E43540">
        <v>1</v>
      </c>
      <c r="F43540">
        <v>29.99</v>
      </c>
      <c r="G43540">
        <v>11.2163</v>
      </c>
      <c r="H43540">
        <v>29.99</v>
      </c>
      <c r="I43540" t="s">
        <v>17797</v>
      </c>
    </row>
    <row r="43541" spans="1:9" x14ac:dyDescent="0.3">
      <c r="A43541" s="2">
        <v>43564</v>
      </c>
      <c r="B43541">
        <v>528</v>
      </c>
      <c r="C43541">
        <v>12532</v>
      </c>
      <c r="D43541" t="s">
        <v>19383</v>
      </c>
      <c r="E43541">
        <v>1</v>
      </c>
      <c r="F43541">
        <v>4.99</v>
      </c>
      <c r="G43541">
        <v>1.8663000000000001</v>
      </c>
      <c r="H43541">
        <v>4.99</v>
      </c>
      <c r="I43541" t="s">
        <v>17797</v>
      </c>
    </row>
    <row r="43542" spans="1:9" x14ac:dyDescent="0.3">
      <c r="A43542" s="2">
        <v>43564</v>
      </c>
      <c r="B43542">
        <v>477</v>
      </c>
      <c r="C43542">
        <v>26730</v>
      </c>
      <c r="D43542" t="s">
        <v>20847</v>
      </c>
      <c r="E43542">
        <v>1</v>
      </c>
      <c r="F43542">
        <v>4.99</v>
      </c>
      <c r="G43542">
        <v>1.8663000000000001</v>
      </c>
      <c r="H43542">
        <v>4.99</v>
      </c>
      <c r="I43542" t="s">
        <v>17797</v>
      </c>
    </row>
    <row r="43543" spans="1:9" x14ac:dyDescent="0.3">
      <c r="A43543" s="2">
        <v>43564</v>
      </c>
      <c r="B43543">
        <v>477</v>
      </c>
      <c r="C43543">
        <v>13199</v>
      </c>
      <c r="D43543" t="s">
        <v>18427</v>
      </c>
      <c r="E43543">
        <v>1</v>
      </c>
      <c r="F43543">
        <v>4.99</v>
      </c>
      <c r="G43543">
        <v>1.8663000000000001</v>
      </c>
      <c r="H43543">
        <v>4.99</v>
      </c>
      <c r="I43543" t="s">
        <v>17797</v>
      </c>
    </row>
    <row r="43544" spans="1:9" x14ac:dyDescent="0.3">
      <c r="A43544" s="2">
        <v>43564</v>
      </c>
      <c r="B43544">
        <v>530</v>
      </c>
      <c r="C43544">
        <v>12702</v>
      </c>
      <c r="D43544" t="s">
        <v>20928</v>
      </c>
      <c r="E43544">
        <v>1</v>
      </c>
      <c r="F43544">
        <v>4.99</v>
      </c>
      <c r="G43544">
        <v>1.8663000000000001</v>
      </c>
      <c r="H43544">
        <v>4.99</v>
      </c>
      <c r="I43544" t="s">
        <v>20926</v>
      </c>
    </row>
    <row r="43545" spans="1:9" x14ac:dyDescent="0.3">
      <c r="A43545" s="2">
        <v>43564</v>
      </c>
      <c r="B43545">
        <v>477</v>
      </c>
      <c r="C43545">
        <v>24257</v>
      </c>
      <c r="D43545" t="s">
        <v>21339</v>
      </c>
      <c r="E43545">
        <v>1</v>
      </c>
      <c r="F43545">
        <v>4.99</v>
      </c>
      <c r="G43545">
        <v>1.8663000000000001</v>
      </c>
      <c r="H43545">
        <v>4.99</v>
      </c>
      <c r="I43545" t="s">
        <v>20926</v>
      </c>
    </row>
    <row r="43546" spans="1:9" x14ac:dyDescent="0.3">
      <c r="A43546" s="2">
        <v>43564</v>
      </c>
      <c r="B43546">
        <v>479</v>
      </c>
      <c r="C43546">
        <v>21885</v>
      </c>
      <c r="D43546" t="s">
        <v>21622</v>
      </c>
      <c r="E43546">
        <v>1</v>
      </c>
      <c r="F43546">
        <v>8.99</v>
      </c>
      <c r="G43546">
        <v>3.3622999999999998</v>
      </c>
      <c r="H43546">
        <v>8.99</v>
      </c>
      <c r="I43546" t="s">
        <v>20926</v>
      </c>
    </row>
    <row r="43547" spans="1:9" x14ac:dyDescent="0.3">
      <c r="A43547" s="2">
        <v>43564</v>
      </c>
      <c r="B43547">
        <v>529</v>
      </c>
      <c r="C43547">
        <v>17073</v>
      </c>
      <c r="D43547" t="s">
        <v>23596</v>
      </c>
      <c r="E43547">
        <v>1</v>
      </c>
      <c r="F43547">
        <v>3.99</v>
      </c>
      <c r="G43547">
        <v>1.4923</v>
      </c>
      <c r="H43547">
        <v>3.99</v>
      </c>
      <c r="I43547" t="s">
        <v>20926</v>
      </c>
    </row>
    <row r="43548" spans="1:9" x14ac:dyDescent="0.3">
      <c r="A43548" s="2">
        <v>43564</v>
      </c>
      <c r="B43548">
        <v>529</v>
      </c>
      <c r="C43548">
        <v>17907</v>
      </c>
      <c r="D43548" t="s">
        <v>23597</v>
      </c>
      <c r="E43548">
        <v>1</v>
      </c>
      <c r="F43548">
        <v>3.99</v>
      </c>
      <c r="G43548">
        <v>1.4923</v>
      </c>
      <c r="H43548">
        <v>3.99</v>
      </c>
      <c r="I43548" t="s">
        <v>20926</v>
      </c>
    </row>
    <row r="43549" spans="1:9" x14ac:dyDescent="0.3">
      <c r="A43549" s="2">
        <v>43564</v>
      </c>
      <c r="B43549">
        <v>222</v>
      </c>
      <c r="C43549">
        <v>26740</v>
      </c>
      <c r="D43549" t="s">
        <v>23810</v>
      </c>
      <c r="E43549">
        <v>1</v>
      </c>
      <c r="F43549">
        <v>34.99</v>
      </c>
      <c r="G43549">
        <v>13.0863</v>
      </c>
      <c r="H43549">
        <v>34.99</v>
      </c>
      <c r="I43549" t="s">
        <v>20926</v>
      </c>
    </row>
    <row r="43550" spans="1:9" x14ac:dyDescent="0.3">
      <c r="A43550" s="2">
        <v>43564</v>
      </c>
      <c r="B43550">
        <v>214</v>
      </c>
      <c r="C43550">
        <v>19571</v>
      </c>
      <c r="D43550" t="s">
        <v>24029</v>
      </c>
      <c r="E43550">
        <v>1</v>
      </c>
      <c r="F43550">
        <v>34.99</v>
      </c>
      <c r="G43550">
        <v>13.0863</v>
      </c>
      <c r="H43550">
        <v>34.99</v>
      </c>
      <c r="I43550" t="s">
        <v>20926</v>
      </c>
    </row>
    <row r="43551" spans="1:9" x14ac:dyDescent="0.3">
      <c r="A43551" s="2">
        <v>43564</v>
      </c>
      <c r="B43551">
        <v>479</v>
      </c>
      <c r="C43551">
        <v>24257</v>
      </c>
      <c r="D43551" t="s">
        <v>21339</v>
      </c>
      <c r="E43551">
        <v>1</v>
      </c>
      <c r="F43551">
        <v>8.99</v>
      </c>
      <c r="G43551">
        <v>3.3622999999999998</v>
      </c>
      <c r="H43551">
        <v>8.99</v>
      </c>
      <c r="I43551" t="s">
        <v>20926</v>
      </c>
    </row>
    <row r="43552" spans="1:9" x14ac:dyDescent="0.3">
      <c r="A43552" s="2">
        <v>43564</v>
      </c>
      <c r="B43552">
        <v>541</v>
      </c>
      <c r="C43552">
        <v>12702</v>
      </c>
      <c r="D43552" t="s">
        <v>20928</v>
      </c>
      <c r="E43552">
        <v>1</v>
      </c>
      <c r="F43552">
        <v>28.99</v>
      </c>
      <c r="G43552">
        <v>10.8423</v>
      </c>
      <c r="H43552">
        <v>28.99</v>
      </c>
      <c r="I43552" t="s">
        <v>20926</v>
      </c>
    </row>
    <row r="43553" spans="1:9" x14ac:dyDescent="0.3">
      <c r="A43553" s="2">
        <v>43564</v>
      </c>
      <c r="B43553">
        <v>484</v>
      </c>
      <c r="C43553">
        <v>21885</v>
      </c>
      <c r="D43553" t="s">
        <v>21622</v>
      </c>
      <c r="E43553">
        <v>1</v>
      </c>
      <c r="F43553">
        <v>7.95</v>
      </c>
      <c r="G43553">
        <v>2.9733000000000001</v>
      </c>
      <c r="H43553">
        <v>7.95</v>
      </c>
      <c r="I43553" t="s">
        <v>20926</v>
      </c>
    </row>
    <row r="43554" spans="1:9" x14ac:dyDescent="0.3">
      <c r="A43554" s="2">
        <v>43564</v>
      </c>
      <c r="B43554">
        <v>480</v>
      </c>
      <c r="C43554">
        <v>17907</v>
      </c>
      <c r="D43554" t="s">
        <v>23597</v>
      </c>
      <c r="E43554">
        <v>1</v>
      </c>
      <c r="F43554">
        <v>2.29</v>
      </c>
      <c r="G43554">
        <v>0.85650000000000004</v>
      </c>
      <c r="H43554">
        <v>2.29</v>
      </c>
      <c r="I43554" t="s">
        <v>20926</v>
      </c>
    </row>
    <row r="43555" spans="1:9" x14ac:dyDescent="0.3">
      <c r="A43555" s="2">
        <v>43564</v>
      </c>
      <c r="B43555">
        <v>487</v>
      </c>
      <c r="C43555">
        <v>12702</v>
      </c>
      <c r="D43555" t="s">
        <v>20928</v>
      </c>
      <c r="E43555">
        <v>1</v>
      </c>
      <c r="F43555">
        <v>54.99</v>
      </c>
      <c r="G43555">
        <v>20.566299999999998</v>
      </c>
      <c r="H43555">
        <v>54.99</v>
      </c>
      <c r="I43555" t="s">
        <v>20926</v>
      </c>
    </row>
    <row r="43556" spans="1:9" x14ac:dyDescent="0.3">
      <c r="A43556" s="2">
        <v>43564</v>
      </c>
      <c r="B43556">
        <v>222</v>
      </c>
      <c r="C43556">
        <v>24257</v>
      </c>
      <c r="D43556" t="s">
        <v>21339</v>
      </c>
      <c r="E43556">
        <v>1</v>
      </c>
      <c r="F43556">
        <v>34.99</v>
      </c>
      <c r="G43556">
        <v>13.0863</v>
      </c>
      <c r="H43556">
        <v>34.99</v>
      </c>
      <c r="I43556" t="s">
        <v>20926</v>
      </c>
    </row>
    <row r="43557" spans="1:9" x14ac:dyDescent="0.3">
      <c r="A43557" s="2">
        <v>43564</v>
      </c>
      <c r="B43557">
        <v>465</v>
      </c>
      <c r="C43557">
        <v>12359</v>
      </c>
      <c r="D43557" t="s">
        <v>24456</v>
      </c>
      <c r="E43557">
        <v>1</v>
      </c>
      <c r="F43557">
        <v>24.49</v>
      </c>
      <c r="G43557">
        <v>9.1593</v>
      </c>
      <c r="H43557">
        <v>24.49</v>
      </c>
      <c r="I43557" t="s">
        <v>20926</v>
      </c>
    </row>
    <row r="43558" spans="1:9" x14ac:dyDescent="0.3">
      <c r="A43558" s="2">
        <v>43564</v>
      </c>
      <c r="B43558">
        <v>538</v>
      </c>
      <c r="C43558">
        <v>17907</v>
      </c>
      <c r="D43558" t="s">
        <v>23597</v>
      </c>
      <c r="E43558">
        <v>1</v>
      </c>
      <c r="F43558">
        <v>21.49</v>
      </c>
      <c r="G43558">
        <v>8.0373000000000001</v>
      </c>
      <c r="H43558">
        <v>21.49</v>
      </c>
      <c r="I43558" t="s">
        <v>20926</v>
      </c>
    </row>
    <row r="43559" spans="1:9" x14ac:dyDescent="0.3">
      <c r="A43559" s="2">
        <v>43564</v>
      </c>
      <c r="B43559">
        <v>569</v>
      </c>
      <c r="C43559">
        <v>11028</v>
      </c>
      <c r="D43559" t="s">
        <v>25103</v>
      </c>
      <c r="E43559">
        <v>1</v>
      </c>
      <c r="F43559">
        <v>742.35</v>
      </c>
      <c r="G43559">
        <v>461.44479999999999</v>
      </c>
      <c r="H43559">
        <v>742.35</v>
      </c>
      <c r="I43559" t="s">
        <v>20926</v>
      </c>
    </row>
    <row r="43560" spans="1:9" x14ac:dyDescent="0.3">
      <c r="A43560" s="2">
        <v>43564</v>
      </c>
      <c r="B43560">
        <v>485</v>
      </c>
      <c r="C43560">
        <v>19571</v>
      </c>
      <c r="D43560" t="s">
        <v>24029</v>
      </c>
      <c r="E43560">
        <v>1</v>
      </c>
      <c r="F43560">
        <v>21.98</v>
      </c>
      <c r="G43560">
        <v>8.2204999999999995</v>
      </c>
      <c r="H43560">
        <v>21.98</v>
      </c>
      <c r="I43560" t="s">
        <v>20926</v>
      </c>
    </row>
    <row r="43561" spans="1:9" x14ac:dyDescent="0.3">
      <c r="A43561" s="2">
        <v>43564</v>
      </c>
      <c r="B43561">
        <v>539</v>
      </c>
      <c r="C43561">
        <v>17073</v>
      </c>
      <c r="D43561" t="s">
        <v>23596</v>
      </c>
      <c r="E43561">
        <v>1</v>
      </c>
      <c r="F43561">
        <v>24.99</v>
      </c>
      <c r="G43561">
        <v>9.3462999999999994</v>
      </c>
      <c r="H43561">
        <v>24.99</v>
      </c>
      <c r="I43561" t="s">
        <v>20926</v>
      </c>
    </row>
    <row r="43562" spans="1:9" x14ac:dyDescent="0.3">
      <c r="A43562" s="2">
        <v>43564</v>
      </c>
      <c r="B43562">
        <v>386</v>
      </c>
      <c r="C43562">
        <v>26740</v>
      </c>
      <c r="D43562" t="s">
        <v>23810</v>
      </c>
      <c r="E43562">
        <v>1</v>
      </c>
      <c r="F43562">
        <v>1120.49</v>
      </c>
      <c r="G43562">
        <v>713.07979999999998</v>
      </c>
      <c r="H43562">
        <v>1120.49</v>
      </c>
      <c r="I43562" t="s">
        <v>20926</v>
      </c>
    </row>
    <row r="43563" spans="1:9" x14ac:dyDescent="0.3">
      <c r="A43563" s="2">
        <v>43564</v>
      </c>
      <c r="B43563">
        <v>573</v>
      </c>
      <c r="C43563">
        <v>12702</v>
      </c>
      <c r="D43563" t="s">
        <v>20928</v>
      </c>
      <c r="E43563">
        <v>1</v>
      </c>
      <c r="F43563">
        <v>2384.0700000000002</v>
      </c>
      <c r="G43563">
        <v>1481.9378999999999</v>
      </c>
      <c r="H43563">
        <v>2384.0700000000002</v>
      </c>
      <c r="I43563" t="s">
        <v>20926</v>
      </c>
    </row>
    <row r="43564" spans="1:9" x14ac:dyDescent="0.3">
      <c r="A43564" s="2">
        <v>43564</v>
      </c>
      <c r="B43564">
        <v>584</v>
      </c>
      <c r="C43564">
        <v>24257</v>
      </c>
      <c r="D43564" t="s">
        <v>21339</v>
      </c>
      <c r="E43564">
        <v>1</v>
      </c>
      <c r="F43564">
        <v>539.99</v>
      </c>
      <c r="G43564">
        <v>343.64960000000002</v>
      </c>
      <c r="H43564">
        <v>539.99</v>
      </c>
      <c r="I43564" t="s">
        <v>20926</v>
      </c>
    </row>
    <row r="43565" spans="1:9" x14ac:dyDescent="0.3">
      <c r="A43565" s="2">
        <v>43564</v>
      </c>
      <c r="B43565">
        <v>378</v>
      </c>
      <c r="C43565">
        <v>21885</v>
      </c>
      <c r="D43565" t="s">
        <v>21622</v>
      </c>
      <c r="E43565">
        <v>1</v>
      </c>
      <c r="F43565">
        <v>2443.35</v>
      </c>
      <c r="G43565">
        <v>1554.9478999999999</v>
      </c>
      <c r="H43565">
        <v>2443.35</v>
      </c>
      <c r="I43565" t="s">
        <v>20926</v>
      </c>
    </row>
    <row r="43566" spans="1:9" x14ac:dyDescent="0.3">
      <c r="A43566" s="2">
        <v>43564</v>
      </c>
      <c r="B43566">
        <v>353</v>
      </c>
      <c r="C43566">
        <v>15170</v>
      </c>
      <c r="D43566" t="s">
        <v>27272</v>
      </c>
      <c r="E43566">
        <v>1</v>
      </c>
      <c r="F43566">
        <v>2319.9899999999998</v>
      </c>
      <c r="G43566">
        <v>1265.6195</v>
      </c>
      <c r="H43566">
        <v>2319.9899999999998</v>
      </c>
      <c r="I43566" t="s">
        <v>20926</v>
      </c>
    </row>
    <row r="43567" spans="1:9" x14ac:dyDescent="0.3">
      <c r="A43567" s="2">
        <v>43564</v>
      </c>
      <c r="B43567">
        <v>363</v>
      </c>
      <c r="C43567">
        <v>16871</v>
      </c>
      <c r="D43567" t="s">
        <v>5295</v>
      </c>
      <c r="E43567">
        <v>1</v>
      </c>
      <c r="F43567">
        <v>2294.9899999999998</v>
      </c>
      <c r="G43567">
        <v>1251.9812999999999</v>
      </c>
      <c r="H43567">
        <v>2294.9899999999998</v>
      </c>
      <c r="I43567" t="s">
        <v>187</v>
      </c>
    </row>
    <row r="43568" spans="1:9" x14ac:dyDescent="0.3">
      <c r="A43568" s="2">
        <v>43564</v>
      </c>
      <c r="B43568">
        <v>606</v>
      </c>
      <c r="C43568">
        <v>23742</v>
      </c>
      <c r="D43568" t="s">
        <v>5330</v>
      </c>
      <c r="E43568">
        <v>1</v>
      </c>
      <c r="F43568">
        <v>539.99</v>
      </c>
      <c r="G43568">
        <v>343.64960000000002</v>
      </c>
      <c r="H43568">
        <v>539.99</v>
      </c>
      <c r="I43568" t="s">
        <v>187</v>
      </c>
    </row>
    <row r="43569" spans="1:9" x14ac:dyDescent="0.3">
      <c r="A43569" s="2">
        <v>43564</v>
      </c>
      <c r="B43569">
        <v>467</v>
      </c>
      <c r="C43569">
        <v>19767</v>
      </c>
      <c r="D43569" t="s">
        <v>2345</v>
      </c>
      <c r="E43569">
        <v>1</v>
      </c>
      <c r="F43569">
        <v>24.49</v>
      </c>
      <c r="G43569">
        <v>9.1593</v>
      </c>
      <c r="H43569">
        <v>24.49</v>
      </c>
      <c r="I43569" t="s">
        <v>187</v>
      </c>
    </row>
    <row r="43570" spans="1:9" x14ac:dyDescent="0.3">
      <c r="A43570" s="2">
        <v>43564</v>
      </c>
      <c r="B43570">
        <v>480</v>
      </c>
      <c r="C43570">
        <v>26479</v>
      </c>
      <c r="D43570" t="s">
        <v>3000</v>
      </c>
      <c r="E43570">
        <v>1</v>
      </c>
      <c r="F43570">
        <v>2.29</v>
      </c>
      <c r="G43570">
        <v>0.85650000000000004</v>
      </c>
      <c r="H43570">
        <v>2.29</v>
      </c>
      <c r="I43570" t="s">
        <v>187</v>
      </c>
    </row>
    <row r="43571" spans="1:9" x14ac:dyDescent="0.3">
      <c r="A43571" s="2">
        <v>43564</v>
      </c>
      <c r="B43571">
        <v>480</v>
      </c>
      <c r="C43571">
        <v>28467</v>
      </c>
      <c r="D43571" t="s">
        <v>9630</v>
      </c>
      <c r="E43571">
        <v>1</v>
      </c>
      <c r="F43571">
        <v>2.29</v>
      </c>
      <c r="G43571">
        <v>0.85650000000000004</v>
      </c>
      <c r="H43571">
        <v>2.29</v>
      </c>
      <c r="I43571" t="s">
        <v>9464</v>
      </c>
    </row>
    <row r="43572" spans="1:9" x14ac:dyDescent="0.3">
      <c r="A43572" s="2">
        <v>43564</v>
      </c>
      <c r="B43572">
        <v>480</v>
      </c>
      <c r="C43572">
        <v>23748</v>
      </c>
      <c r="D43572" t="s">
        <v>13105</v>
      </c>
      <c r="E43572">
        <v>1</v>
      </c>
      <c r="F43572">
        <v>2.29</v>
      </c>
      <c r="G43572">
        <v>0.85650000000000004</v>
      </c>
      <c r="H43572">
        <v>2.29</v>
      </c>
      <c r="I43572" t="s">
        <v>11773</v>
      </c>
    </row>
    <row r="43573" spans="1:9" x14ac:dyDescent="0.3">
      <c r="A43573" s="2">
        <v>43565</v>
      </c>
      <c r="B43573">
        <v>605</v>
      </c>
      <c r="C43573">
        <v>23342</v>
      </c>
      <c r="D43573" t="s">
        <v>1366</v>
      </c>
      <c r="E43573">
        <v>1</v>
      </c>
      <c r="F43573">
        <v>539.99</v>
      </c>
      <c r="G43573">
        <v>343.64960000000002</v>
      </c>
      <c r="H43573">
        <v>539.99</v>
      </c>
      <c r="I43573" t="s">
        <v>187</v>
      </c>
    </row>
    <row r="43574" spans="1:9" x14ac:dyDescent="0.3">
      <c r="A43574" s="2">
        <v>43565</v>
      </c>
      <c r="B43574">
        <v>576</v>
      </c>
      <c r="C43574">
        <v>27447</v>
      </c>
      <c r="D43574" t="s">
        <v>1728</v>
      </c>
      <c r="E43574">
        <v>1</v>
      </c>
      <c r="F43574">
        <v>2384.0700000000002</v>
      </c>
      <c r="G43574">
        <v>1481.9378999999999</v>
      </c>
      <c r="H43574">
        <v>2384.0700000000002</v>
      </c>
      <c r="I43574" t="s">
        <v>187</v>
      </c>
    </row>
    <row r="43575" spans="1:9" x14ac:dyDescent="0.3">
      <c r="A43575" s="2">
        <v>43565</v>
      </c>
      <c r="B43575">
        <v>535</v>
      </c>
      <c r="C43575">
        <v>26477</v>
      </c>
      <c r="D43575" t="s">
        <v>3001</v>
      </c>
      <c r="E43575">
        <v>1</v>
      </c>
      <c r="F43575">
        <v>24.99</v>
      </c>
      <c r="G43575">
        <v>9.3462999999999994</v>
      </c>
      <c r="H43575">
        <v>24.99</v>
      </c>
      <c r="I43575" t="s">
        <v>187</v>
      </c>
    </row>
    <row r="43576" spans="1:9" x14ac:dyDescent="0.3">
      <c r="A43576" s="2">
        <v>43565</v>
      </c>
      <c r="B43576">
        <v>535</v>
      </c>
      <c r="C43576">
        <v>25357</v>
      </c>
      <c r="D43576" t="s">
        <v>3002</v>
      </c>
      <c r="E43576">
        <v>1</v>
      </c>
      <c r="F43576">
        <v>24.99</v>
      </c>
      <c r="G43576">
        <v>9.3462999999999994</v>
      </c>
      <c r="H43576">
        <v>24.99</v>
      </c>
      <c r="I43576" t="s">
        <v>187</v>
      </c>
    </row>
    <row r="43577" spans="1:9" x14ac:dyDescent="0.3">
      <c r="A43577" s="2">
        <v>43565</v>
      </c>
      <c r="B43577">
        <v>535</v>
      </c>
      <c r="C43577">
        <v>24750</v>
      </c>
      <c r="D43577" t="s">
        <v>3003</v>
      </c>
      <c r="E43577">
        <v>1</v>
      </c>
      <c r="F43577">
        <v>24.99</v>
      </c>
      <c r="G43577">
        <v>9.3462999999999994</v>
      </c>
      <c r="H43577">
        <v>24.99</v>
      </c>
      <c r="I43577" t="s">
        <v>187</v>
      </c>
    </row>
    <row r="43578" spans="1:9" x14ac:dyDescent="0.3">
      <c r="A43578" s="2">
        <v>43565</v>
      </c>
      <c r="B43578">
        <v>536</v>
      </c>
      <c r="C43578">
        <v>22084</v>
      </c>
      <c r="D43578" t="s">
        <v>4614</v>
      </c>
      <c r="E43578">
        <v>1</v>
      </c>
      <c r="F43578">
        <v>29.99</v>
      </c>
      <c r="G43578">
        <v>11.2163</v>
      </c>
      <c r="H43578">
        <v>29.99</v>
      </c>
      <c r="I43578" t="s">
        <v>187</v>
      </c>
    </row>
    <row r="43579" spans="1:9" x14ac:dyDescent="0.3">
      <c r="A43579" s="2">
        <v>43565</v>
      </c>
      <c r="B43579">
        <v>537</v>
      </c>
      <c r="C43579">
        <v>11961</v>
      </c>
      <c r="D43579" t="s">
        <v>4776</v>
      </c>
      <c r="E43579">
        <v>1</v>
      </c>
      <c r="F43579">
        <v>35</v>
      </c>
      <c r="G43579">
        <v>13.09</v>
      </c>
      <c r="H43579">
        <v>35</v>
      </c>
      <c r="I43579" t="s">
        <v>187</v>
      </c>
    </row>
    <row r="43580" spans="1:9" x14ac:dyDescent="0.3">
      <c r="A43580" s="2">
        <v>43565</v>
      </c>
      <c r="B43580">
        <v>480</v>
      </c>
      <c r="C43580">
        <v>25357</v>
      </c>
      <c r="D43580" t="s">
        <v>3002</v>
      </c>
      <c r="E43580">
        <v>1</v>
      </c>
      <c r="F43580">
        <v>2.29</v>
      </c>
      <c r="G43580">
        <v>0.85650000000000004</v>
      </c>
      <c r="H43580">
        <v>2.29</v>
      </c>
      <c r="I43580" t="s">
        <v>187</v>
      </c>
    </row>
    <row r="43581" spans="1:9" x14ac:dyDescent="0.3">
      <c r="A43581" s="2">
        <v>43565</v>
      </c>
      <c r="B43581">
        <v>480</v>
      </c>
      <c r="C43581">
        <v>11961</v>
      </c>
      <c r="D43581" t="s">
        <v>4776</v>
      </c>
      <c r="E43581">
        <v>1</v>
      </c>
      <c r="F43581">
        <v>2.29</v>
      </c>
      <c r="G43581">
        <v>0.85650000000000004</v>
      </c>
      <c r="H43581">
        <v>2.29</v>
      </c>
      <c r="I43581" t="s">
        <v>187</v>
      </c>
    </row>
    <row r="43582" spans="1:9" x14ac:dyDescent="0.3">
      <c r="A43582" s="2">
        <v>43565</v>
      </c>
      <c r="B43582">
        <v>465</v>
      </c>
      <c r="C43582">
        <v>26477</v>
      </c>
      <c r="D43582" t="s">
        <v>3001</v>
      </c>
      <c r="E43582">
        <v>1</v>
      </c>
      <c r="F43582">
        <v>24.49</v>
      </c>
      <c r="G43582">
        <v>9.1593</v>
      </c>
      <c r="H43582">
        <v>24.49</v>
      </c>
      <c r="I43582" t="s">
        <v>187</v>
      </c>
    </row>
    <row r="43583" spans="1:9" x14ac:dyDescent="0.3">
      <c r="A43583" s="2">
        <v>43565</v>
      </c>
      <c r="B43583">
        <v>479</v>
      </c>
      <c r="C43583">
        <v>23342</v>
      </c>
      <c r="D43583" t="s">
        <v>1366</v>
      </c>
      <c r="E43583">
        <v>1</v>
      </c>
      <c r="F43583">
        <v>8.99</v>
      </c>
      <c r="G43583">
        <v>3.3622999999999998</v>
      </c>
      <c r="H43583">
        <v>8.99</v>
      </c>
      <c r="I43583" t="s">
        <v>187</v>
      </c>
    </row>
    <row r="43584" spans="1:9" x14ac:dyDescent="0.3">
      <c r="A43584" s="2">
        <v>43565</v>
      </c>
      <c r="B43584">
        <v>214</v>
      </c>
      <c r="C43584">
        <v>27447</v>
      </c>
      <c r="D43584" t="s">
        <v>1728</v>
      </c>
      <c r="E43584">
        <v>1</v>
      </c>
      <c r="F43584">
        <v>34.99</v>
      </c>
      <c r="G43584">
        <v>13.0863</v>
      </c>
      <c r="H43584">
        <v>34.99</v>
      </c>
      <c r="I43584" t="s">
        <v>187</v>
      </c>
    </row>
    <row r="43585" spans="1:9" x14ac:dyDescent="0.3">
      <c r="A43585" s="2">
        <v>43565</v>
      </c>
      <c r="B43585">
        <v>528</v>
      </c>
      <c r="C43585">
        <v>24750</v>
      </c>
      <c r="D43585" t="s">
        <v>3003</v>
      </c>
      <c r="E43585">
        <v>1</v>
      </c>
      <c r="F43585">
        <v>4.99</v>
      </c>
      <c r="G43585">
        <v>1.8663000000000001</v>
      </c>
      <c r="H43585">
        <v>4.99</v>
      </c>
      <c r="I43585" t="s">
        <v>187</v>
      </c>
    </row>
    <row r="43586" spans="1:9" x14ac:dyDescent="0.3">
      <c r="A43586" s="2">
        <v>43565</v>
      </c>
      <c r="B43586">
        <v>528</v>
      </c>
      <c r="C43586">
        <v>22084</v>
      </c>
      <c r="D43586" t="s">
        <v>4614</v>
      </c>
      <c r="E43586">
        <v>1</v>
      </c>
      <c r="F43586">
        <v>4.99</v>
      </c>
      <c r="G43586">
        <v>1.8663000000000001</v>
      </c>
      <c r="H43586">
        <v>4.99</v>
      </c>
      <c r="I43586" t="s">
        <v>187</v>
      </c>
    </row>
    <row r="43587" spans="1:9" x14ac:dyDescent="0.3">
      <c r="A43587" s="2">
        <v>43565</v>
      </c>
      <c r="B43587">
        <v>477</v>
      </c>
      <c r="C43587">
        <v>23342</v>
      </c>
      <c r="D43587" t="s">
        <v>1366</v>
      </c>
      <c r="E43587">
        <v>1</v>
      </c>
      <c r="F43587">
        <v>4.99</v>
      </c>
      <c r="G43587">
        <v>1.8663000000000001</v>
      </c>
      <c r="H43587">
        <v>4.99</v>
      </c>
      <c r="I43587" t="s">
        <v>187</v>
      </c>
    </row>
    <row r="43588" spans="1:9" x14ac:dyDescent="0.3">
      <c r="A43588" s="2">
        <v>43565</v>
      </c>
      <c r="B43588">
        <v>214</v>
      </c>
      <c r="C43588">
        <v>22084</v>
      </c>
      <c r="D43588" t="s">
        <v>4614</v>
      </c>
      <c r="E43588">
        <v>1</v>
      </c>
      <c r="F43588">
        <v>34.99</v>
      </c>
      <c r="G43588">
        <v>13.0863</v>
      </c>
      <c r="H43588">
        <v>34.99</v>
      </c>
      <c r="I43588" t="s">
        <v>187</v>
      </c>
    </row>
    <row r="43589" spans="1:9" x14ac:dyDescent="0.3">
      <c r="A43589" s="2">
        <v>43565</v>
      </c>
      <c r="B43589">
        <v>483</v>
      </c>
      <c r="C43589">
        <v>25357</v>
      </c>
      <c r="D43589" t="s">
        <v>3002</v>
      </c>
      <c r="E43589">
        <v>1</v>
      </c>
      <c r="F43589">
        <v>120</v>
      </c>
      <c r="G43589">
        <v>44.88</v>
      </c>
      <c r="H43589">
        <v>120</v>
      </c>
      <c r="I43589" t="s">
        <v>187</v>
      </c>
    </row>
    <row r="43590" spans="1:9" x14ac:dyDescent="0.3">
      <c r="A43590" s="2">
        <v>43565</v>
      </c>
      <c r="B43590">
        <v>480</v>
      </c>
      <c r="C43590">
        <v>23342</v>
      </c>
      <c r="D43590" t="s">
        <v>1366</v>
      </c>
      <c r="E43590">
        <v>1</v>
      </c>
      <c r="F43590">
        <v>2.29</v>
      </c>
      <c r="G43590">
        <v>0.85650000000000004</v>
      </c>
      <c r="H43590">
        <v>2.29</v>
      </c>
      <c r="I43590" t="s">
        <v>187</v>
      </c>
    </row>
    <row r="43591" spans="1:9" x14ac:dyDescent="0.3">
      <c r="A43591" s="2">
        <v>43565</v>
      </c>
      <c r="B43591">
        <v>477</v>
      </c>
      <c r="C43591">
        <v>26453</v>
      </c>
      <c r="D43591" t="s">
        <v>5485</v>
      </c>
      <c r="E43591">
        <v>1</v>
      </c>
      <c r="F43591">
        <v>4.99</v>
      </c>
      <c r="G43591">
        <v>1.8663000000000001</v>
      </c>
      <c r="H43591">
        <v>4.99</v>
      </c>
      <c r="I43591" t="s">
        <v>5482</v>
      </c>
    </row>
    <row r="43592" spans="1:9" x14ac:dyDescent="0.3">
      <c r="A43592" s="2">
        <v>43565</v>
      </c>
      <c r="B43592">
        <v>480</v>
      </c>
      <c r="C43592">
        <v>16782</v>
      </c>
      <c r="D43592" t="s">
        <v>5714</v>
      </c>
      <c r="E43592">
        <v>1</v>
      </c>
      <c r="F43592">
        <v>2.29</v>
      </c>
      <c r="G43592">
        <v>0.85650000000000004</v>
      </c>
      <c r="H43592">
        <v>2.29</v>
      </c>
      <c r="I43592" t="s">
        <v>5482</v>
      </c>
    </row>
    <row r="43593" spans="1:9" x14ac:dyDescent="0.3">
      <c r="A43593" s="2">
        <v>43565</v>
      </c>
      <c r="B43593">
        <v>480</v>
      </c>
      <c r="C43593">
        <v>23733</v>
      </c>
      <c r="D43593" t="s">
        <v>5715</v>
      </c>
      <c r="E43593">
        <v>1</v>
      </c>
      <c r="F43593">
        <v>2.29</v>
      </c>
      <c r="G43593">
        <v>0.85650000000000004</v>
      </c>
      <c r="H43593">
        <v>2.29</v>
      </c>
      <c r="I43593" t="s">
        <v>5482</v>
      </c>
    </row>
    <row r="43594" spans="1:9" x14ac:dyDescent="0.3">
      <c r="A43594" s="2">
        <v>43565</v>
      </c>
      <c r="B43594">
        <v>225</v>
      </c>
      <c r="C43594">
        <v>26453</v>
      </c>
      <c r="D43594" t="s">
        <v>5485</v>
      </c>
      <c r="E43594">
        <v>1</v>
      </c>
      <c r="F43594">
        <v>8.99</v>
      </c>
      <c r="G43594">
        <v>6.9222999999999999</v>
      </c>
      <c r="H43594">
        <v>8.99</v>
      </c>
      <c r="I43594" t="s">
        <v>5482</v>
      </c>
    </row>
    <row r="43595" spans="1:9" x14ac:dyDescent="0.3">
      <c r="A43595" s="2">
        <v>43565</v>
      </c>
      <c r="B43595">
        <v>478</v>
      </c>
      <c r="C43595">
        <v>26453</v>
      </c>
      <c r="D43595" t="s">
        <v>5485</v>
      </c>
      <c r="E43595">
        <v>1</v>
      </c>
      <c r="F43595">
        <v>9.99</v>
      </c>
      <c r="G43595">
        <v>3.7363</v>
      </c>
      <c r="H43595">
        <v>9.99</v>
      </c>
      <c r="I43595" t="s">
        <v>5482</v>
      </c>
    </row>
    <row r="43596" spans="1:9" x14ac:dyDescent="0.3">
      <c r="A43596" s="2">
        <v>43565</v>
      </c>
      <c r="B43596">
        <v>529</v>
      </c>
      <c r="C43596">
        <v>16782</v>
      </c>
      <c r="D43596" t="s">
        <v>5714</v>
      </c>
      <c r="E43596">
        <v>1</v>
      </c>
      <c r="F43596">
        <v>3.99</v>
      </c>
      <c r="G43596">
        <v>1.4923</v>
      </c>
      <c r="H43596">
        <v>3.99</v>
      </c>
      <c r="I43596" t="s">
        <v>5482</v>
      </c>
    </row>
    <row r="43597" spans="1:9" x14ac:dyDescent="0.3">
      <c r="A43597" s="2">
        <v>43565</v>
      </c>
      <c r="B43597">
        <v>529</v>
      </c>
      <c r="C43597">
        <v>23733</v>
      </c>
      <c r="D43597" t="s">
        <v>5715</v>
      </c>
      <c r="E43597">
        <v>1</v>
      </c>
      <c r="F43597">
        <v>3.99</v>
      </c>
      <c r="G43597">
        <v>1.4923</v>
      </c>
      <c r="H43597">
        <v>3.99</v>
      </c>
      <c r="I43597" t="s">
        <v>5482</v>
      </c>
    </row>
    <row r="43598" spans="1:9" x14ac:dyDescent="0.3">
      <c r="A43598" s="2">
        <v>43565</v>
      </c>
      <c r="B43598">
        <v>535</v>
      </c>
      <c r="C43598">
        <v>26453</v>
      </c>
      <c r="D43598" t="s">
        <v>5485</v>
      </c>
      <c r="E43598">
        <v>1</v>
      </c>
      <c r="F43598">
        <v>24.99</v>
      </c>
      <c r="G43598">
        <v>9.3462999999999994</v>
      </c>
      <c r="H43598">
        <v>24.99</v>
      </c>
      <c r="I43598" t="s">
        <v>5482</v>
      </c>
    </row>
    <row r="43599" spans="1:9" x14ac:dyDescent="0.3">
      <c r="A43599" s="2">
        <v>43565</v>
      </c>
      <c r="B43599">
        <v>540</v>
      </c>
      <c r="C43599">
        <v>16782</v>
      </c>
      <c r="D43599" t="s">
        <v>5714</v>
      </c>
      <c r="E43599">
        <v>1</v>
      </c>
      <c r="F43599">
        <v>32.6</v>
      </c>
      <c r="G43599">
        <v>12.192399999999999</v>
      </c>
      <c r="H43599">
        <v>32.6</v>
      </c>
      <c r="I43599" t="s">
        <v>5482</v>
      </c>
    </row>
    <row r="43600" spans="1:9" x14ac:dyDescent="0.3">
      <c r="A43600" s="2">
        <v>43565</v>
      </c>
      <c r="B43600">
        <v>538</v>
      </c>
      <c r="C43600">
        <v>23733</v>
      </c>
      <c r="D43600" t="s">
        <v>5715</v>
      </c>
      <c r="E43600">
        <v>1</v>
      </c>
      <c r="F43600">
        <v>21.49</v>
      </c>
      <c r="G43600">
        <v>8.0373000000000001</v>
      </c>
      <c r="H43600">
        <v>21.49</v>
      </c>
      <c r="I43600" t="s">
        <v>5482</v>
      </c>
    </row>
    <row r="43601" spans="1:9" x14ac:dyDescent="0.3">
      <c r="A43601" s="2">
        <v>43565</v>
      </c>
      <c r="B43601">
        <v>538</v>
      </c>
      <c r="C43601">
        <v>23341</v>
      </c>
      <c r="D43601" t="s">
        <v>7197</v>
      </c>
      <c r="E43601">
        <v>1</v>
      </c>
      <c r="F43601">
        <v>21.49</v>
      </c>
      <c r="G43601">
        <v>8.0373000000000001</v>
      </c>
      <c r="H43601">
        <v>21.49</v>
      </c>
      <c r="I43601" t="s">
        <v>5482</v>
      </c>
    </row>
    <row r="43602" spans="1:9" x14ac:dyDescent="0.3">
      <c r="A43602" s="2">
        <v>43565</v>
      </c>
      <c r="B43602">
        <v>479</v>
      </c>
      <c r="C43602">
        <v>24797</v>
      </c>
      <c r="D43602" t="s">
        <v>7460</v>
      </c>
      <c r="E43602">
        <v>1</v>
      </c>
      <c r="F43602">
        <v>8.99</v>
      </c>
      <c r="G43602">
        <v>3.3622999999999998</v>
      </c>
      <c r="H43602">
        <v>8.99</v>
      </c>
      <c r="I43602" t="s">
        <v>5482</v>
      </c>
    </row>
    <row r="43603" spans="1:9" x14ac:dyDescent="0.3">
      <c r="A43603" s="2">
        <v>43565</v>
      </c>
      <c r="B43603">
        <v>217</v>
      </c>
      <c r="C43603">
        <v>13196</v>
      </c>
      <c r="D43603" t="s">
        <v>7805</v>
      </c>
      <c r="E43603">
        <v>1</v>
      </c>
      <c r="F43603">
        <v>34.99</v>
      </c>
      <c r="G43603">
        <v>13.0863</v>
      </c>
      <c r="H43603">
        <v>34.99</v>
      </c>
      <c r="I43603" t="s">
        <v>5482</v>
      </c>
    </row>
    <row r="43604" spans="1:9" x14ac:dyDescent="0.3">
      <c r="A43604" s="2">
        <v>43565</v>
      </c>
      <c r="B43604">
        <v>530</v>
      </c>
      <c r="C43604">
        <v>26778</v>
      </c>
      <c r="D43604" t="s">
        <v>7968</v>
      </c>
      <c r="E43604">
        <v>1</v>
      </c>
      <c r="F43604">
        <v>4.99</v>
      </c>
      <c r="G43604">
        <v>1.8663000000000001</v>
      </c>
      <c r="H43604">
        <v>4.99</v>
      </c>
      <c r="I43604" t="s">
        <v>5482</v>
      </c>
    </row>
    <row r="43605" spans="1:9" x14ac:dyDescent="0.3">
      <c r="A43605" s="2">
        <v>43565</v>
      </c>
      <c r="B43605">
        <v>573</v>
      </c>
      <c r="C43605">
        <v>24797</v>
      </c>
      <c r="D43605" t="s">
        <v>7460</v>
      </c>
      <c r="E43605">
        <v>1</v>
      </c>
      <c r="F43605">
        <v>2384.0700000000002</v>
      </c>
      <c r="G43605">
        <v>1481.9378999999999</v>
      </c>
      <c r="H43605">
        <v>2384.0700000000002</v>
      </c>
      <c r="I43605" t="s">
        <v>5482</v>
      </c>
    </row>
    <row r="43606" spans="1:9" x14ac:dyDescent="0.3">
      <c r="A43606" s="2">
        <v>43565</v>
      </c>
      <c r="B43606">
        <v>480</v>
      </c>
      <c r="C43606">
        <v>11205</v>
      </c>
      <c r="D43606" t="s">
        <v>8756</v>
      </c>
      <c r="E43606">
        <v>1</v>
      </c>
      <c r="F43606">
        <v>2.29</v>
      </c>
      <c r="G43606">
        <v>0.85650000000000004</v>
      </c>
      <c r="H43606">
        <v>2.29</v>
      </c>
      <c r="I43606" t="s">
        <v>5482</v>
      </c>
    </row>
    <row r="43607" spans="1:9" x14ac:dyDescent="0.3">
      <c r="A43607" s="2">
        <v>43565</v>
      </c>
      <c r="B43607">
        <v>541</v>
      </c>
      <c r="C43607">
        <v>26778</v>
      </c>
      <c r="D43607" t="s">
        <v>7968</v>
      </c>
      <c r="E43607">
        <v>1</v>
      </c>
      <c r="F43607">
        <v>28.99</v>
      </c>
      <c r="G43607">
        <v>10.8423</v>
      </c>
      <c r="H43607">
        <v>28.99</v>
      </c>
      <c r="I43607" t="s">
        <v>5482</v>
      </c>
    </row>
    <row r="43608" spans="1:9" x14ac:dyDescent="0.3">
      <c r="A43608" s="2">
        <v>43565</v>
      </c>
      <c r="B43608">
        <v>372</v>
      </c>
      <c r="C43608">
        <v>16782</v>
      </c>
      <c r="D43608" t="s">
        <v>5714</v>
      </c>
      <c r="E43608">
        <v>1</v>
      </c>
      <c r="F43608">
        <v>2443.35</v>
      </c>
      <c r="G43608">
        <v>1554.9478999999999</v>
      </c>
      <c r="H43608">
        <v>2443.35</v>
      </c>
      <c r="I43608" t="s">
        <v>5482</v>
      </c>
    </row>
    <row r="43609" spans="1:9" x14ac:dyDescent="0.3">
      <c r="A43609" s="2">
        <v>43565</v>
      </c>
      <c r="B43609">
        <v>536</v>
      </c>
      <c r="C43609">
        <v>22157</v>
      </c>
      <c r="D43609" t="s">
        <v>8903</v>
      </c>
      <c r="E43609">
        <v>1</v>
      </c>
      <c r="F43609">
        <v>29.99</v>
      </c>
      <c r="G43609">
        <v>11.2163</v>
      </c>
      <c r="H43609">
        <v>29.99</v>
      </c>
      <c r="I43609" t="s">
        <v>5482</v>
      </c>
    </row>
    <row r="43610" spans="1:9" x14ac:dyDescent="0.3">
      <c r="A43610" s="2">
        <v>43565</v>
      </c>
      <c r="B43610">
        <v>606</v>
      </c>
      <c r="C43610">
        <v>23733</v>
      </c>
      <c r="D43610" t="s">
        <v>5715</v>
      </c>
      <c r="E43610">
        <v>1</v>
      </c>
      <c r="F43610">
        <v>539.99</v>
      </c>
      <c r="G43610">
        <v>343.64960000000002</v>
      </c>
      <c r="H43610">
        <v>539.99</v>
      </c>
      <c r="I43610" t="s">
        <v>5482</v>
      </c>
    </row>
    <row r="43611" spans="1:9" x14ac:dyDescent="0.3">
      <c r="A43611" s="2">
        <v>43565</v>
      </c>
      <c r="B43611">
        <v>485</v>
      </c>
      <c r="C43611">
        <v>13196</v>
      </c>
      <c r="D43611" t="s">
        <v>7805</v>
      </c>
      <c r="E43611">
        <v>1</v>
      </c>
      <c r="F43611">
        <v>21.98</v>
      </c>
      <c r="G43611">
        <v>8.2204999999999995</v>
      </c>
      <c r="H43611">
        <v>21.98</v>
      </c>
      <c r="I43611" t="s">
        <v>5482</v>
      </c>
    </row>
    <row r="43612" spans="1:9" x14ac:dyDescent="0.3">
      <c r="A43612" s="2">
        <v>43565</v>
      </c>
      <c r="B43612">
        <v>528</v>
      </c>
      <c r="C43612">
        <v>26453</v>
      </c>
      <c r="D43612" t="s">
        <v>5485</v>
      </c>
      <c r="E43612">
        <v>1</v>
      </c>
      <c r="F43612">
        <v>4.99</v>
      </c>
      <c r="G43612">
        <v>1.8663000000000001</v>
      </c>
      <c r="H43612">
        <v>4.99</v>
      </c>
      <c r="I43612" t="s">
        <v>5482</v>
      </c>
    </row>
    <row r="43613" spans="1:9" x14ac:dyDescent="0.3">
      <c r="A43613" s="2">
        <v>43565</v>
      </c>
      <c r="B43613">
        <v>528</v>
      </c>
      <c r="C43613">
        <v>15370</v>
      </c>
      <c r="D43613" t="s">
        <v>9278</v>
      </c>
      <c r="E43613">
        <v>1</v>
      </c>
      <c r="F43613">
        <v>4.99</v>
      </c>
      <c r="G43613">
        <v>1.8663000000000001</v>
      </c>
      <c r="H43613">
        <v>4.99</v>
      </c>
      <c r="I43613" t="s">
        <v>5482</v>
      </c>
    </row>
    <row r="43614" spans="1:9" x14ac:dyDescent="0.3">
      <c r="A43614" s="2">
        <v>43565</v>
      </c>
      <c r="B43614">
        <v>361</v>
      </c>
      <c r="C43614">
        <v>17983</v>
      </c>
      <c r="D43614" t="s">
        <v>9948</v>
      </c>
      <c r="E43614">
        <v>1</v>
      </c>
      <c r="F43614">
        <v>2294.9899999999998</v>
      </c>
      <c r="G43614">
        <v>1251.9812999999999</v>
      </c>
      <c r="H43614">
        <v>2294.9899999999998</v>
      </c>
      <c r="I43614" t="s">
        <v>9464</v>
      </c>
    </row>
    <row r="43615" spans="1:9" x14ac:dyDescent="0.3">
      <c r="A43615" s="2">
        <v>43565</v>
      </c>
      <c r="B43615">
        <v>374</v>
      </c>
      <c r="C43615">
        <v>24066</v>
      </c>
      <c r="D43615" t="s">
        <v>10413</v>
      </c>
      <c r="E43615">
        <v>1</v>
      </c>
      <c r="F43615">
        <v>2443.35</v>
      </c>
      <c r="G43615">
        <v>1554.9478999999999</v>
      </c>
      <c r="H43615">
        <v>2443.35</v>
      </c>
      <c r="I43615" t="s">
        <v>9464</v>
      </c>
    </row>
    <row r="43616" spans="1:9" x14ac:dyDescent="0.3">
      <c r="A43616" s="2">
        <v>43565</v>
      </c>
      <c r="B43616">
        <v>390</v>
      </c>
      <c r="C43616">
        <v>28563</v>
      </c>
      <c r="D43616" t="s">
        <v>10485</v>
      </c>
      <c r="E43616">
        <v>1</v>
      </c>
      <c r="F43616">
        <v>1120.49</v>
      </c>
      <c r="G43616">
        <v>713.07979999999998</v>
      </c>
      <c r="H43616">
        <v>1120.49</v>
      </c>
      <c r="I43616" t="s">
        <v>9464</v>
      </c>
    </row>
    <row r="43617" spans="1:9" x14ac:dyDescent="0.3">
      <c r="A43617" s="2">
        <v>43565</v>
      </c>
      <c r="B43617">
        <v>540</v>
      </c>
      <c r="C43617">
        <v>14197</v>
      </c>
      <c r="D43617" t="s">
        <v>11291</v>
      </c>
      <c r="E43617">
        <v>1</v>
      </c>
      <c r="F43617">
        <v>32.6</v>
      </c>
      <c r="G43617">
        <v>12.192399999999999</v>
      </c>
      <c r="H43617">
        <v>32.6</v>
      </c>
      <c r="I43617" t="s">
        <v>9464</v>
      </c>
    </row>
    <row r="43618" spans="1:9" x14ac:dyDescent="0.3">
      <c r="A43618" s="2">
        <v>43565</v>
      </c>
      <c r="B43618">
        <v>570</v>
      </c>
      <c r="C43618">
        <v>20912</v>
      </c>
      <c r="D43618" t="s">
        <v>11292</v>
      </c>
      <c r="E43618">
        <v>1</v>
      </c>
      <c r="F43618">
        <v>742.35</v>
      </c>
      <c r="G43618">
        <v>461.44479999999999</v>
      </c>
      <c r="H43618">
        <v>742.35</v>
      </c>
      <c r="I43618" t="s">
        <v>9464</v>
      </c>
    </row>
    <row r="43619" spans="1:9" x14ac:dyDescent="0.3">
      <c r="A43619" s="2">
        <v>43565</v>
      </c>
      <c r="B43619">
        <v>560</v>
      </c>
      <c r="C43619">
        <v>19420</v>
      </c>
      <c r="D43619" t="s">
        <v>11293</v>
      </c>
      <c r="E43619">
        <v>1</v>
      </c>
      <c r="F43619">
        <v>1214.8499999999999</v>
      </c>
      <c r="G43619">
        <v>755.1508</v>
      </c>
      <c r="H43619">
        <v>1214.8499999999999</v>
      </c>
      <c r="I43619" t="s">
        <v>9464</v>
      </c>
    </row>
    <row r="43620" spans="1:9" x14ac:dyDescent="0.3">
      <c r="A43620" s="2">
        <v>43565</v>
      </c>
      <c r="B43620">
        <v>538</v>
      </c>
      <c r="C43620">
        <v>27160</v>
      </c>
      <c r="D43620" t="s">
        <v>11506</v>
      </c>
      <c r="E43620">
        <v>1</v>
      </c>
      <c r="F43620">
        <v>21.49</v>
      </c>
      <c r="G43620">
        <v>8.0373000000000001</v>
      </c>
      <c r="H43620">
        <v>21.49</v>
      </c>
      <c r="I43620" t="s">
        <v>9464</v>
      </c>
    </row>
    <row r="43621" spans="1:9" x14ac:dyDescent="0.3">
      <c r="A43621" s="2">
        <v>43565</v>
      </c>
      <c r="B43621">
        <v>529</v>
      </c>
      <c r="C43621">
        <v>23229</v>
      </c>
      <c r="D43621" t="s">
        <v>11649</v>
      </c>
      <c r="E43621">
        <v>1</v>
      </c>
      <c r="F43621">
        <v>3.99</v>
      </c>
      <c r="G43621">
        <v>1.4923</v>
      </c>
      <c r="H43621">
        <v>3.99</v>
      </c>
      <c r="I43621" t="s">
        <v>9464</v>
      </c>
    </row>
    <row r="43622" spans="1:9" x14ac:dyDescent="0.3">
      <c r="A43622" s="2">
        <v>43565</v>
      </c>
      <c r="B43622">
        <v>480</v>
      </c>
      <c r="C43622">
        <v>27160</v>
      </c>
      <c r="D43622" t="s">
        <v>11506</v>
      </c>
      <c r="E43622">
        <v>1</v>
      </c>
      <c r="F43622">
        <v>2.29</v>
      </c>
      <c r="G43622">
        <v>0.85650000000000004</v>
      </c>
      <c r="H43622">
        <v>2.29</v>
      </c>
      <c r="I43622" t="s">
        <v>9464</v>
      </c>
    </row>
    <row r="43623" spans="1:9" x14ac:dyDescent="0.3">
      <c r="A43623" s="2">
        <v>43565</v>
      </c>
      <c r="B43623">
        <v>537</v>
      </c>
      <c r="C43623">
        <v>17983</v>
      </c>
      <c r="D43623" t="s">
        <v>9948</v>
      </c>
      <c r="E43623">
        <v>1</v>
      </c>
      <c r="F43623">
        <v>35</v>
      </c>
      <c r="G43623">
        <v>13.09</v>
      </c>
      <c r="H43623">
        <v>35</v>
      </c>
      <c r="I43623" t="s">
        <v>9464</v>
      </c>
    </row>
    <row r="43624" spans="1:9" x14ac:dyDescent="0.3">
      <c r="A43624" s="2">
        <v>43565</v>
      </c>
      <c r="B43624">
        <v>540</v>
      </c>
      <c r="C43624">
        <v>24066</v>
      </c>
      <c r="D43624" t="s">
        <v>10413</v>
      </c>
      <c r="E43624">
        <v>1</v>
      </c>
      <c r="F43624">
        <v>32.6</v>
      </c>
      <c r="G43624">
        <v>12.192399999999999</v>
      </c>
      <c r="H43624">
        <v>32.6</v>
      </c>
      <c r="I43624" t="s">
        <v>9464</v>
      </c>
    </row>
    <row r="43625" spans="1:9" x14ac:dyDescent="0.3">
      <c r="A43625" s="2">
        <v>43565</v>
      </c>
      <c r="B43625">
        <v>463</v>
      </c>
      <c r="C43625">
        <v>23229</v>
      </c>
      <c r="D43625" t="s">
        <v>11649</v>
      </c>
      <c r="E43625">
        <v>1</v>
      </c>
      <c r="F43625">
        <v>24.49</v>
      </c>
      <c r="G43625">
        <v>9.1593</v>
      </c>
      <c r="H43625">
        <v>24.49</v>
      </c>
      <c r="I43625" t="s">
        <v>9464</v>
      </c>
    </row>
    <row r="43626" spans="1:9" x14ac:dyDescent="0.3">
      <c r="A43626" s="2">
        <v>43565</v>
      </c>
      <c r="B43626">
        <v>237</v>
      </c>
      <c r="C43626">
        <v>14197</v>
      </c>
      <c r="D43626" t="s">
        <v>11291</v>
      </c>
      <c r="E43626">
        <v>1</v>
      </c>
      <c r="F43626">
        <v>49.99</v>
      </c>
      <c r="G43626">
        <v>38.4923</v>
      </c>
      <c r="H43626">
        <v>49.99</v>
      </c>
      <c r="I43626" t="s">
        <v>9464</v>
      </c>
    </row>
    <row r="43627" spans="1:9" x14ac:dyDescent="0.3">
      <c r="A43627" s="2">
        <v>43565</v>
      </c>
      <c r="B43627">
        <v>477</v>
      </c>
      <c r="C43627">
        <v>28563</v>
      </c>
      <c r="D43627" t="s">
        <v>10485</v>
      </c>
      <c r="E43627">
        <v>1</v>
      </c>
      <c r="F43627">
        <v>4.99</v>
      </c>
      <c r="G43627">
        <v>1.8663000000000001</v>
      </c>
      <c r="H43627">
        <v>4.99</v>
      </c>
      <c r="I43627" t="s">
        <v>9464</v>
      </c>
    </row>
    <row r="43628" spans="1:9" x14ac:dyDescent="0.3">
      <c r="A43628" s="2">
        <v>43565</v>
      </c>
      <c r="B43628">
        <v>217</v>
      </c>
      <c r="C43628">
        <v>20912</v>
      </c>
      <c r="D43628" t="s">
        <v>11292</v>
      </c>
      <c r="E43628">
        <v>1</v>
      </c>
      <c r="F43628">
        <v>34.99</v>
      </c>
      <c r="G43628">
        <v>13.0863</v>
      </c>
      <c r="H43628">
        <v>34.99</v>
      </c>
      <c r="I43628" t="s">
        <v>9464</v>
      </c>
    </row>
    <row r="43629" spans="1:9" x14ac:dyDescent="0.3">
      <c r="A43629" s="2">
        <v>43565</v>
      </c>
      <c r="B43629">
        <v>214</v>
      </c>
      <c r="C43629">
        <v>19420</v>
      </c>
      <c r="D43629" t="s">
        <v>11293</v>
      </c>
      <c r="E43629">
        <v>1</v>
      </c>
      <c r="F43629">
        <v>34.99</v>
      </c>
      <c r="G43629">
        <v>13.0863</v>
      </c>
      <c r="H43629">
        <v>34.99</v>
      </c>
      <c r="I43629" t="s">
        <v>9464</v>
      </c>
    </row>
    <row r="43630" spans="1:9" x14ac:dyDescent="0.3">
      <c r="A43630" s="2">
        <v>43565</v>
      </c>
      <c r="B43630">
        <v>479</v>
      </c>
      <c r="C43630">
        <v>28563</v>
      </c>
      <c r="D43630" t="s">
        <v>10485</v>
      </c>
      <c r="E43630">
        <v>1</v>
      </c>
      <c r="F43630">
        <v>8.99</v>
      </c>
      <c r="G43630">
        <v>3.3622999999999998</v>
      </c>
      <c r="H43630">
        <v>8.99</v>
      </c>
      <c r="I43630" t="s">
        <v>9464</v>
      </c>
    </row>
    <row r="43631" spans="1:9" x14ac:dyDescent="0.3">
      <c r="A43631" s="2">
        <v>43565</v>
      </c>
      <c r="B43631">
        <v>225</v>
      </c>
      <c r="C43631">
        <v>19420</v>
      </c>
      <c r="D43631" t="s">
        <v>11293</v>
      </c>
      <c r="E43631">
        <v>1</v>
      </c>
      <c r="F43631">
        <v>8.99</v>
      </c>
      <c r="G43631">
        <v>6.9222999999999999</v>
      </c>
      <c r="H43631">
        <v>8.99</v>
      </c>
      <c r="I43631" t="s">
        <v>9464</v>
      </c>
    </row>
    <row r="43632" spans="1:9" x14ac:dyDescent="0.3">
      <c r="A43632" s="2">
        <v>43565</v>
      </c>
      <c r="B43632">
        <v>528</v>
      </c>
      <c r="C43632">
        <v>17983</v>
      </c>
      <c r="D43632" t="s">
        <v>9948</v>
      </c>
      <c r="E43632">
        <v>1</v>
      </c>
      <c r="F43632">
        <v>4.99</v>
      </c>
      <c r="G43632">
        <v>1.8663000000000001</v>
      </c>
      <c r="H43632">
        <v>4.99</v>
      </c>
      <c r="I43632" t="s">
        <v>9464</v>
      </c>
    </row>
    <row r="43633" spans="1:9" x14ac:dyDescent="0.3">
      <c r="A43633" s="2">
        <v>43565</v>
      </c>
      <c r="B43633">
        <v>529</v>
      </c>
      <c r="C43633">
        <v>24066</v>
      </c>
      <c r="D43633" t="s">
        <v>10413</v>
      </c>
      <c r="E43633">
        <v>1</v>
      </c>
      <c r="F43633">
        <v>3.99</v>
      </c>
      <c r="G43633">
        <v>1.4923</v>
      </c>
      <c r="H43633">
        <v>3.99</v>
      </c>
      <c r="I43633" t="s">
        <v>9464</v>
      </c>
    </row>
    <row r="43634" spans="1:9" x14ac:dyDescent="0.3">
      <c r="A43634" s="2">
        <v>43565</v>
      </c>
      <c r="B43634">
        <v>467</v>
      </c>
      <c r="C43634">
        <v>14197</v>
      </c>
      <c r="D43634" t="s">
        <v>11291</v>
      </c>
      <c r="E43634">
        <v>1</v>
      </c>
      <c r="F43634">
        <v>24.49</v>
      </c>
      <c r="G43634">
        <v>9.1593</v>
      </c>
      <c r="H43634">
        <v>24.49</v>
      </c>
      <c r="I43634" t="s">
        <v>9464</v>
      </c>
    </row>
    <row r="43635" spans="1:9" x14ac:dyDescent="0.3">
      <c r="A43635" s="2">
        <v>43565</v>
      </c>
      <c r="B43635">
        <v>484</v>
      </c>
      <c r="C43635">
        <v>27160</v>
      </c>
      <c r="D43635" t="s">
        <v>11506</v>
      </c>
      <c r="E43635">
        <v>1</v>
      </c>
      <c r="F43635">
        <v>7.95</v>
      </c>
      <c r="G43635">
        <v>2.9733000000000001</v>
      </c>
      <c r="H43635">
        <v>7.95</v>
      </c>
      <c r="I43635" t="s">
        <v>9464</v>
      </c>
    </row>
    <row r="43636" spans="1:9" x14ac:dyDescent="0.3">
      <c r="A43636" s="2">
        <v>43565</v>
      </c>
      <c r="B43636">
        <v>471</v>
      </c>
      <c r="C43636">
        <v>28563</v>
      </c>
      <c r="D43636" t="s">
        <v>10485</v>
      </c>
      <c r="E43636">
        <v>1</v>
      </c>
      <c r="F43636">
        <v>63.5</v>
      </c>
      <c r="G43636">
        <v>23.748999999999999</v>
      </c>
      <c r="H43636">
        <v>63.5</v>
      </c>
      <c r="I43636" t="s">
        <v>9464</v>
      </c>
    </row>
    <row r="43637" spans="1:9" x14ac:dyDescent="0.3">
      <c r="A43637" s="2">
        <v>43565</v>
      </c>
      <c r="B43637">
        <v>222</v>
      </c>
      <c r="C43637">
        <v>17983</v>
      </c>
      <c r="D43637" t="s">
        <v>9948</v>
      </c>
      <c r="E43637">
        <v>1</v>
      </c>
      <c r="F43637">
        <v>34.99</v>
      </c>
      <c r="G43637">
        <v>13.0863</v>
      </c>
      <c r="H43637">
        <v>34.99</v>
      </c>
      <c r="I43637" t="s">
        <v>9464</v>
      </c>
    </row>
    <row r="43638" spans="1:9" x14ac:dyDescent="0.3">
      <c r="A43638" s="2">
        <v>43565</v>
      </c>
      <c r="B43638">
        <v>214</v>
      </c>
      <c r="C43638">
        <v>24066</v>
      </c>
      <c r="D43638" t="s">
        <v>10413</v>
      </c>
      <c r="E43638">
        <v>1</v>
      </c>
      <c r="F43638">
        <v>34.99</v>
      </c>
      <c r="G43638">
        <v>13.0863</v>
      </c>
      <c r="H43638">
        <v>34.99</v>
      </c>
      <c r="I43638" t="s">
        <v>9464</v>
      </c>
    </row>
    <row r="43639" spans="1:9" x14ac:dyDescent="0.3">
      <c r="A43639" s="2">
        <v>43565</v>
      </c>
      <c r="B43639">
        <v>225</v>
      </c>
      <c r="C43639">
        <v>17983</v>
      </c>
      <c r="D43639" t="s">
        <v>9948</v>
      </c>
      <c r="E43639">
        <v>1</v>
      </c>
      <c r="F43639">
        <v>8.99</v>
      </c>
      <c r="G43639">
        <v>6.9222999999999999</v>
      </c>
      <c r="H43639">
        <v>8.99</v>
      </c>
      <c r="I43639" t="s">
        <v>9464</v>
      </c>
    </row>
    <row r="43640" spans="1:9" x14ac:dyDescent="0.3">
      <c r="A43640" s="2">
        <v>43565</v>
      </c>
      <c r="B43640">
        <v>488</v>
      </c>
      <c r="C43640">
        <v>22664</v>
      </c>
      <c r="D43640" t="s">
        <v>11988</v>
      </c>
      <c r="E43640">
        <v>1</v>
      </c>
      <c r="F43640">
        <v>53.99</v>
      </c>
      <c r="G43640">
        <v>41.572299999999998</v>
      </c>
      <c r="H43640">
        <v>53.99</v>
      </c>
      <c r="I43640" t="s">
        <v>11773</v>
      </c>
    </row>
    <row r="43641" spans="1:9" x14ac:dyDescent="0.3">
      <c r="A43641" s="2">
        <v>43565</v>
      </c>
      <c r="B43641">
        <v>214</v>
      </c>
      <c r="C43641">
        <v>24076</v>
      </c>
      <c r="D43641" t="s">
        <v>12112</v>
      </c>
      <c r="E43641">
        <v>1</v>
      </c>
      <c r="F43641">
        <v>34.99</v>
      </c>
      <c r="G43641">
        <v>13.0863</v>
      </c>
      <c r="H43641">
        <v>34.99</v>
      </c>
      <c r="I43641" t="s">
        <v>11773</v>
      </c>
    </row>
    <row r="43642" spans="1:9" x14ac:dyDescent="0.3">
      <c r="A43642" s="2">
        <v>43565</v>
      </c>
      <c r="B43642">
        <v>473</v>
      </c>
      <c r="C43642">
        <v>12613</v>
      </c>
      <c r="D43642" t="s">
        <v>12262</v>
      </c>
      <c r="E43642">
        <v>1</v>
      </c>
      <c r="F43642">
        <v>63.5</v>
      </c>
      <c r="G43642">
        <v>23.748999999999999</v>
      </c>
      <c r="H43642">
        <v>63.5</v>
      </c>
      <c r="I43642" t="s">
        <v>11773</v>
      </c>
    </row>
    <row r="43643" spans="1:9" x14ac:dyDescent="0.3">
      <c r="A43643" s="2">
        <v>43565</v>
      </c>
      <c r="B43643">
        <v>480</v>
      </c>
      <c r="C43643">
        <v>17084</v>
      </c>
      <c r="D43643" t="s">
        <v>12354</v>
      </c>
      <c r="E43643">
        <v>1</v>
      </c>
      <c r="F43643">
        <v>2.29</v>
      </c>
      <c r="G43643">
        <v>0.85650000000000004</v>
      </c>
      <c r="H43643">
        <v>2.29</v>
      </c>
      <c r="I43643" t="s">
        <v>11773</v>
      </c>
    </row>
    <row r="43644" spans="1:9" x14ac:dyDescent="0.3">
      <c r="A43644" s="2">
        <v>43565</v>
      </c>
      <c r="B43644">
        <v>225</v>
      </c>
      <c r="C43644">
        <v>24076</v>
      </c>
      <c r="D43644" t="s">
        <v>12112</v>
      </c>
      <c r="E43644">
        <v>1</v>
      </c>
      <c r="F43644">
        <v>8.99</v>
      </c>
      <c r="G43644">
        <v>6.9222999999999999</v>
      </c>
      <c r="H43644">
        <v>8.99</v>
      </c>
      <c r="I43644" t="s">
        <v>11773</v>
      </c>
    </row>
    <row r="43645" spans="1:9" x14ac:dyDescent="0.3">
      <c r="A43645" s="2">
        <v>43565</v>
      </c>
      <c r="B43645">
        <v>477</v>
      </c>
      <c r="C43645">
        <v>22664</v>
      </c>
      <c r="D43645" t="s">
        <v>11988</v>
      </c>
      <c r="E43645">
        <v>1</v>
      </c>
      <c r="F43645">
        <v>4.99</v>
      </c>
      <c r="G43645">
        <v>1.8663000000000001</v>
      </c>
      <c r="H43645">
        <v>4.99</v>
      </c>
      <c r="I43645" t="s">
        <v>11773</v>
      </c>
    </row>
    <row r="43646" spans="1:9" x14ac:dyDescent="0.3">
      <c r="A43646" s="2">
        <v>43565</v>
      </c>
      <c r="B43646">
        <v>529</v>
      </c>
      <c r="C43646">
        <v>17084</v>
      </c>
      <c r="D43646" t="s">
        <v>12354</v>
      </c>
      <c r="E43646">
        <v>1</v>
      </c>
      <c r="F43646">
        <v>3.99</v>
      </c>
      <c r="G43646">
        <v>1.4923</v>
      </c>
      <c r="H43646">
        <v>3.99</v>
      </c>
      <c r="I43646" t="s">
        <v>11773</v>
      </c>
    </row>
    <row r="43647" spans="1:9" x14ac:dyDescent="0.3">
      <c r="A43647" s="2">
        <v>43565</v>
      </c>
      <c r="B43647">
        <v>485</v>
      </c>
      <c r="C43647">
        <v>12613</v>
      </c>
      <c r="D43647" t="s">
        <v>12262</v>
      </c>
      <c r="E43647">
        <v>1</v>
      </c>
      <c r="F43647">
        <v>21.98</v>
      </c>
      <c r="G43647">
        <v>8.2204999999999995</v>
      </c>
      <c r="H43647">
        <v>21.98</v>
      </c>
      <c r="I43647" t="s">
        <v>11773</v>
      </c>
    </row>
    <row r="43648" spans="1:9" x14ac:dyDescent="0.3">
      <c r="A43648" s="2">
        <v>43565</v>
      </c>
      <c r="B43648">
        <v>541</v>
      </c>
      <c r="C43648">
        <v>24070</v>
      </c>
      <c r="D43648" t="s">
        <v>12944</v>
      </c>
      <c r="E43648">
        <v>1</v>
      </c>
      <c r="F43648">
        <v>28.99</v>
      </c>
      <c r="G43648">
        <v>10.8423</v>
      </c>
      <c r="H43648">
        <v>28.99</v>
      </c>
      <c r="I43648" t="s">
        <v>11773</v>
      </c>
    </row>
    <row r="43649" spans="1:9" x14ac:dyDescent="0.3">
      <c r="A43649" s="2">
        <v>43565</v>
      </c>
      <c r="B43649">
        <v>479</v>
      </c>
      <c r="C43649">
        <v>22664</v>
      </c>
      <c r="D43649" t="s">
        <v>11988</v>
      </c>
      <c r="E43649">
        <v>1</v>
      </c>
      <c r="F43649">
        <v>8.99</v>
      </c>
      <c r="G43649">
        <v>3.3622999999999998</v>
      </c>
      <c r="H43649">
        <v>8.99</v>
      </c>
      <c r="I43649" t="s">
        <v>11773</v>
      </c>
    </row>
    <row r="43650" spans="1:9" x14ac:dyDescent="0.3">
      <c r="A43650" s="2">
        <v>43565</v>
      </c>
      <c r="B43650">
        <v>530</v>
      </c>
      <c r="C43650">
        <v>24076</v>
      </c>
      <c r="D43650" t="s">
        <v>12112</v>
      </c>
      <c r="E43650">
        <v>1</v>
      </c>
      <c r="F43650">
        <v>4.99</v>
      </c>
      <c r="G43650">
        <v>1.8663000000000001</v>
      </c>
      <c r="H43650">
        <v>4.99</v>
      </c>
      <c r="I43650" t="s">
        <v>11773</v>
      </c>
    </row>
    <row r="43651" spans="1:9" x14ac:dyDescent="0.3">
      <c r="A43651" s="2">
        <v>43565</v>
      </c>
      <c r="B43651">
        <v>217</v>
      </c>
      <c r="C43651">
        <v>15637</v>
      </c>
      <c r="D43651" t="s">
        <v>13275</v>
      </c>
      <c r="E43651">
        <v>1</v>
      </c>
      <c r="F43651">
        <v>34.99</v>
      </c>
      <c r="G43651">
        <v>13.0863</v>
      </c>
      <c r="H43651">
        <v>34.99</v>
      </c>
      <c r="I43651" t="s">
        <v>11773</v>
      </c>
    </row>
    <row r="43652" spans="1:9" x14ac:dyDescent="0.3">
      <c r="A43652" s="2">
        <v>43565</v>
      </c>
      <c r="B43652">
        <v>372</v>
      </c>
      <c r="C43652">
        <v>22664</v>
      </c>
      <c r="D43652" t="s">
        <v>11988</v>
      </c>
      <c r="E43652">
        <v>1</v>
      </c>
      <c r="F43652">
        <v>2443.35</v>
      </c>
      <c r="G43652">
        <v>1554.9478999999999</v>
      </c>
      <c r="H43652">
        <v>2443.35</v>
      </c>
      <c r="I43652" t="s">
        <v>11773</v>
      </c>
    </row>
    <row r="43653" spans="1:9" x14ac:dyDescent="0.3">
      <c r="A43653" s="2">
        <v>43565</v>
      </c>
      <c r="B43653">
        <v>561</v>
      </c>
      <c r="C43653">
        <v>15637</v>
      </c>
      <c r="D43653" t="s">
        <v>13275</v>
      </c>
      <c r="E43653">
        <v>1</v>
      </c>
      <c r="F43653">
        <v>2384.0700000000002</v>
      </c>
      <c r="G43653">
        <v>1481.9378999999999</v>
      </c>
      <c r="H43653">
        <v>2384.0700000000002</v>
      </c>
      <c r="I43653" t="s">
        <v>11773</v>
      </c>
    </row>
    <row r="43654" spans="1:9" x14ac:dyDescent="0.3">
      <c r="A43654" s="2">
        <v>43565</v>
      </c>
      <c r="B43654">
        <v>355</v>
      </c>
      <c r="C43654">
        <v>12613</v>
      </c>
      <c r="D43654" t="s">
        <v>12262</v>
      </c>
      <c r="E43654">
        <v>1</v>
      </c>
      <c r="F43654">
        <v>2319.9899999999998</v>
      </c>
      <c r="G43654">
        <v>1265.6195</v>
      </c>
      <c r="H43654">
        <v>2319.9899999999998</v>
      </c>
      <c r="I43654" t="s">
        <v>11773</v>
      </c>
    </row>
    <row r="43655" spans="1:9" x14ac:dyDescent="0.3">
      <c r="A43655" s="2">
        <v>43565</v>
      </c>
      <c r="B43655">
        <v>539</v>
      </c>
      <c r="C43655">
        <v>17084</v>
      </c>
      <c r="D43655" t="s">
        <v>12354</v>
      </c>
      <c r="E43655">
        <v>1</v>
      </c>
      <c r="F43655">
        <v>24.99</v>
      </c>
      <c r="G43655">
        <v>9.3462999999999994</v>
      </c>
      <c r="H43655">
        <v>24.99</v>
      </c>
      <c r="I43655" t="s">
        <v>11773</v>
      </c>
    </row>
    <row r="43656" spans="1:9" x14ac:dyDescent="0.3">
      <c r="A43656" s="2">
        <v>43565</v>
      </c>
      <c r="B43656">
        <v>541</v>
      </c>
      <c r="C43656">
        <v>24076</v>
      </c>
      <c r="D43656" t="s">
        <v>12112</v>
      </c>
      <c r="E43656">
        <v>1</v>
      </c>
      <c r="F43656">
        <v>28.99</v>
      </c>
      <c r="G43656">
        <v>10.8423</v>
      </c>
      <c r="H43656">
        <v>28.99</v>
      </c>
      <c r="I43656" t="s">
        <v>11773</v>
      </c>
    </row>
    <row r="43657" spans="1:9" x14ac:dyDescent="0.3">
      <c r="A43657" s="2">
        <v>43565</v>
      </c>
      <c r="B43657">
        <v>530</v>
      </c>
      <c r="C43657">
        <v>24070</v>
      </c>
      <c r="D43657" t="s">
        <v>12944</v>
      </c>
      <c r="E43657">
        <v>1</v>
      </c>
      <c r="F43657">
        <v>4.99</v>
      </c>
      <c r="G43657">
        <v>1.8663000000000001</v>
      </c>
      <c r="H43657">
        <v>4.99</v>
      </c>
      <c r="I43657" t="s">
        <v>11773</v>
      </c>
    </row>
    <row r="43658" spans="1:9" x14ac:dyDescent="0.3">
      <c r="A43658" s="2">
        <v>43565</v>
      </c>
      <c r="B43658">
        <v>487</v>
      </c>
      <c r="C43658">
        <v>12619</v>
      </c>
      <c r="D43658" t="s">
        <v>15137</v>
      </c>
      <c r="E43658">
        <v>1</v>
      </c>
      <c r="F43658">
        <v>54.99</v>
      </c>
      <c r="G43658">
        <v>20.566299999999998</v>
      </c>
      <c r="H43658">
        <v>54.99</v>
      </c>
      <c r="I43658" t="s">
        <v>14952</v>
      </c>
    </row>
    <row r="43659" spans="1:9" x14ac:dyDescent="0.3">
      <c r="A43659" s="2">
        <v>43565</v>
      </c>
      <c r="B43659">
        <v>530</v>
      </c>
      <c r="C43659">
        <v>12619</v>
      </c>
      <c r="D43659" t="s">
        <v>15137</v>
      </c>
      <c r="E43659">
        <v>1</v>
      </c>
      <c r="F43659">
        <v>4.99</v>
      </c>
      <c r="G43659">
        <v>1.8663000000000001</v>
      </c>
      <c r="H43659">
        <v>4.99</v>
      </c>
      <c r="I43659" t="s">
        <v>14952</v>
      </c>
    </row>
    <row r="43660" spans="1:9" x14ac:dyDescent="0.3">
      <c r="A43660" s="2">
        <v>43565</v>
      </c>
      <c r="B43660">
        <v>480</v>
      </c>
      <c r="C43660">
        <v>14165</v>
      </c>
      <c r="D43660" t="s">
        <v>15612</v>
      </c>
      <c r="E43660">
        <v>1</v>
      </c>
      <c r="F43660">
        <v>2.29</v>
      </c>
      <c r="G43660">
        <v>0.85650000000000004</v>
      </c>
      <c r="H43660">
        <v>2.29</v>
      </c>
      <c r="I43660" t="s">
        <v>14952</v>
      </c>
    </row>
    <row r="43661" spans="1:9" x14ac:dyDescent="0.3">
      <c r="A43661" s="2">
        <v>43565</v>
      </c>
      <c r="B43661">
        <v>217</v>
      </c>
      <c r="C43661">
        <v>24115</v>
      </c>
      <c r="D43661" t="s">
        <v>15764</v>
      </c>
      <c r="E43661">
        <v>1</v>
      </c>
      <c r="F43661">
        <v>34.99</v>
      </c>
      <c r="G43661">
        <v>13.0863</v>
      </c>
      <c r="H43661">
        <v>34.99</v>
      </c>
      <c r="I43661" t="s">
        <v>14952</v>
      </c>
    </row>
    <row r="43662" spans="1:9" x14ac:dyDescent="0.3">
      <c r="A43662" s="2">
        <v>43565</v>
      </c>
      <c r="B43662">
        <v>214</v>
      </c>
      <c r="C43662">
        <v>14864</v>
      </c>
      <c r="D43662" t="s">
        <v>15819</v>
      </c>
      <c r="E43662">
        <v>1</v>
      </c>
      <c r="F43662">
        <v>34.99</v>
      </c>
      <c r="G43662">
        <v>13.0863</v>
      </c>
      <c r="H43662">
        <v>34.99</v>
      </c>
      <c r="I43662" t="s">
        <v>14952</v>
      </c>
    </row>
    <row r="43663" spans="1:9" x14ac:dyDescent="0.3">
      <c r="A43663" s="2">
        <v>43565</v>
      </c>
      <c r="B43663">
        <v>477</v>
      </c>
      <c r="C43663">
        <v>11603</v>
      </c>
      <c r="D43663" t="s">
        <v>15935</v>
      </c>
      <c r="E43663">
        <v>1</v>
      </c>
      <c r="F43663">
        <v>4.99</v>
      </c>
      <c r="G43663">
        <v>1.8663000000000001</v>
      </c>
      <c r="H43663">
        <v>4.99</v>
      </c>
      <c r="I43663" t="s">
        <v>14952</v>
      </c>
    </row>
    <row r="43664" spans="1:9" x14ac:dyDescent="0.3">
      <c r="A43664" s="2">
        <v>43565</v>
      </c>
      <c r="B43664">
        <v>529</v>
      </c>
      <c r="C43664">
        <v>29444</v>
      </c>
      <c r="D43664" t="s">
        <v>15968</v>
      </c>
      <c r="E43664">
        <v>1</v>
      </c>
      <c r="F43664">
        <v>3.99</v>
      </c>
      <c r="G43664">
        <v>1.4923</v>
      </c>
      <c r="H43664">
        <v>3.99</v>
      </c>
      <c r="I43664" t="s">
        <v>14952</v>
      </c>
    </row>
    <row r="43665" spans="1:9" x14ac:dyDescent="0.3">
      <c r="A43665" s="2">
        <v>43565</v>
      </c>
      <c r="B43665">
        <v>480</v>
      </c>
      <c r="C43665">
        <v>17702</v>
      </c>
      <c r="D43665" t="s">
        <v>16035</v>
      </c>
      <c r="E43665">
        <v>1</v>
      </c>
      <c r="F43665">
        <v>2.29</v>
      </c>
      <c r="G43665">
        <v>0.85650000000000004</v>
      </c>
      <c r="H43665">
        <v>2.29</v>
      </c>
      <c r="I43665" t="s">
        <v>14952</v>
      </c>
    </row>
    <row r="43666" spans="1:9" x14ac:dyDescent="0.3">
      <c r="A43666" s="2">
        <v>43565</v>
      </c>
      <c r="B43666">
        <v>480</v>
      </c>
      <c r="C43666">
        <v>27151</v>
      </c>
      <c r="D43666" t="s">
        <v>16036</v>
      </c>
      <c r="E43666">
        <v>1</v>
      </c>
      <c r="F43666">
        <v>2.29</v>
      </c>
      <c r="G43666">
        <v>0.85650000000000004</v>
      </c>
      <c r="H43666">
        <v>2.29</v>
      </c>
      <c r="I43666" t="s">
        <v>14952</v>
      </c>
    </row>
    <row r="43667" spans="1:9" x14ac:dyDescent="0.3">
      <c r="A43667" s="2">
        <v>43565</v>
      </c>
      <c r="B43667">
        <v>537</v>
      </c>
      <c r="C43667">
        <v>14165</v>
      </c>
      <c r="D43667" t="s">
        <v>15612</v>
      </c>
      <c r="E43667">
        <v>1</v>
      </c>
      <c r="F43667">
        <v>35</v>
      </c>
      <c r="G43667">
        <v>13.09</v>
      </c>
      <c r="H43667">
        <v>35</v>
      </c>
      <c r="I43667" t="s">
        <v>14952</v>
      </c>
    </row>
    <row r="43668" spans="1:9" x14ac:dyDescent="0.3">
      <c r="A43668" s="2">
        <v>43565</v>
      </c>
      <c r="B43668">
        <v>541</v>
      </c>
      <c r="C43668">
        <v>12619</v>
      </c>
      <c r="D43668" t="s">
        <v>15137</v>
      </c>
      <c r="E43668">
        <v>1</v>
      </c>
      <c r="F43668">
        <v>28.99</v>
      </c>
      <c r="G43668">
        <v>10.8423</v>
      </c>
      <c r="H43668">
        <v>28.99</v>
      </c>
      <c r="I43668" t="s">
        <v>14952</v>
      </c>
    </row>
    <row r="43669" spans="1:9" x14ac:dyDescent="0.3">
      <c r="A43669" s="2">
        <v>43565</v>
      </c>
      <c r="B43669">
        <v>228</v>
      </c>
      <c r="C43669">
        <v>24697</v>
      </c>
      <c r="D43669" t="s">
        <v>16352</v>
      </c>
      <c r="E43669">
        <v>1</v>
      </c>
      <c r="F43669">
        <v>49.99</v>
      </c>
      <c r="G43669">
        <v>38.4923</v>
      </c>
      <c r="H43669">
        <v>49.99</v>
      </c>
      <c r="I43669" t="s">
        <v>14952</v>
      </c>
    </row>
    <row r="43670" spans="1:9" x14ac:dyDescent="0.3">
      <c r="A43670" s="2">
        <v>43565</v>
      </c>
      <c r="B43670">
        <v>225</v>
      </c>
      <c r="C43670">
        <v>24115</v>
      </c>
      <c r="D43670" t="s">
        <v>15764</v>
      </c>
      <c r="E43670">
        <v>1</v>
      </c>
      <c r="F43670">
        <v>8.99</v>
      </c>
      <c r="G43670">
        <v>6.9222999999999999</v>
      </c>
      <c r="H43670">
        <v>8.99</v>
      </c>
      <c r="I43670" t="s">
        <v>14952</v>
      </c>
    </row>
    <row r="43671" spans="1:9" x14ac:dyDescent="0.3">
      <c r="A43671" s="2">
        <v>43565</v>
      </c>
      <c r="B43671">
        <v>479</v>
      </c>
      <c r="C43671">
        <v>11603</v>
      </c>
      <c r="D43671" t="s">
        <v>15935</v>
      </c>
      <c r="E43671">
        <v>1</v>
      </c>
      <c r="F43671">
        <v>8.99</v>
      </c>
      <c r="G43671">
        <v>3.3622999999999998</v>
      </c>
      <c r="H43671">
        <v>8.99</v>
      </c>
      <c r="I43671" t="s">
        <v>14952</v>
      </c>
    </row>
    <row r="43672" spans="1:9" x14ac:dyDescent="0.3">
      <c r="A43672" s="2">
        <v>43565</v>
      </c>
      <c r="B43672">
        <v>528</v>
      </c>
      <c r="C43672">
        <v>14864</v>
      </c>
      <c r="D43672" t="s">
        <v>15819</v>
      </c>
      <c r="E43672">
        <v>1</v>
      </c>
      <c r="F43672">
        <v>4.99</v>
      </c>
      <c r="G43672">
        <v>1.8663000000000001</v>
      </c>
      <c r="H43672">
        <v>4.99</v>
      </c>
      <c r="I43672" t="s">
        <v>14952</v>
      </c>
    </row>
    <row r="43673" spans="1:9" x14ac:dyDescent="0.3">
      <c r="A43673" s="2">
        <v>43565</v>
      </c>
      <c r="B43673">
        <v>217</v>
      </c>
      <c r="C43673">
        <v>25454</v>
      </c>
      <c r="D43673" t="s">
        <v>16712</v>
      </c>
      <c r="E43673">
        <v>1</v>
      </c>
      <c r="F43673">
        <v>34.99</v>
      </c>
      <c r="G43673">
        <v>13.0863</v>
      </c>
      <c r="H43673">
        <v>34.99</v>
      </c>
      <c r="I43673" t="s">
        <v>14952</v>
      </c>
    </row>
    <row r="43674" spans="1:9" x14ac:dyDescent="0.3">
      <c r="A43674" s="2">
        <v>43565</v>
      </c>
      <c r="B43674">
        <v>361</v>
      </c>
      <c r="C43674">
        <v>14165</v>
      </c>
      <c r="D43674" t="s">
        <v>15612</v>
      </c>
      <c r="E43674">
        <v>1</v>
      </c>
      <c r="F43674">
        <v>2294.9899999999998</v>
      </c>
      <c r="G43674">
        <v>1251.9812999999999</v>
      </c>
      <c r="H43674">
        <v>2294.9899999999998</v>
      </c>
      <c r="I43674" t="s">
        <v>14952</v>
      </c>
    </row>
    <row r="43675" spans="1:9" x14ac:dyDescent="0.3">
      <c r="A43675" s="2">
        <v>43565</v>
      </c>
      <c r="B43675">
        <v>382</v>
      </c>
      <c r="C43675">
        <v>24697</v>
      </c>
      <c r="D43675" t="s">
        <v>16352</v>
      </c>
      <c r="E43675">
        <v>1</v>
      </c>
      <c r="F43675">
        <v>1120.49</v>
      </c>
      <c r="G43675">
        <v>713.07979999999998</v>
      </c>
      <c r="H43675">
        <v>1120.49</v>
      </c>
      <c r="I43675" t="s">
        <v>14952</v>
      </c>
    </row>
    <row r="43676" spans="1:9" x14ac:dyDescent="0.3">
      <c r="A43676" s="2">
        <v>43565</v>
      </c>
      <c r="B43676">
        <v>384</v>
      </c>
      <c r="C43676">
        <v>25454</v>
      </c>
      <c r="D43676" t="s">
        <v>16712</v>
      </c>
      <c r="E43676">
        <v>1</v>
      </c>
      <c r="F43676">
        <v>1120.49</v>
      </c>
      <c r="G43676">
        <v>713.07979999999998</v>
      </c>
      <c r="H43676">
        <v>1120.49</v>
      </c>
      <c r="I43676" t="s">
        <v>14952</v>
      </c>
    </row>
    <row r="43677" spans="1:9" x14ac:dyDescent="0.3">
      <c r="A43677" s="2">
        <v>43565</v>
      </c>
      <c r="B43677">
        <v>384</v>
      </c>
      <c r="C43677">
        <v>24115</v>
      </c>
      <c r="D43677" t="s">
        <v>15764</v>
      </c>
      <c r="E43677">
        <v>1</v>
      </c>
      <c r="F43677">
        <v>1120.49</v>
      </c>
      <c r="G43677">
        <v>713.07979999999998</v>
      </c>
      <c r="H43677">
        <v>1120.49</v>
      </c>
      <c r="I43677" t="s">
        <v>14952</v>
      </c>
    </row>
    <row r="43678" spans="1:9" x14ac:dyDescent="0.3">
      <c r="A43678" s="2">
        <v>43565</v>
      </c>
      <c r="B43678">
        <v>535</v>
      </c>
      <c r="C43678">
        <v>17702</v>
      </c>
      <c r="D43678" t="s">
        <v>16035</v>
      </c>
      <c r="E43678">
        <v>1</v>
      </c>
      <c r="F43678">
        <v>24.99</v>
      </c>
      <c r="G43678">
        <v>9.3462999999999994</v>
      </c>
      <c r="H43678">
        <v>24.99</v>
      </c>
      <c r="I43678" t="s">
        <v>14952</v>
      </c>
    </row>
    <row r="43679" spans="1:9" x14ac:dyDescent="0.3">
      <c r="A43679" s="2">
        <v>43565</v>
      </c>
      <c r="B43679">
        <v>566</v>
      </c>
      <c r="C43679">
        <v>12619</v>
      </c>
      <c r="D43679" t="s">
        <v>15137</v>
      </c>
      <c r="E43679">
        <v>1</v>
      </c>
      <c r="F43679">
        <v>742.35</v>
      </c>
      <c r="G43679">
        <v>461.44479999999999</v>
      </c>
      <c r="H43679">
        <v>742.35</v>
      </c>
      <c r="I43679" t="s">
        <v>14952</v>
      </c>
    </row>
    <row r="43680" spans="1:9" x14ac:dyDescent="0.3">
      <c r="A43680" s="2">
        <v>43565</v>
      </c>
      <c r="B43680">
        <v>536</v>
      </c>
      <c r="C43680">
        <v>14864</v>
      </c>
      <c r="D43680" t="s">
        <v>15819</v>
      </c>
      <c r="E43680">
        <v>1</v>
      </c>
      <c r="F43680">
        <v>29.99</v>
      </c>
      <c r="G43680">
        <v>11.2163</v>
      </c>
      <c r="H43680">
        <v>29.99</v>
      </c>
      <c r="I43680" t="s">
        <v>14952</v>
      </c>
    </row>
    <row r="43681" spans="1:9" x14ac:dyDescent="0.3">
      <c r="A43681" s="2">
        <v>43565</v>
      </c>
      <c r="B43681">
        <v>538</v>
      </c>
      <c r="C43681">
        <v>29444</v>
      </c>
      <c r="D43681" t="s">
        <v>15968</v>
      </c>
      <c r="E43681">
        <v>1</v>
      </c>
      <c r="F43681">
        <v>21.49</v>
      </c>
      <c r="G43681">
        <v>8.0373000000000001</v>
      </c>
      <c r="H43681">
        <v>21.49</v>
      </c>
      <c r="I43681" t="s">
        <v>14952</v>
      </c>
    </row>
    <row r="43682" spans="1:9" x14ac:dyDescent="0.3">
      <c r="A43682" s="2">
        <v>43565</v>
      </c>
      <c r="B43682">
        <v>575</v>
      </c>
      <c r="C43682">
        <v>11603</v>
      </c>
      <c r="D43682" t="s">
        <v>15935</v>
      </c>
      <c r="E43682">
        <v>1</v>
      </c>
      <c r="F43682">
        <v>2384.0700000000002</v>
      </c>
      <c r="G43682">
        <v>1481.9378999999999</v>
      </c>
      <c r="H43682">
        <v>2384.0700000000002</v>
      </c>
      <c r="I43682" t="s">
        <v>14952</v>
      </c>
    </row>
    <row r="43683" spans="1:9" x14ac:dyDescent="0.3">
      <c r="A43683" s="2">
        <v>43565</v>
      </c>
      <c r="B43683">
        <v>529</v>
      </c>
      <c r="C43683">
        <v>27151</v>
      </c>
      <c r="D43683" t="s">
        <v>16036</v>
      </c>
      <c r="E43683">
        <v>1</v>
      </c>
      <c r="F43683">
        <v>3.99</v>
      </c>
      <c r="G43683">
        <v>1.4923</v>
      </c>
      <c r="H43683">
        <v>3.99</v>
      </c>
      <c r="I43683" t="s">
        <v>14952</v>
      </c>
    </row>
    <row r="43684" spans="1:9" x14ac:dyDescent="0.3">
      <c r="A43684" s="2">
        <v>43565</v>
      </c>
      <c r="B43684">
        <v>528</v>
      </c>
      <c r="C43684">
        <v>14611</v>
      </c>
      <c r="D43684" t="s">
        <v>18183</v>
      </c>
      <c r="E43684">
        <v>1</v>
      </c>
      <c r="F43684">
        <v>4.99</v>
      </c>
      <c r="G43684">
        <v>1.8663000000000001</v>
      </c>
      <c r="H43684">
        <v>4.99</v>
      </c>
      <c r="I43684" t="s">
        <v>17797</v>
      </c>
    </row>
    <row r="43685" spans="1:9" x14ac:dyDescent="0.3">
      <c r="A43685" s="2">
        <v>43565</v>
      </c>
      <c r="B43685">
        <v>217</v>
      </c>
      <c r="C43685">
        <v>27014</v>
      </c>
      <c r="D43685" t="s">
        <v>18428</v>
      </c>
      <c r="E43685">
        <v>1</v>
      </c>
      <c r="F43685">
        <v>34.99</v>
      </c>
      <c r="G43685">
        <v>13.0863</v>
      </c>
      <c r="H43685">
        <v>34.99</v>
      </c>
      <c r="I43685" t="s">
        <v>17797</v>
      </c>
    </row>
    <row r="43686" spans="1:9" x14ac:dyDescent="0.3">
      <c r="A43686" s="2">
        <v>43565</v>
      </c>
      <c r="B43686">
        <v>463</v>
      </c>
      <c r="C43686">
        <v>12532</v>
      </c>
      <c r="D43686" t="s">
        <v>19198</v>
      </c>
      <c r="E43686">
        <v>1</v>
      </c>
      <c r="F43686">
        <v>24.49</v>
      </c>
      <c r="G43686">
        <v>9.1593</v>
      </c>
      <c r="H43686">
        <v>24.49</v>
      </c>
      <c r="I43686" t="s">
        <v>17797</v>
      </c>
    </row>
    <row r="43687" spans="1:9" x14ac:dyDescent="0.3">
      <c r="A43687" s="2">
        <v>43565</v>
      </c>
      <c r="B43687">
        <v>529</v>
      </c>
      <c r="C43687">
        <v>15864</v>
      </c>
      <c r="D43687" t="s">
        <v>19669</v>
      </c>
      <c r="E43687">
        <v>1</v>
      </c>
      <c r="F43687">
        <v>3.99</v>
      </c>
      <c r="G43687">
        <v>1.4923</v>
      </c>
      <c r="H43687">
        <v>3.99</v>
      </c>
      <c r="I43687" t="s">
        <v>17797</v>
      </c>
    </row>
    <row r="43688" spans="1:9" x14ac:dyDescent="0.3">
      <c r="A43688" s="2">
        <v>43565</v>
      </c>
      <c r="B43688">
        <v>480</v>
      </c>
      <c r="C43688">
        <v>15826</v>
      </c>
      <c r="D43688" t="s">
        <v>19904</v>
      </c>
      <c r="E43688">
        <v>1</v>
      </c>
      <c r="F43688">
        <v>2.29</v>
      </c>
      <c r="G43688">
        <v>0.85650000000000004</v>
      </c>
      <c r="H43688">
        <v>2.29</v>
      </c>
      <c r="I43688" t="s">
        <v>17797</v>
      </c>
    </row>
    <row r="43689" spans="1:9" x14ac:dyDescent="0.3">
      <c r="A43689" s="2">
        <v>43565</v>
      </c>
      <c r="B43689">
        <v>222</v>
      </c>
      <c r="C43689">
        <v>15864</v>
      </c>
      <c r="D43689" t="s">
        <v>19669</v>
      </c>
      <c r="E43689">
        <v>1</v>
      </c>
      <c r="F43689">
        <v>34.99</v>
      </c>
      <c r="G43689">
        <v>13.0863</v>
      </c>
      <c r="H43689">
        <v>34.99</v>
      </c>
      <c r="I43689" t="s">
        <v>17797</v>
      </c>
    </row>
    <row r="43690" spans="1:9" x14ac:dyDescent="0.3">
      <c r="A43690" s="2">
        <v>43565</v>
      </c>
      <c r="B43690">
        <v>606</v>
      </c>
      <c r="C43690">
        <v>27014</v>
      </c>
      <c r="D43690" t="s">
        <v>18428</v>
      </c>
      <c r="E43690">
        <v>1</v>
      </c>
      <c r="F43690">
        <v>539.99</v>
      </c>
      <c r="G43690">
        <v>343.64960000000002</v>
      </c>
      <c r="H43690">
        <v>539.99</v>
      </c>
      <c r="I43690" t="s">
        <v>17797</v>
      </c>
    </row>
    <row r="43691" spans="1:9" x14ac:dyDescent="0.3">
      <c r="A43691" s="2">
        <v>43565</v>
      </c>
      <c r="B43691">
        <v>605</v>
      </c>
      <c r="C43691">
        <v>17125</v>
      </c>
      <c r="D43691" t="s">
        <v>20330</v>
      </c>
      <c r="E43691">
        <v>1</v>
      </c>
      <c r="F43691">
        <v>539.99</v>
      </c>
      <c r="G43691">
        <v>343.64960000000002</v>
      </c>
      <c r="H43691">
        <v>539.99</v>
      </c>
      <c r="I43691" t="s">
        <v>17797</v>
      </c>
    </row>
    <row r="43692" spans="1:9" x14ac:dyDescent="0.3">
      <c r="A43692" s="2">
        <v>43565</v>
      </c>
      <c r="B43692">
        <v>540</v>
      </c>
      <c r="C43692">
        <v>15864</v>
      </c>
      <c r="D43692" t="s">
        <v>19669</v>
      </c>
      <c r="E43692">
        <v>1</v>
      </c>
      <c r="F43692">
        <v>32.6</v>
      </c>
      <c r="G43692">
        <v>12.192399999999999</v>
      </c>
      <c r="H43692">
        <v>32.6</v>
      </c>
      <c r="I43692" t="s">
        <v>17797</v>
      </c>
    </row>
    <row r="43693" spans="1:9" x14ac:dyDescent="0.3">
      <c r="A43693" s="2">
        <v>43565</v>
      </c>
      <c r="B43693">
        <v>474</v>
      </c>
      <c r="C43693">
        <v>27282</v>
      </c>
      <c r="D43693" t="s">
        <v>20540</v>
      </c>
      <c r="E43693">
        <v>1</v>
      </c>
      <c r="F43693">
        <v>69.989999999999995</v>
      </c>
      <c r="G43693">
        <v>26.176300000000001</v>
      </c>
      <c r="H43693">
        <v>69.989999999999995</v>
      </c>
      <c r="I43693" t="s">
        <v>17797</v>
      </c>
    </row>
    <row r="43694" spans="1:9" x14ac:dyDescent="0.3">
      <c r="A43694" s="2">
        <v>43565</v>
      </c>
      <c r="B43694">
        <v>476</v>
      </c>
      <c r="C43694">
        <v>12532</v>
      </c>
      <c r="D43694" t="s">
        <v>19198</v>
      </c>
      <c r="E43694">
        <v>1</v>
      </c>
      <c r="F43694">
        <v>69.989999999999995</v>
      </c>
      <c r="G43694">
        <v>26.176300000000001</v>
      </c>
      <c r="H43694">
        <v>69.989999999999995</v>
      </c>
      <c r="I43694" t="s">
        <v>17797</v>
      </c>
    </row>
    <row r="43695" spans="1:9" x14ac:dyDescent="0.3">
      <c r="A43695" s="2">
        <v>43565</v>
      </c>
      <c r="B43695">
        <v>529</v>
      </c>
      <c r="C43695">
        <v>15826</v>
      </c>
      <c r="D43695" t="s">
        <v>19904</v>
      </c>
      <c r="E43695">
        <v>1</v>
      </c>
      <c r="F43695">
        <v>3.99</v>
      </c>
      <c r="G43695">
        <v>1.4923</v>
      </c>
      <c r="H43695">
        <v>3.99</v>
      </c>
      <c r="I43695" t="s">
        <v>17797</v>
      </c>
    </row>
    <row r="43696" spans="1:9" x14ac:dyDescent="0.3">
      <c r="A43696" s="2">
        <v>43565</v>
      </c>
      <c r="B43696">
        <v>537</v>
      </c>
      <c r="C43696">
        <v>14611</v>
      </c>
      <c r="D43696" t="s">
        <v>18183</v>
      </c>
      <c r="E43696">
        <v>1</v>
      </c>
      <c r="F43696">
        <v>35</v>
      </c>
      <c r="G43696">
        <v>13.09</v>
      </c>
      <c r="H43696">
        <v>35</v>
      </c>
      <c r="I43696" t="s">
        <v>17797</v>
      </c>
    </row>
    <row r="43697" spans="1:9" x14ac:dyDescent="0.3">
      <c r="A43697" s="2">
        <v>43565</v>
      </c>
      <c r="B43697">
        <v>528</v>
      </c>
      <c r="C43697">
        <v>15192</v>
      </c>
      <c r="D43697" t="s">
        <v>21103</v>
      </c>
      <c r="E43697">
        <v>1</v>
      </c>
      <c r="F43697">
        <v>4.99</v>
      </c>
      <c r="G43697">
        <v>1.8663000000000001</v>
      </c>
      <c r="H43697">
        <v>4.99</v>
      </c>
      <c r="I43697" t="s">
        <v>20926</v>
      </c>
    </row>
    <row r="43698" spans="1:9" x14ac:dyDescent="0.3">
      <c r="A43698" s="2">
        <v>43565</v>
      </c>
      <c r="B43698">
        <v>477</v>
      </c>
      <c r="C43698">
        <v>25009</v>
      </c>
      <c r="D43698" t="s">
        <v>21340</v>
      </c>
      <c r="E43698">
        <v>1</v>
      </c>
      <c r="F43698">
        <v>4.99</v>
      </c>
      <c r="G43698">
        <v>1.8663000000000001</v>
      </c>
      <c r="H43698">
        <v>4.99</v>
      </c>
      <c r="I43698" t="s">
        <v>20926</v>
      </c>
    </row>
    <row r="43699" spans="1:9" x14ac:dyDescent="0.3">
      <c r="A43699" s="2">
        <v>43565</v>
      </c>
      <c r="B43699">
        <v>479</v>
      </c>
      <c r="C43699">
        <v>25011</v>
      </c>
      <c r="D43699" t="s">
        <v>21623</v>
      </c>
      <c r="E43699">
        <v>1</v>
      </c>
      <c r="F43699">
        <v>8.99</v>
      </c>
      <c r="G43699">
        <v>3.3622999999999998</v>
      </c>
      <c r="H43699">
        <v>8.99</v>
      </c>
      <c r="I43699" t="s">
        <v>20926</v>
      </c>
    </row>
    <row r="43700" spans="1:9" x14ac:dyDescent="0.3">
      <c r="A43700" s="2">
        <v>43565</v>
      </c>
      <c r="B43700">
        <v>479</v>
      </c>
      <c r="C43700">
        <v>25021</v>
      </c>
      <c r="D43700" t="s">
        <v>21624</v>
      </c>
      <c r="E43700">
        <v>1</v>
      </c>
      <c r="F43700">
        <v>8.99</v>
      </c>
      <c r="G43700">
        <v>3.3622999999999998</v>
      </c>
      <c r="H43700">
        <v>8.99</v>
      </c>
      <c r="I43700" t="s">
        <v>20926</v>
      </c>
    </row>
    <row r="43701" spans="1:9" x14ac:dyDescent="0.3">
      <c r="A43701" s="2">
        <v>43565</v>
      </c>
      <c r="B43701">
        <v>479</v>
      </c>
      <c r="C43701">
        <v>27722</v>
      </c>
      <c r="D43701" t="s">
        <v>21625</v>
      </c>
      <c r="E43701">
        <v>1</v>
      </c>
      <c r="F43701">
        <v>8.99</v>
      </c>
      <c r="G43701">
        <v>3.3622999999999998</v>
      </c>
      <c r="H43701">
        <v>8.99</v>
      </c>
      <c r="I43701" t="s">
        <v>20926</v>
      </c>
    </row>
    <row r="43702" spans="1:9" x14ac:dyDescent="0.3">
      <c r="A43702" s="2">
        <v>43565</v>
      </c>
      <c r="B43702">
        <v>535</v>
      </c>
      <c r="C43702">
        <v>11068</v>
      </c>
      <c r="D43702" t="s">
        <v>22249</v>
      </c>
      <c r="E43702">
        <v>1</v>
      </c>
      <c r="F43702">
        <v>24.99</v>
      </c>
      <c r="G43702">
        <v>9.3462999999999994</v>
      </c>
      <c r="H43702">
        <v>24.99</v>
      </c>
      <c r="I43702" t="s">
        <v>20926</v>
      </c>
    </row>
    <row r="43703" spans="1:9" x14ac:dyDescent="0.3">
      <c r="A43703" s="2">
        <v>43565</v>
      </c>
      <c r="B43703">
        <v>467</v>
      </c>
      <c r="C43703">
        <v>28305</v>
      </c>
      <c r="D43703" t="s">
        <v>22547</v>
      </c>
      <c r="E43703">
        <v>1</v>
      </c>
      <c r="F43703">
        <v>24.49</v>
      </c>
      <c r="G43703">
        <v>9.1593</v>
      </c>
      <c r="H43703">
        <v>24.49</v>
      </c>
      <c r="I43703" t="s">
        <v>20926</v>
      </c>
    </row>
    <row r="43704" spans="1:9" x14ac:dyDescent="0.3">
      <c r="A43704" s="2">
        <v>43565</v>
      </c>
      <c r="B43704">
        <v>484</v>
      </c>
      <c r="C43704">
        <v>17495</v>
      </c>
      <c r="D43704" t="s">
        <v>22548</v>
      </c>
      <c r="E43704">
        <v>1</v>
      </c>
      <c r="F43704">
        <v>7.95</v>
      </c>
      <c r="G43704">
        <v>2.9733000000000001</v>
      </c>
      <c r="H43704">
        <v>7.95</v>
      </c>
      <c r="I43704" t="s">
        <v>20926</v>
      </c>
    </row>
    <row r="43705" spans="1:9" x14ac:dyDescent="0.3">
      <c r="A43705" s="2">
        <v>43565</v>
      </c>
      <c r="B43705">
        <v>537</v>
      </c>
      <c r="C43705">
        <v>21224</v>
      </c>
      <c r="D43705" t="s">
        <v>22978</v>
      </c>
      <c r="E43705">
        <v>1</v>
      </c>
      <c r="F43705">
        <v>35</v>
      </c>
      <c r="G43705">
        <v>13.09</v>
      </c>
      <c r="H43705">
        <v>35</v>
      </c>
      <c r="I43705" t="s">
        <v>20926</v>
      </c>
    </row>
    <row r="43706" spans="1:9" x14ac:dyDescent="0.3">
      <c r="A43706" s="2">
        <v>43565</v>
      </c>
      <c r="B43706">
        <v>222</v>
      </c>
      <c r="C43706">
        <v>12036</v>
      </c>
      <c r="D43706" t="s">
        <v>23811</v>
      </c>
      <c r="E43706">
        <v>1</v>
      </c>
      <c r="F43706">
        <v>34.99</v>
      </c>
      <c r="G43706">
        <v>13.0863</v>
      </c>
      <c r="H43706">
        <v>34.99</v>
      </c>
      <c r="I43706" t="s">
        <v>20926</v>
      </c>
    </row>
    <row r="43707" spans="1:9" x14ac:dyDescent="0.3">
      <c r="A43707" s="2">
        <v>43565</v>
      </c>
      <c r="B43707">
        <v>222</v>
      </c>
      <c r="C43707">
        <v>21944</v>
      </c>
      <c r="D43707" t="s">
        <v>23812</v>
      </c>
      <c r="E43707">
        <v>1</v>
      </c>
      <c r="F43707">
        <v>34.99</v>
      </c>
      <c r="G43707">
        <v>13.0863</v>
      </c>
      <c r="H43707">
        <v>34.99</v>
      </c>
      <c r="I43707" t="s">
        <v>20926</v>
      </c>
    </row>
    <row r="43708" spans="1:9" x14ac:dyDescent="0.3">
      <c r="A43708" s="2">
        <v>43565</v>
      </c>
      <c r="B43708">
        <v>222</v>
      </c>
      <c r="C43708">
        <v>12994</v>
      </c>
      <c r="D43708" t="s">
        <v>23813</v>
      </c>
      <c r="E43708">
        <v>1</v>
      </c>
      <c r="F43708">
        <v>34.99</v>
      </c>
      <c r="G43708">
        <v>13.0863</v>
      </c>
      <c r="H43708">
        <v>34.99</v>
      </c>
      <c r="I43708" t="s">
        <v>20926</v>
      </c>
    </row>
    <row r="43709" spans="1:9" x14ac:dyDescent="0.3">
      <c r="A43709" s="2">
        <v>43565</v>
      </c>
      <c r="B43709">
        <v>214</v>
      </c>
      <c r="C43709">
        <v>16341</v>
      </c>
      <c r="D43709" t="s">
        <v>24030</v>
      </c>
      <c r="E43709">
        <v>1</v>
      </c>
      <c r="F43709">
        <v>34.99</v>
      </c>
      <c r="G43709">
        <v>13.0863</v>
      </c>
      <c r="H43709">
        <v>34.99</v>
      </c>
      <c r="I43709" t="s">
        <v>20926</v>
      </c>
    </row>
    <row r="43710" spans="1:9" x14ac:dyDescent="0.3">
      <c r="A43710" s="2">
        <v>43565</v>
      </c>
      <c r="B43710">
        <v>217</v>
      </c>
      <c r="C43710">
        <v>25227</v>
      </c>
      <c r="D43710" t="s">
        <v>24231</v>
      </c>
      <c r="E43710">
        <v>1</v>
      </c>
      <c r="F43710">
        <v>34.99</v>
      </c>
      <c r="G43710">
        <v>13.0863</v>
      </c>
      <c r="H43710">
        <v>34.99</v>
      </c>
      <c r="I43710" t="s">
        <v>20926</v>
      </c>
    </row>
    <row r="43711" spans="1:9" x14ac:dyDescent="0.3">
      <c r="A43711" s="2">
        <v>43565</v>
      </c>
      <c r="B43711">
        <v>488</v>
      </c>
      <c r="C43711">
        <v>21944</v>
      </c>
      <c r="D43711" t="s">
        <v>23812</v>
      </c>
      <c r="E43711">
        <v>1</v>
      </c>
      <c r="F43711">
        <v>53.99</v>
      </c>
      <c r="G43711">
        <v>41.572299999999998</v>
      </c>
      <c r="H43711">
        <v>53.99</v>
      </c>
      <c r="I43711" t="s">
        <v>20926</v>
      </c>
    </row>
    <row r="43712" spans="1:9" x14ac:dyDescent="0.3">
      <c r="A43712" s="2">
        <v>43565</v>
      </c>
      <c r="B43712">
        <v>485</v>
      </c>
      <c r="C43712">
        <v>11068</v>
      </c>
      <c r="D43712" t="s">
        <v>22249</v>
      </c>
      <c r="E43712">
        <v>1</v>
      </c>
      <c r="F43712">
        <v>21.98</v>
      </c>
      <c r="G43712">
        <v>8.2204999999999995</v>
      </c>
      <c r="H43712">
        <v>21.98</v>
      </c>
      <c r="I43712" t="s">
        <v>20926</v>
      </c>
    </row>
    <row r="43713" spans="1:9" x14ac:dyDescent="0.3">
      <c r="A43713" s="2">
        <v>43565</v>
      </c>
      <c r="B43713">
        <v>537</v>
      </c>
      <c r="C43713">
        <v>15192</v>
      </c>
      <c r="D43713" t="s">
        <v>21103</v>
      </c>
      <c r="E43713">
        <v>1</v>
      </c>
      <c r="F43713">
        <v>35</v>
      </c>
      <c r="G43713">
        <v>13.09</v>
      </c>
      <c r="H43713">
        <v>35</v>
      </c>
      <c r="I43713" t="s">
        <v>20926</v>
      </c>
    </row>
    <row r="43714" spans="1:9" x14ac:dyDescent="0.3">
      <c r="A43714" s="2">
        <v>43565</v>
      </c>
      <c r="B43714">
        <v>480</v>
      </c>
      <c r="C43714">
        <v>21224</v>
      </c>
      <c r="D43714" t="s">
        <v>22978</v>
      </c>
      <c r="E43714">
        <v>1</v>
      </c>
      <c r="F43714">
        <v>2.29</v>
      </c>
      <c r="G43714">
        <v>0.85650000000000004</v>
      </c>
      <c r="H43714">
        <v>2.29</v>
      </c>
      <c r="I43714" t="s">
        <v>20926</v>
      </c>
    </row>
    <row r="43715" spans="1:9" x14ac:dyDescent="0.3">
      <c r="A43715" s="2">
        <v>43565</v>
      </c>
      <c r="B43715">
        <v>477</v>
      </c>
      <c r="C43715">
        <v>25011</v>
      </c>
      <c r="D43715" t="s">
        <v>21623</v>
      </c>
      <c r="E43715">
        <v>1</v>
      </c>
      <c r="F43715">
        <v>4.99</v>
      </c>
      <c r="G43715">
        <v>1.8663000000000001</v>
      </c>
      <c r="H43715">
        <v>4.99</v>
      </c>
      <c r="I43715" t="s">
        <v>20926</v>
      </c>
    </row>
    <row r="43716" spans="1:9" x14ac:dyDescent="0.3">
      <c r="A43716" s="2">
        <v>43565</v>
      </c>
      <c r="B43716">
        <v>477</v>
      </c>
      <c r="C43716">
        <v>25021</v>
      </c>
      <c r="D43716" t="s">
        <v>21624</v>
      </c>
      <c r="E43716">
        <v>1</v>
      </c>
      <c r="F43716">
        <v>4.99</v>
      </c>
      <c r="G43716">
        <v>1.8663000000000001</v>
      </c>
      <c r="H43716">
        <v>4.99</v>
      </c>
      <c r="I43716" t="s">
        <v>20926</v>
      </c>
    </row>
    <row r="43717" spans="1:9" x14ac:dyDescent="0.3">
      <c r="A43717" s="2">
        <v>43565</v>
      </c>
      <c r="B43717">
        <v>477</v>
      </c>
      <c r="C43717">
        <v>27722</v>
      </c>
      <c r="D43717" t="s">
        <v>21625</v>
      </c>
      <c r="E43717">
        <v>1</v>
      </c>
      <c r="F43717">
        <v>4.99</v>
      </c>
      <c r="G43717">
        <v>1.8663000000000001</v>
      </c>
      <c r="H43717">
        <v>4.99</v>
      </c>
      <c r="I43717" t="s">
        <v>20926</v>
      </c>
    </row>
    <row r="43718" spans="1:9" x14ac:dyDescent="0.3">
      <c r="A43718" s="2">
        <v>43565</v>
      </c>
      <c r="B43718">
        <v>480</v>
      </c>
      <c r="C43718">
        <v>27722</v>
      </c>
      <c r="D43718" t="s">
        <v>21625</v>
      </c>
      <c r="E43718">
        <v>1</v>
      </c>
      <c r="F43718">
        <v>2.29</v>
      </c>
      <c r="G43718">
        <v>0.85650000000000004</v>
      </c>
      <c r="H43718">
        <v>2.29</v>
      </c>
      <c r="I43718" t="s">
        <v>20926</v>
      </c>
    </row>
    <row r="43719" spans="1:9" x14ac:dyDescent="0.3">
      <c r="A43719" s="2">
        <v>43565</v>
      </c>
      <c r="B43719">
        <v>484</v>
      </c>
      <c r="C43719">
        <v>11068</v>
      </c>
      <c r="D43719" t="s">
        <v>22249</v>
      </c>
      <c r="E43719">
        <v>1</v>
      </c>
      <c r="F43719">
        <v>7.95</v>
      </c>
      <c r="G43719">
        <v>2.9733000000000001</v>
      </c>
      <c r="H43719">
        <v>7.95</v>
      </c>
      <c r="I43719" t="s">
        <v>20926</v>
      </c>
    </row>
    <row r="43720" spans="1:9" x14ac:dyDescent="0.3">
      <c r="A43720" s="2">
        <v>43565</v>
      </c>
      <c r="B43720">
        <v>222</v>
      </c>
      <c r="C43720">
        <v>25011</v>
      </c>
      <c r="D43720" t="s">
        <v>21623</v>
      </c>
      <c r="E43720">
        <v>1</v>
      </c>
      <c r="F43720">
        <v>34.99</v>
      </c>
      <c r="G43720">
        <v>13.0863</v>
      </c>
      <c r="H43720">
        <v>34.99</v>
      </c>
      <c r="I43720" t="s">
        <v>20926</v>
      </c>
    </row>
    <row r="43721" spans="1:9" x14ac:dyDescent="0.3">
      <c r="A43721" s="2">
        <v>43565</v>
      </c>
      <c r="B43721">
        <v>484</v>
      </c>
      <c r="C43721">
        <v>27722</v>
      </c>
      <c r="D43721" t="s">
        <v>21625</v>
      </c>
      <c r="E43721">
        <v>1</v>
      </c>
      <c r="F43721">
        <v>7.95</v>
      </c>
      <c r="G43721">
        <v>2.9733000000000001</v>
      </c>
      <c r="H43721">
        <v>7.95</v>
      </c>
      <c r="I43721" t="s">
        <v>20926</v>
      </c>
    </row>
    <row r="43722" spans="1:9" x14ac:dyDescent="0.3">
      <c r="A43722" s="2">
        <v>43565</v>
      </c>
      <c r="B43722">
        <v>487</v>
      </c>
      <c r="C43722">
        <v>17495</v>
      </c>
      <c r="D43722" t="s">
        <v>22548</v>
      </c>
      <c r="E43722">
        <v>1</v>
      </c>
      <c r="F43722">
        <v>54.99</v>
      </c>
      <c r="G43722">
        <v>20.566299999999998</v>
      </c>
      <c r="H43722">
        <v>54.99</v>
      </c>
      <c r="I43722" t="s">
        <v>20926</v>
      </c>
    </row>
    <row r="43723" spans="1:9" x14ac:dyDescent="0.3">
      <c r="A43723" s="2">
        <v>43565</v>
      </c>
      <c r="B43723">
        <v>214</v>
      </c>
      <c r="C43723">
        <v>13136</v>
      </c>
      <c r="D43723" t="s">
        <v>24761</v>
      </c>
      <c r="E43723">
        <v>1</v>
      </c>
      <c r="F43723">
        <v>34.99</v>
      </c>
      <c r="G43723">
        <v>13.0863</v>
      </c>
      <c r="H43723">
        <v>34.99</v>
      </c>
      <c r="I43723" t="s">
        <v>20926</v>
      </c>
    </row>
    <row r="43724" spans="1:9" x14ac:dyDescent="0.3">
      <c r="A43724" s="2">
        <v>43565</v>
      </c>
      <c r="B43724">
        <v>478</v>
      </c>
      <c r="C43724">
        <v>25009</v>
      </c>
      <c r="D43724" t="s">
        <v>21340</v>
      </c>
      <c r="E43724">
        <v>1</v>
      </c>
      <c r="F43724">
        <v>9.99</v>
      </c>
      <c r="G43724">
        <v>3.7363</v>
      </c>
      <c r="H43724">
        <v>9.99</v>
      </c>
      <c r="I43724" t="s">
        <v>20926</v>
      </c>
    </row>
    <row r="43725" spans="1:9" x14ac:dyDescent="0.3">
      <c r="A43725" s="2">
        <v>43565</v>
      </c>
      <c r="B43725">
        <v>485</v>
      </c>
      <c r="C43725">
        <v>16341</v>
      </c>
      <c r="D43725" t="s">
        <v>24030</v>
      </c>
      <c r="E43725">
        <v>1</v>
      </c>
      <c r="F43725">
        <v>21.98</v>
      </c>
      <c r="G43725">
        <v>8.2204999999999995</v>
      </c>
      <c r="H43725">
        <v>21.98</v>
      </c>
      <c r="I43725" t="s">
        <v>20926</v>
      </c>
    </row>
    <row r="43726" spans="1:9" x14ac:dyDescent="0.3">
      <c r="A43726" s="2">
        <v>43565</v>
      </c>
      <c r="B43726">
        <v>359</v>
      </c>
      <c r="C43726">
        <v>15143</v>
      </c>
      <c r="D43726" t="s">
        <v>25822</v>
      </c>
      <c r="E43726">
        <v>1</v>
      </c>
      <c r="F43726">
        <v>2294.9899999999998</v>
      </c>
      <c r="G43726">
        <v>1251.9812999999999</v>
      </c>
      <c r="H43726">
        <v>2294.9899999999998</v>
      </c>
      <c r="I43726" t="s">
        <v>20926</v>
      </c>
    </row>
    <row r="43727" spans="1:9" x14ac:dyDescent="0.3">
      <c r="A43727" s="2">
        <v>43565</v>
      </c>
      <c r="B43727">
        <v>361</v>
      </c>
      <c r="C43727">
        <v>15192</v>
      </c>
      <c r="D43727" t="s">
        <v>21103</v>
      </c>
      <c r="E43727">
        <v>1</v>
      </c>
      <c r="F43727">
        <v>2294.9899999999998</v>
      </c>
      <c r="G43727">
        <v>1251.9812999999999</v>
      </c>
      <c r="H43727">
        <v>2294.9899999999998</v>
      </c>
      <c r="I43727" t="s">
        <v>20926</v>
      </c>
    </row>
    <row r="43728" spans="1:9" x14ac:dyDescent="0.3">
      <c r="A43728" s="2">
        <v>43565</v>
      </c>
      <c r="B43728">
        <v>574</v>
      </c>
      <c r="C43728">
        <v>12994</v>
      </c>
      <c r="D43728" t="s">
        <v>23813</v>
      </c>
      <c r="E43728">
        <v>1</v>
      </c>
      <c r="F43728">
        <v>2384.0700000000002</v>
      </c>
      <c r="G43728">
        <v>1481.9378999999999</v>
      </c>
      <c r="H43728">
        <v>2384.0700000000002</v>
      </c>
      <c r="I43728" t="s">
        <v>20926</v>
      </c>
    </row>
    <row r="43729" spans="1:9" x14ac:dyDescent="0.3">
      <c r="A43729" s="2">
        <v>43565</v>
      </c>
      <c r="B43729">
        <v>605</v>
      </c>
      <c r="C43729">
        <v>27722</v>
      </c>
      <c r="D43729" t="s">
        <v>21625</v>
      </c>
      <c r="E43729">
        <v>1</v>
      </c>
      <c r="F43729">
        <v>539.99</v>
      </c>
      <c r="G43729">
        <v>343.64960000000002</v>
      </c>
      <c r="H43729">
        <v>539.99</v>
      </c>
      <c r="I43729" t="s">
        <v>20926</v>
      </c>
    </row>
    <row r="43730" spans="1:9" x14ac:dyDescent="0.3">
      <c r="A43730" s="2">
        <v>43565</v>
      </c>
      <c r="B43730">
        <v>584</v>
      </c>
      <c r="C43730">
        <v>25011</v>
      </c>
      <c r="D43730" t="s">
        <v>21623</v>
      </c>
      <c r="E43730">
        <v>1</v>
      </c>
      <c r="F43730">
        <v>539.99</v>
      </c>
      <c r="G43730">
        <v>343.64960000000002</v>
      </c>
      <c r="H43730">
        <v>539.99</v>
      </c>
      <c r="I43730" t="s">
        <v>20926</v>
      </c>
    </row>
    <row r="43731" spans="1:9" x14ac:dyDescent="0.3">
      <c r="A43731" s="2">
        <v>43565</v>
      </c>
      <c r="B43731">
        <v>477</v>
      </c>
      <c r="C43731">
        <v>28305</v>
      </c>
      <c r="D43731" t="s">
        <v>22547</v>
      </c>
      <c r="E43731">
        <v>1</v>
      </c>
      <c r="F43731">
        <v>4.99</v>
      </c>
      <c r="G43731">
        <v>1.8663000000000001</v>
      </c>
      <c r="H43731">
        <v>4.99</v>
      </c>
      <c r="I43731" t="s">
        <v>20926</v>
      </c>
    </row>
    <row r="43732" spans="1:9" x14ac:dyDescent="0.3">
      <c r="A43732" s="2">
        <v>43565</v>
      </c>
      <c r="B43732">
        <v>528</v>
      </c>
      <c r="C43732">
        <v>11068</v>
      </c>
      <c r="D43732" t="s">
        <v>22249</v>
      </c>
      <c r="E43732">
        <v>1</v>
      </c>
      <c r="F43732">
        <v>4.99</v>
      </c>
      <c r="G43732">
        <v>1.8663000000000001</v>
      </c>
      <c r="H43732">
        <v>4.99</v>
      </c>
      <c r="I43732" t="s">
        <v>20926</v>
      </c>
    </row>
    <row r="43733" spans="1:9" x14ac:dyDescent="0.3">
      <c r="A43733" s="2">
        <v>43565</v>
      </c>
      <c r="B43733">
        <v>528</v>
      </c>
      <c r="C43733">
        <v>21224</v>
      </c>
      <c r="D43733" t="s">
        <v>22978</v>
      </c>
      <c r="E43733">
        <v>1</v>
      </c>
      <c r="F43733">
        <v>4.99</v>
      </c>
      <c r="G43733">
        <v>1.8663000000000001</v>
      </c>
      <c r="H43733">
        <v>4.99</v>
      </c>
      <c r="I43733" t="s">
        <v>20926</v>
      </c>
    </row>
    <row r="43734" spans="1:9" x14ac:dyDescent="0.3">
      <c r="A43734" s="2">
        <v>43565</v>
      </c>
      <c r="B43734">
        <v>528</v>
      </c>
      <c r="C43734">
        <v>12036</v>
      </c>
      <c r="D43734" t="s">
        <v>23811</v>
      </c>
      <c r="E43734">
        <v>1</v>
      </c>
      <c r="F43734">
        <v>4.99</v>
      </c>
      <c r="G43734">
        <v>1.8663000000000001</v>
      </c>
      <c r="H43734">
        <v>4.99</v>
      </c>
      <c r="I43734" t="s">
        <v>20926</v>
      </c>
    </row>
    <row r="43735" spans="1:9" x14ac:dyDescent="0.3">
      <c r="A43735" s="2">
        <v>43565</v>
      </c>
      <c r="B43735">
        <v>528</v>
      </c>
      <c r="C43735">
        <v>25227</v>
      </c>
      <c r="D43735" t="s">
        <v>24231</v>
      </c>
      <c r="E43735">
        <v>1</v>
      </c>
      <c r="F43735">
        <v>4.99</v>
      </c>
      <c r="G43735">
        <v>1.8663000000000001</v>
      </c>
      <c r="H43735">
        <v>4.99</v>
      </c>
      <c r="I43735" t="s">
        <v>20926</v>
      </c>
    </row>
    <row r="43736" spans="1:9" x14ac:dyDescent="0.3">
      <c r="A43736" s="2">
        <v>43565</v>
      </c>
      <c r="B43736">
        <v>372</v>
      </c>
      <c r="C43736">
        <v>21944</v>
      </c>
      <c r="D43736" t="s">
        <v>23812</v>
      </c>
      <c r="E43736">
        <v>1</v>
      </c>
      <c r="F43736">
        <v>2443.35</v>
      </c>
      <c r="G43736">
        <v>1554.9478999999999</v>
      </c>
      <c r="H43736">
        <v>2443.35</v>
      </c>
      <c r="I43736" t="s">
        <v>20926</v>
      </c>
    </row>
    <row r="43737" spans="1:9" x14ac:dyDescent="0.3">
      <c r="A43737" s="2">
        <v>43565</v>
      </c>
      <c r="B43737">
        <v>363</v>
      </c>
      <c r="C43737">
        <v>15144</v>
      </c>
      <c r="D43737" t="s">
        <v>27390</v>
      </c>
      <c r="E43737">
        <v>1</v>
      </c>
      <c r="F43737">
        <v>2294.9899999999998</v>
      </c>
      <c r="G43737">
        <v>1251.9812999999999</v>
      </c>
      <c r="H43737">
        <v>2294.9899999999998</v>
      </c>
      <c r="I43737" t="s">
        <v>20926</v>
      </c>
    </row>
    <row r="43738" spans="1:9" x14ac:dyDescent="0.3">
      <c r="A43738" s="2">
        <v>43565</v>
      </c>
      <c r="B43738">
        <v>606</v>
      </c>
      <c r="C43738">
        <v>25021</v>
      </c>
      <c r="D43738" t="s">
        <v>21624</v>
      </c>
      <c r="E43738">
        <v>1</v>
      </c>
      <c r="F43738">
        <v>539.99</v>
      </c>
      <c r="G43738">
        <v>343.64960000000002</v>
      </c>
      <c r="H43738">
        <v>539.99</v>
      </c>
      <c r="I43738" t="s">
        <v>20926</v>
      </c>
    </row>
    <row r="43739" spans="1:9" x14ac:dyDescent="0.3">
      <c r="A43739" s="2">
        <v>43565</v>
      </c>
      <c r="B43739">
        <v>606</v>
      </c>
      <c r="C43739">
        <v>23341</v>
      </c>
      <c r="D43739" t="s">
        <v>7197</v>
      </c>
      <c r="E43739">
        <v>1</v>
      </c>
      <c r="F43739">
        <v>539.99</v>
      </c>
      <c r="G43739">
        <v>343.64960000000002</v>
      </c>
      <c r="H43739">
        <v>539.99</v>
      </c>
      <c r="I43739" t="s">
        <v>5482</v>
      </c>
    </row>
    <row r="43740" spans="1:9" x14ac:dyDescent="0.3">
      <c r="A43740" s="2">
        <v>43565</v>
      </c>
      <c r="B43740">
        <v>480</v>
      </c>
      <c r="C43740">
        <v>24070</v>
      </c>
      <c r="D43740" t="s">
        <v>12944</v>
      </c>
      <c r="E43740">
        <v>1</v>
      </c>
      <c r="F43740">
        <v>2.29</v>
      </c>
      <c r="G43740">
        <v>0.85650000000000004</v>
      </c>
      <c r="H43740">
        <v>2.29</v>
      </c>
      <c r="I43740" t="s">
        <v>11773</v>
      </c>
    </row>
    <row r="43741" spans="1:9" x14ac:dyDescent="0.3">
      <c r="A43741" s="2">
        <v>43565</v>
      </c>
      <c r="B43741">
        <v>480</v>
      </c>
      <c r="C43741">
        <v>22157</v>
      </c>
      <c r="D43741" t="s">
        <v>8903</v>
      </c>
      <c r="E43741">
        <v>1</v>
      </c>
      <c r="F43741">
        <v>2.29</v>
      </c>
      <c r="G43741">
        <v>0.85650000000000004</v>
      </c>
      <c r="H43741">
        <v>2.29</v>
      </c>
      <c r="I43741" t="s">
        <v>5482</v>
      </c>
    </row>
    <row r="43742" spans="1:9" x14ac:dyDescent="0.3">
      <c r="A43742" s="2">
        <v>43565</v>
      </c>
      <c r="B43742">
        <v>480</v>
      </c>
      <c r="C43742">
        <v>15370</v>
      </c>
      <c r="D43742" t="s">
        <v>9278</v>
      </c>
      <c r="E43742">
        <v>1</v>
      </c>
      <c r="F43742">
        <v>2.29</v>
      </c>
      <c r="G43742">
        <v>0.85650000000000004</v>
      </c>
      <c r="H43742">
        <v>2.29</v>
      </c>
      <c r="I43742" t="s">
        <v>5482</v>
      </c>
    </row>
    <row r="43743" spans="1:9" x14ac:dyDescent="0.3">
      <c r="A43743" s="2">
        <v>43566</v>
      </c>
      <c r="B43743">
        <v>528</v>
      </c>
      <c r="C43743">
        <v>14488</v>
      </c>
      <c r="D43743" t="s">
        <v>196</v>
      </c>
      <c r="E43743">
        <v>1</v>
      </c>
      <c r="F43743">
        <v>4.99</v>
      </c>
      <c r="G43743">
        <v>1.8663000000000001</v>
      </c>
      <c r="H43743">
        <v>4.99</v>
      </c>
      <c r="I43743" t="s">
        <v>187</v>
      </c>
    </row>
    <row r="43744" spans="1:9" x14ac:dyDescent="0.3">
      <c r="A43744" s="2">
        <v>43566</v>
      </c>
      <c r="B43744">
        <v>477</v>
      </c>
      <c r="C43744">
        <v>18328</v>
      </c>
      <c r="D43744" t="s">
        <v>542</v>
      </c>
      <c r="E43744">
        <v>1</v>
      </c>
      <c r="F43744">
        <v>4.99</v>
      </c>
      <c r="G43744">
        <v>1.8663000000000001</v>
      </c>
      <c r="H43744">
        <v>4.99</v>
      </c>
      <c r="I43744" t="s">
        <v>187</v>
      </c>
    </row>
    <row r="43745" spans="1:9" x14ac:dyDescent="0.3">
      <c r="A43745" s="2">
        <v>43566</v>
      </c>
      <c r="B43745">
        <v>477</v>
      </c>
      <c r="C43745">
        <v>17520</v>
      </c>
      <c r="D43745" t="s">
        <v>543</v>
      </c>
      <c r="E43745">
        <v>1</v>
      </c>
      <c r="F43745">
        <v>4.99</v>
      </c>
      <c r="G43745">
        <v>1.8663000000000001</v>
      </c>
      <c r="H43745">
        <v>4.99</v>
      </c>
      <c r="I43745" t="s">
        <v>187</v>
      </c>
    </row>
    <row r="43746" spans="1:9" x14ac:dyDescent="0.3">
      <c r="A43746" s="2">
        <v>43566</v>
      </c>
      <c r="B43746">
        <v>604</v>
      </c>
      <c r="C43746">
        <v>23453</v>
      </c>
      <c r="D43746" t="s">
        <v>1287</v>
      </c>
      <c r="E43746">
        <v>1</v>
      </c>
      <c r="F43746">
        <v>539.99</v>
      </c>
      <c r="G43746">
        <v>343.64960000000002</v>
      </c>
      <c r="H43746">
        <v>539.99</v>
      </c>
      <c r="I43746" t="s">
        <v>187</v>
      </c>
    </row>
    <row r="43747" spans="1:9" x14ac:dyDescent="0.3">
      <c r="A43747" s="2">
        <v>43566</v>
      </c>
      <c r="B43747">
        <v>604</v>
      </c>
      <c r="C43747">
        <v>23359</v>
      </c>
      <c r="D43747" t="s">
        <v>1288</v>
      </c>
      <c r="E43747">
        <v>1</v>
      </c>
      <c r="F43747">
        <v>539.99</v>
      </c>
      <c r="G43747">
        <v>343.64960000000002</v>
      </c>
      <c r="H43747">
        <v>539.99</v>
      </c>
      <c r="I43747" t="s">
        <v>187</v>
      </c>
    </row>
    <row r="43748" spans="1:9" x14ac:dyDescent="0.3">
      <c r="A43748" s="2">
        <v>43566</v>
      </c>
      <c r="B43748">
        <v>561</v>
      </c>
      <c r="C43748">
        <v>27104</v>
      </c>
      <c r="D43748" t="s">
        <v>1729</v>
      </c>
      <c r="E43748">
        <v>1</v>
      </c>
      <c r="F43748">
        <v>2384.0700000000002</v>
      </c>
      <c r="G43748">
        <v>1481.9378999999999</v>
      </c>
      <c r="H43748">
        <v>2384.0700000000002</v>
      </c>
      <c r="I43748" t="s">
        <v>187</v>
      </c>
    </row>
    <row r="43749" spans="1:9" x14ac:dyDescent="0.3">
      <c r="A43749" s="2">
        <v>43566</v>
      </c>
      <c r="B43749">
        <v>384</v>
      </c>
      <c r="C43749">
        <v>21282</v>
      </c>
      <c r="D43749" t="s">
        <v>2547</v>
      </c>
      <c r="E43749">
        <v>1</v>
      </c>
      <c r="F43749">
        <v>1120.49</v>
      </c>
      <c r="G43749">
        <v>713.07979999999998</v>
      </c>
      <c r="H43749">
        <v>1120.49</v>
      </c>
      <c r="I43749" t="s">
        <v>187</v>
      </c>
    </row>
    <row r="43750" spans="1:9" x14ac:dyDescent="0.3">
      <c r="A43750" s="2">
        <v>43566</v>
      </c>
      <c r="B43750">
        <v>388</v>
      </c>
      <c r="C43750">
        <v>21424</v>
      </c>
      <c r="D43750" t="s">
        <v>2548</v>
      </c>
      <c r="E43750">
        <v>1</v>
      </c>
      <c r="F43750">
        <v>1120.49</v>
      </c>
      <c r="G43750">
        <v>713.07979999999998</v>
      </c>
      <c r="H43750">
        <v>1120.49</v>
      </c>
      <c r="I43750" t="s">
        <v>187</v>
      </c>
    </row>
    <row r="43751" spans="1:9" x14ac:dyDescent="0.3">
      <c r="A43751" s="2">
        <v>43566</v>
      </c>
      <c r="B43751">
        <v>582</v>
      </c>
      <c r="C43751">
        <v>18543</v>
      </c>
      <c r="D43751" t="s">
        <v>2822</v>
      </c>
      <c r="E43751">
        <v>1</v>
      </c>
      <c r="F43751">
        <v>1700.99</v>
      </c>
      <c r="G43751">
        <v>1082.51</v>
      </c>
      <c r="H43751">
        <v>1700.99</v>
      </c>
      <c r="I43751" t="s">
        <v>187</v>
      </c>
    </row>
    <row r="43752" spans="1:9" x14ac:dyDescent="0.3">
      <c r="A43752" s="2">
        <v>43566</v>
      </c>
      <c r="B43752">
        <v>587</v>
      </c>
      <c r="C43752">
        <v>14895</v>
      </c>
      <c r="D43752" t="s">
        <v>3229</v>
      </c>
      <c r="E43752">
        <v>1</v>
      </c>
      <c r="F43752">
        <v>769.49</v>
      </c>
      <c r="G43752">
        <v>419.77839999999998</v>
      </c>
      <c r="H43752">
        <v>769.49</v>
      </c>
      <c r="I43752" t="s">
        <v>187</v>
      </c>
    </row>
    <row r="43753" spans="1:9" x14ac:dyDescent="0.3">
      <c r="A43753" s="2">
        <v>43566</v>
      </c>
      <c r="B43753">
        <v>588</v>
      </c>
      <c r="C43753">
        <v>15016</v>
      </c>
      <c r="D43753" t="s">
        <v>3230</v>
      </c>
      <c r="E43753">
        <v>1</v>
      </c>
      <c r="F43753">
        <v>769.49</v>
      </c>
      <c r="G43753">
        <v>419.77839999999998</v>
      </c>
      <c r="H43753">
        <v>769.49</v>
      </c>
      <c r="I43753" t="s">
        <v>187</v>
      </c>
    </row>
    <row r="43754" spans="1:9" x14ac:dyDescent="0.3">
      <c r="A43754" s="2">
        <v>43566</v>
      </c>
      <c r="B43754">
        <v>567</v>
      </c>
      <c r="C43754">
        <v>29265</v>
      </c>
      <c r="D43754" t="s">
        <v>3432</v>
      </c>
      <c r="E43754">
        <v>1</v>
      </c>
      <c r="F43754">
        <v>742.35</v>
      </c>
      <c r="G43754">
        <v>461.44479999999999</v>
      </c>
      <c r="H43754">
        <v>742.35</v>
      </c>
      <c r="I43754" t="s">
        <v>187</v>
      </c>
    </row>
    <row r="43755" spans="1:9" x14ac:dyDescent="0.3">
      <c r="A43755" s="2">
        <v>43566</v>
      </c>
      <c r="B43755">
        <v>485</v>
      </c>
      <c r="C43755">
        <v>13242</v>
      </c>
      <c r="D43755" t="s">
        <v>4267</v>
      </c>
      <c r="E43755">
        <v>1</v>
      </c>
      <c r="F43755">
        <v>21.98</v>
      </c>
      <c r="G43755">
        <v>8.2204999999999995</v>
      </c>
      <c r="H43755">
        <v>21.98</v>
      </c>
      <c r="I43755" t="s">
        <v>187</v>
      </c>
    </row>
    <row r="43756" spans="1:9" x14ac:dyDescent="0.3">
      <c r="A43756" s="2">
        <v>43566</v>
      </c>
      <c r="B43756">
        <v>541</v>
      </c>
      <c r="C43756">
        <v>26715</v>
      </c>
      <c r="D43756" t="s">
        <v>4362</v>
      </c>
      <c r="E43756">
        <v>1</v>
      </c>
      <c r="F43756">
        <v>28.99</v>
      </c>
      <c r="G43756">
        <v>10.8423</v>
      </c>
      <c r="H43756">
        <v>28.99</v>
      </c>
      <c r="I43756" t="s">
        <v>187</v>
      </c>
    </row>
    <row r="43757" spans="1:9" x14ac:dyDescent="0.3">
      <c r="A43757" s="2">
        <v>43566</v>
      </c>
      <c r="B43757">
        <v>540</v>
      </c>
      <c r="C43757">
        <v>25836</v>
      </c>
      <c r="D43757" t="s">
        <v>4463</v>
      </c>
      <c r="E43757">
        <v>1</v>
      </c>
      <c r="F43757">
        <v>32.6</v>
      </c>
      <c r="G43757">
        <v>12.192399999999999</v>
      </c>
      <c r="H43757">
        <v>32.6</v>
      </c>
      <c r="I43757" t="s">
        <v>187</v>
      </c>
    </row>
    <row r="43758" spans="1:9" x14ac:dyDescent="0.3">
      <c r="A43758" s="2">
        <v>43566</v>
      </c>
      <c r="B43758">
        <v>529</v>
      </c>
      <c r="C43758">
        <v>11184</v>
      </c>
      <c r="D43758" t="s">
        <v>5134</v>
      </c>
      <c r="E43758">
        <v>1</v>
      </c>
      <c r="F43758">
        <v>3.99</v>
      </c>
      <c r="G43758">
        <v>1.4923</v>
      </c>
      <c r="H43758">
        <v>3.99</v>
      </c>
      <c r="I43758" t="s">
        <v>187</v>
      </c>
    </row>
    <row r="43759" spans="1:9" x14ac:dyDescent="0.3">
      <c r="A43759" s="2">
        <v>43566</v>
      </c>
      <c r="B43759">
        <v>480</v>
      </c>
      <c r="C43759">
        <v>11184</v>
      </c>
      <c r="D43759" t="s">
        <v>5134</v>
      </c>
      <c r="E43759">
        <v>1</v>
      </c>
      <c r="F43759">
        <v>2.29</v>
      </c>
      <c r="G43759">
        <v>0.85650000000000004</v>
      </c>
      <c r="H43759">
        <v>2.29</v>
      </c>
      <c r="I43759" t="s">
        <v>187</v>
      </c>
    </row>
    <row r="43760" spans="1:9" x14ac:dyDescent="0.3">
      <c r="A43760" s="2">
        <v>43566</v>
      </c>
      <c r="B43760">
        <v>480</v>
      </c>
      <c r="C43760">
        <v>25836</v>
      </c>
      <c r="D43760" t="s">
        <v>4463</v>
      </c>
      <c r="E43760">
        <v>1</v>
      </c>
      <c r="F43760">
        <v>2.29</v>
      </c>
      <c r="G43760">
        <v>0.85650000000000004</v>
      </c>
      <c r="H43760">
        <v>2.29</v>
      </c>
      <c r="I43760" t="s">
        <v>187</v>
      </c>
    </row>
    <row r="43761" spans="1:9" x14ac:dyDescent="0.3">
      <c r="A43761" s="2">
        <v>43566</v>
      </c>
      <c r="B43761">
        <v>536</v>
      </c>
      <c r="C43761">
        <v>15016</v>
      </c>
      <c r="D43761" t="s">
        <v>3230</v>
      </c>
      <c r="E43761">
        <v>1</v>
      </c>
      <c r="F43761">
        <v>29.99</v>
      </c>
      <c r="G43761">
        <v>11.2163</v>
      </c>
      <c r="H43761">
        <v>29.99</v>
      </c>
      <c r="I43761" t="s">
        <v>187</v>
      </c>
    </row>
    <row r="43762" spans="1:9" x14ac:dyDescent="0.3">
      <c r="A43762" s="2">
        <v>43566</v>
      </c>
      <c r="B43762">
        <v>487</v>
      </c>
      <c r="C43762">
        <v>14488</v>
      </c>
      <c r="D43762" t="s">
        <v>196</v>
      </c>
      <c r="E43762">
        <v>1</v>
      </c>
      <c r="F43762">
        <v>54.99</v>
      </c>
      <c r="G43762">
        <v>20.566299999999998</v>
      </c>
      <c r="H43762">
        <v>54.99</v>
      </c>
      <c r="I43762" t="s">
        <v>187</v>
      </c>
    </row>
    <row r="43763" spans="1:9" x14ac:dyDescent="0.3">
      <c r="A43763" s="2">
        <v>43566</v>
      </c>
      <c r="B43763">
        <v>234</v>
      </c>
      <c r="C43763">
        <v>21424</v>
      </c>
      <c r="D43763" t="s">
        <v>2548</v>
      </c>
      <c r="E43763">
        <v>1</v>
      </c>
      <c r="F43763">
        <v>49.99</v>
      </c>
      <c r="G43763">
        <v>38.4923</v>
      </c>
      <c r="H43763">
        <v>49.99</v>
      </c>
      <c r="I43763" t="s">
        <v>187</v>
      </c>
    </row>
    <row r="43764" spans="1:9" x14ac:dyDescent="0.3">
      <c r="A43764" s="2">
        <v>43566</v>
      </c>
      <c r="B43764">
        <v>479</v>
      </c>
      <c r="C43764">
        <v>23453</v>
      </c>
      <c r="D43764" t="s">
        <v>1287</v>
      </c>
      <c r="E43764">
        <v>1</v>
      </c>
      <c r="F43764">
        <v>8.99</v>
      </c>
      <c r="G43764">
        <v>3.3622999999999998</v>
      </c>
      <c r="H43764">
        <v>8.99</v>
      </c>
      <c r="I43764" t="s">
        <v>187</v>
      </c>
    </row>
    <row r="43765" spans="1:9" x14ac:dyDescent="0.3">
      <c r="A43765" s="2">
        <v>43566</v>
      </c>
      <c r="B43765">
        <v>479</v>
      </c>
      <c r="C43765">
        <v>19206</v>
      </c>
      <c r="D43765" t="s">
        <v>5375</v>
      </c>
      <c r="E43765">
        <v>1</v>
      </c>
      <c r="F43765">
        <v>8.99</v>
      </c>
      <c r="G43765">
        <v>3.3622999999999998</v>
      </c>
      <c r="H43765">
        <v>8.99</v>
      </c>
      <c r="I43765" t="s">
        <v>187</v>
      </c>
    </row>
    <row r="43766" spans="1:9" x14ac:dyDescent="0.3">
      <c r="A43766" s="2">
        <v>43566</v>
      </c>
      <c r="B43766">
        <v>222</v>
      </c>
      <c r="C43766">
        <v>13242</v>
      </c>
      <c r="D43766" t="s">
        <v>4267</v>
      </c>
      <c r="E43766">
        <v>1</v>
      </c>
      <c r="F43766">
        <v>34.99</v>
      </c>
      <c r="G43766">
        <v>13.0863</v>
      </c>
      <c r="H43766">
        <v>34.99</v>
      </c>
      <c r="I43766" t="s">
        <v>187</v>
      </c>
    </row>
    <row r="43767" spans="1:9" x14ac:dyDescent="0.3">
      <c r="A43767" s="2">
        <v>43566</v>
      </c>
      <c r="B43767">
        <v>222</v>
      </c>
      <c r="C43767">
        <v>14895</v>
      </c>
      <c r="D43767" t="s">
        <v>3229</v>
      </c>
      <c r="E43767">
        <v>1</v>
      </c>
      <c r="F43767">
        <v>34.99</v>
      </c>
      <c r="G43767">
        <v>13.0863</v>
      </c>
      <c r="H43767">
        <v>34.99</v>
      </c>
      <c r="I43767" t="s">
        <v>187</v>
      </c>
    </row>
    <row r="43768" spans="1:9" x14ac:dyDescent="0.3">
      <c r="A43768" s="2">
        <v>43566</v>
      </c>
      <c r="B43768">
        <v>222</v>
      </c>
      <c r="C43768">
        <v>27104</v>
      </c>
      <c r="D43768" t="s">
        <v>1729</v>
      </c>
      <c r="E43768">
        <v>1</v>
      </c>
      <c r="F43768">
        <v>34.99</v>
      </c>
      <c r="G43768">
        <v>13.0863</v>
      </c>
      <c r="H43768">
        <v>34.99</v>
      </c>
      <c r="I43768" t="s">
        <v>187</v>
      </c>
    </row>
    <row r="43769" spans="1:9" x14ac:dyDescent="0.3">
      <c r="A43769" s="2">
        <v>43566</v>
      </c>
      <c r="B43769">
        <v>222</v>
      </c>
      <c r="C43769">
        <v>18543</v>
      </c>
      <c r="D43769" t="s">
        <v>2822</v>
      </c>
      <c r="E43769">
        <v>1</v>
      </c>
      <c r="F43769">
        <v>34.99</v>
      </c>
      <c r="G43769">
        <v>13.0863</v>
      </c>
      <c r="H43769">
        <v>34.99</v>
      </c>
      <c r="I43769" t="s">
        <v>187</v>
      </c>
    </row>
    <row r="43770" spans="1:9" x14ac:dyDescent="0.3">
      <c r="A43770" s="2">
        <v>43566</v>
      </c>
      <c r="B43770">
        <v>530</v>
      </c>
      <c r="C43770">
        <v>26715</v>
      </c>
      <c r="D43770" t="s">
        <v>4362</v>
      </c>
      <c r="E43770">
        <v>1</v>
      </c>
      <c r="F43770">
        <v>4.99</v>
      </c>
      <c r="G43770">
        <v>1.8663000000000001</v>
      </c>
      <c r="H43770">
        <v>4.99</v>
      </c>
      <c r="I43770" t="s">
        <v>187</v>
      </c>
    </row>
    <row r="43771" spans="1:9" x14ac:dyDescent="0.3">
      <c r="A43771" s="2">
        <v>43566</v>
      </c>
      <c r="B43771">
        <v>477</v>
      </c>
      <c r="C43771">
        <v>23453</v>
      </c>
      <c r="D43771" t="s">
        <v>1287</v>
      </c>
      <c r="E43771">
        <v>1</v>
      </c>
      <c r="F43771">
        <v>4.99</v>
      </c>
      <c r="G43771">
        <v>1.8663000000000001</v>
      </c>
      <c r="H43771">
        <v>4.99</v>
      </c>
      <c r="I43771" t="s">
        <v>187</v>
      </c>
    </row>
    <row r="43772" spans="1:9" x14ac:dyDescent="0.3">
      <c r="A43772" s="2">
        <v>43566</v>
      </c>
      <c r="B43772">
        <v>477</v>
      </c>
      <c r="C43772">
        <v>19206</v>
      </c>
      <c r="D43772" t="s">
        <v>5375</v>
      </c>
      <c r="E43772">
        <v>1</v>
      </c>
      <c r="F43772">
        <v>4.99</v>
      </c>
      <c r="G43772">
        <v>1.8663000000000001</v>
      </c>
      <c r="H43772">
        <v>4.99</v>
      </c>
      <c r="I43772" t="s">
        <v>187</v>
      </c>
    </row>
    <row r="43773" spans="1:9" x14ac:dyDescent="0.3">
      <c r="A43773" s="2">
        <v>43566</v>
      </c>
      <c r="B43773">
        <v>222</v>
      </c>
      <c r="C43773">
        <v>26715</v>
      </c>
      <c r="D43773" t="s">
        <v>4362</v>
      </c>
      <c r="E43773">
        <v>1</v>
      </c>
      <c r="F43773">
        <v>34.99</v>
      </c>
      <c r="G43773">
        <v>13.0863</v>
      </c>
      <c r="H43773">
        <v>34.99</v>
      </c>
      <c r="I43773" t="s">
        <v>187</v>
      </c>
    </row>
    <row r="43774" spans="1:9" x14ac:dyDescent="0.3">
      <c r="A43774" s="2">
        <v>43566</v>
      </c>
      <c r="B43774">
        <v>484</v>
      </c>
      <c r="C43774">
        <v>14488</v>
      </c>
      <c r="D43774" t="s">
        <v>196</v>
      </c>
      <c r="E43774">
        <v>1</v>
      </c>
      <c r="F43774">
        <v>7.95</v>
      </c>
      <c r="G43774">
        <v>2.9733000000000001</v>
      </c>
      <c r="H43774">
        <v>7.95</v>
      </c>
      <c r="I43774" t="s">
        <v>187</v>
      </c>
    </row>
    <row r="43775" spans="1:9" x14ac:dyDescent="0.3">
      <c r="A43775" s="2">
        <v>43566</v>
      </c>
      <c r="B43775">
        <v>463</v>
      </c>
      <c r="C43775">
        <v>23453</v>
      </c>
      <c r="D43775" t="s">
        <v>1287</v>
      </c>
      <c r="E43775">
        <v>1</v>
      </c>
      <c r="F43775">
        <v>24.49</v>
      </c>
      <c r="G43775">
        <v>9.1593</v>
      </c>
      <c r="H43775">
        <v>24.49</v>
      </c>
      <c r="I43775" t="s">
        <v>187</v>
      </c>
    </row>
    <row r="43776" spans="1:9" x14ac:dyDescent="0.3">
      <c r="A43776" s="2">
        <v>43566</v>
      </c>
      <c r="B43776">
        <v>491</v>
      </c>
      <c r="C43776">
        <v>23453</v>
      </c>
      <c r="D43776" t="s">
        <v>1287</v>
      </c>
      <c r="E43776">
        <v>1</v>
      </c>
      <c r="F43776">
        <v>53.99</v>
      </c>
      <c r="G43776">
        <v>41.572299999999998</v>
      </c>
      <c r="H43776">
        <v>53.99</v>
      </c>
      <c r="I43776" t="s">
        <v>187</v>
      </c>
    </row>
    <row r="43777" spans="1:9" x14ac:dyDescent="0.3">
      <c r="A43777" s="2">
        <v>43566</v>
      </c>
      <c r="B43777">
        <v>487</v>
      </c>
      <c r="C43777">
        <v>16653</v>
      </c>
      <c r="D43777" t="s">
        <v>5486</v>
      </c>
      <c r="E43777">
        <v>1</v>
      </c>
      <c r="F43777">
        <v>54.99</v>
      </c>
      <c r="G43777">
        <v>20.566299999999998</v>
      </c>
      <c r="H43777">
        <v>54.99</v>
      </c>
      <c r="I43777" t="s">
        <v>5482</v>
      </c>
    </row>
    <row r="43778" spans="1:9" x14ac:dyDescent="0.3">
      <c r="A43778" s="2">
        <v>43566</v>
      </c>
      <c r="B43778">
        <v>463</v>
      </c>
      <c r="C43778">
        <v>26256</v>
      </c>
      <c r="D43778" t="s">
        <v>5716</v>
      </c>
      <c r="E43778">
        <v>1</v>
      </c>
      <c r="F43778">
        <v>24.49</v>
      </c>
      <c r="G43778">
        <v>9.1593</v>
      </c>
      <c r="H43778">
        <v>24.49</v>
      </c>
      <c r="I43778" t="s">
        <v>5482</v>
      </c>
    </row>
    <row r="43779" spans="1:9" x14ac:dyDescent="0.3">
      <c r="A43779" s="2">
        <v>43566</v>
      </c>
      <c r="B43779">
        <v>485</v>
      </c>
      <c r="C43779">
        <v>16653</v>
      </c>
      <c r="D43779" t="s">
        <v>5486</v>
      </c>
      <c r="E43779">
        <v>1</v>
      </c>
      <c r="F43779">
        <v>21.98</v>
      </c>
      <c r="G43779">
        <v>8.2204999999999995</v>
      </c>
      <c r="H43779">
        <v>21.98</v>
      </c>
      <c r="I43779" t="s">
        <v>5482</v>
      </c>
    </row>
    <row r="43780" spans="1:9" x14ac:dyDescent="0.3">
      <c r="A43780" s="2">
        <v>43566</v>
      </c>
      <c r="B43780">
        <v>528</v>
      </c>
      <c r="C43780">
        <v>16653</v>
      </c>
      <c r="D43780" t="s">
        <v>5486</v>
      </c>
      <c r="E43780">
        <v>1</v>
      </c>
      <c r="F43780">
        <v>4.99</v>
      </c>
      <c r="G43780">
        <v>1.8663000000000001</v>